        <v>70</v>
      </c>
      <c r="J13235" t="s">
        <v>445</v>
      </c>
      <c r="K13235" t="s">
        <v>106</v>
      </c>
      <c r="L13235" t="s">
        <v>440</v>
      </c>
      <c r="M13235" t="s">
        <v>108</v>
      </c>
      <c r="N13235" t="s">
        <v>97</v>
      </c>
      <c r="O13235">
        <v>62</v>
      </c>
      <c r="P13235" t="s">
        <v>106</v>
      </c>
      <c r="Q13235" s="1">
        <v>43647</v>
      </c>
      <c r="S13235">
        <v>800</v>
      </c>
      <c r="U13235">
        <v>85</v>
      </c>
      <c r="V13235">
        <v>15</v>
      </c>
      <c r="W13235">
        <v>19</v>
      </c>
      <c r="X13235">
        <v>15</v>
      </c>
      <c r="Y13235">
        <v>25</v>
      </c>
      <c r="Z13235">
        <v>11</v>
      </c>
      <c r="AA13235">
        <v>84</v>
      </c>
      <c r="AB13235">
        <v>16</v>
      </c>
      <c r="AC13235">
        <v>16</v>
      </c>
      <c r="AD13235">
        <v>15</v>
      </c>
      <c r="AE13235">
        <v>19</v>
      </c>
      <c r="AF13235">
        <v>18</v>
      </c>
      <c r="AG13235">
        <v>210</v>
      </c>
      <c r="AH13235">
        <v>47</v>
      </c>
      <c r="AI13235">
        <v>41</v>
      </c>
      <c r="AJ13235">
        <v>35</v>
      </c>
      <c r="AK13235">
        <v>55</v>
      </c>
      <c r="AL13235">
        <v>32</v>
      </c>
      <c r="AM13235">
        <v>197</v>
      </c>
      <c r="AN13235">
        <v>44</v>
      </c>
      <c r="AO13235">
        <v>44</v>
      </c>
      <c r="AP13235">
        <v>39</v>
      </c>
      <c r="AQ13235">
        <v>56</v>
      </c>
      <c r="AR13235">
        <v>14</v>
      </c>
      <c r="AS13235">
        <v>119</v>
      </c>
      <c r="AT13235">
        <v>25</v>
      </c>
      <c r="AU13235">
        <v>23</v>
      </c>
      <c r="AV13235">
        <v>12</v>
      </c>
      <c r="AW13235">
        <v>37</v>
      </c>
      <c r="AX13235">
        <v>22</v>
      </c>
      <c r="AY13235">
        <v>54</v>
      </c>
      <c r="AZ13235">
        <v>51</v>
      </c>
      <c r="BA13235">
        <v>21</v>
      </c>
      <c r="BB13235">
        <v>17</v>
      </c>
      <c r="BC13235">
        <v>13</v>
      </c>
      <c r="BD13235">
        <v>305</v>
      </c>
      <c r="BE13235">
        <v>62</v>
      </c>
      <c r="BF13235">
        <v>61</v>
      </c>
      <c r="BG13235">
        <v>58</v>
      </c>
      <c r="BH13235">
        <v>62</v>
      </c>
      <c r="BI13235">
        <v>62</v>
      </c>
      <c r="BJ13235">
        <v>1051</v>
      </c>
      <c r="BK13235">
        <v>349</v>
      </c>
      <c r="BL13235">
        <v>2</v>
      </c>
      <c r="BM13235">
        <v>1</v>
      </c>
      <c r="BN13235" t="s">
        <v>86</v>
      </c>
      <c r="BO13235" t="s">
        <v>86</v>
      </c>
      <c r="BP13235">
        <v>1</v>
      </c>
      <c r="BQ13235">
        <v>62</v>
      </c>
      <c r="BR13235">
        <v>61</v>
      </c>
      <c r="BS13235">
        <v>58</v>
      </c>
      <c r="BT13235">
        <v>62</v>
      </c>
      <c r="BU13235">
        <v>44</v>
      </c>
      <c r="BV13235">
        <v>62</v>
      </c>
      <c r="BW13235">
        <v>1</v>
      </c>
    </row>
    <row r="13236" spans="1:75" x14ac:dyDescent="0.3">
      <c r="A13236">
        <v>244017</v>
      </c>
      <c r="B13236" t="s">
        <v>53335</v>
      </c>
      <c r="C13236" t="s">
        <v>53336</v>
      </c>
      <c r="D13236" t="s">
        <v>53337</v>
      </c>
      <c r="E13236" t="s">
        <v>53338</v>
      </c>
      <c r="F13236" t="s">
        <v>162</v>
      </c>
      <c r="G13236">
        <v>21</v>
      </c>
      <c r="H13236">
        <v>62</v>
      </c>
      <c r="I13236">
        <v>73</v>
      </c>
      <c r="J13236" t="s">
        <v>642</v>
      </c>
      <c r="K13236" t="s">
        <v>298</v>
      </c>
      <c r="L13236" t="s">
        <v>245</v>
      </c>
      <c r="M13236" t="s">
        <v>274</v>
      </c>
      <c r="N13236" t="s">
        <v>97</v>
      </c>
      <c r="O13236">
        <v>62</v>
      </c>
      <c r="P13236" t="s">
        <v>298</v>
      </c>
      <c r="Q13236" s="1">
        <v>44031</v>
      </c>
      <c r="S13236">
        <v>3</v>
      </c>
      <c r="U13236">
        <v>259</v>
      </c>
      <c r="V13236">
        <v>63</v>
      </c>
      <c r="W13236">
        <v>42</v>
      </c>
      <c r="X13236">
        <v>58</v>
      </c>
      <c r="Y13236">
        <v>59</v>
      </c>
      <c r="Z13236">
        <v>37</v>
      </c>
      <c r="AA13236">
        <v>239</v>
      </c>
      <c r="AB13236">
        <v>58</v>
      </c>
      <c r="AC13236">
        <v>42</v>
      </c>
      <c r="AD13236">
        <v>37</v>
      </c>
      <c r="AE13236">
        <v>49</v>
      </c>
      <c r="AF13236">
        <v>53</v>
      </c>
      <c r="AG13236">
        <v>314</v>
      </c>
      <c r="AH13236">
        <v>68</v>
      </c>
      <c r="AI13236">
        <v>65</v>
      </c>
      <c r="AJ13236">
        <v>62</v>
      </c>
      <c r="AK13236">
        <v>50</v>
      </c>
      <c r="AL13236">
        <v>69</v>
      </c>
      <c r="AM13236">
        <v>271</v>
      </c>
      <c r="AN13236">
        <v>50</v>
      </c>
      <c r="AO13236">
        <v>61</v>
      </c>
      <c r="AP13236">
        <v>59</v>
      </c>
      <c r="AQ13236">
        <v>60</v>
      </c>
      <c r="AR13236">
        <v>41</v>
      </c>
      <c r="AS13236">
        <v>240</v>
      </c>
      <c r="AT13236">
        <v>54</v>
      </c>
      <c r="AU13236">
        <v>54</v>
      </c>
      <c r="AV13236">
        <v>44</v>
      </c>
      <c r="AW13236">
        <v>46</v>
      </c>
      <c r="AX13236">
        <v>42</v>
      </c>
      <c r="AY13236">
        <v>48</v>
      </c>
      <c r="AZ13236">
        <v>187</v>
      </c>
      <c r="BA13236">
        <v>53</v>
      </c>
      <c r="BB13236">
        <v>68</v>
      </c>
      <c r="BC13236">
        <v>66</v>
      </c>
      <c r="BD13236">
        <v>48</v>
      </c>
      <c r="BE13236">
        <v>14</v>
      </c>
      <c r="BF13236">
        <v>6</v>
      </c>
      <c r="BG13236">
        <v>8</v>
      </c>
      <c r="BH13236">
        <v>7</v>
      </c>
      <c r="BI13236">
        <v>13</v>
      </c>
      <c r="BJ13236">
        <v>1558</v>
      </c>
      <c r="BK13236">
        <v>339</v>
      </c>
      <c r="BL13236">
        <v>5</v>
      </c>
      <c r="BM13236">
        <v>2</v>
      </c>
      <c r="BN13236" t="s">
        <v>86</v>
      </c>
      <c r="BO13236" t="s">
        <v>86</v>
      </c>
      <c r="BP13236">
        <v>1</v>
      </c>
      <c r="BQ13236">
        <v>66</v>
      </c>
      <c r="BR13236">
        <v>43</v>
      </c>
      <c r="BS13236">
        <v>54</v>
      </c>
      <c r="BT13236">
        <v>57</v>
      </c>
      <c r="BU13236">
        <v>60</v>
      </c>
      <c r="BV13236">
        <v>59</v>
      </c>
      <c r="BW13236">
        <v>2</v>
      </c>
    </row>
    <row r="13237" spans="1:75" x14ac:dyDescent="0.3">
      <c r="A13237">
        <v>244020</v>
      </c>
      <c r="B13237" t="s">
        <v>53339</v>
      </c>
      <c r="C13237" t="s">
        <v>53340</v>
      </c>
      <c r="D13237" t="s">
        <v>53341</v>
      </c>
      <c r="E13237" t="s">
        <v>53342</v>
      </c>
      <c r="F13237" t="s">
        <v>162</v>
      </c>
      <c r="G13237">
        <v>18</v>
      </c>
      <c r="H13237">
        <v>62</v>
      </c>
      <c r="I13237">
        <v>80</v>
      </c>
      <c r="J13237" t="s">
        <v>642</v>
      </c>
      <c r="K13237" t="s">
        <v>7769</v>
      </c>
      <c r="L13237" t="s">
        <v>95</v>
      </c>
      <c r="M13237" t="s">
        <v>135</v>
      </c>
      <c r="N13237" t="s">
        <v>97</v>
      </c>
      <c r="O13237">
        <v>63</v>
      </c>
      <c r="P13237" t="s">
        <v>507</v>
      </c>
      <c r="Q13237" s="1">
        <v>43964</v>
      </c>
      <c r="R13237">
        <v>1</v>
      </c>
      <c r="S13237">
        <v>2</v>
      </c>
      <c r="T13237">
        <v>1.5</v>
      </c>
      <c r="U13237">
        <v>277</v>
      </c>
      <c r="V13237">
        <v>63</v>
      </c>
      <c r="W13237">
        <v>62</v>
      </c>
      <c r="X13237">
        <v>40</v>
      </c>
      <c r="Y13237">
        <v>60</v>
      </c>
      <c r="Z13237">
        <v>52</v>
      </c>
      <c r="AA13237">
        <v>286</v>
      </c>
      <c r="AB13237">
        <v>70</v>
      </c>
      <c r="AC13237">
        <v>50</v>
      </c>
      <c r="AD13237">
        <v>45</v>
      </c>
      <c r="AE13237">
        <v>53</v>
      </c>
      <c r="AF13237">
        <v>68</v>
      </c>
      <c r="AG13237">
        <v>292</v>
      </c>
      <c r="AH13237">
        <v>67</v>
      </c>
      <c r="AI13237">
        <v>67</v>
      </c>
      <c r="AJ13237">
        <v>61</v>
      </c>
      <c r="AK13237">
        <v>44</v>
      </c>
      <c r="AL13237">
        <v>53</v>
      </c>
      <c r="AM13237">
        <v>265</v>
      </c>
      <c r="AN13237">
        <v>65</v>
      </c>
      <c r="AO13237">
        <v>34</v>
      </c>
      <c r="AP13237">
        <v>54</v>
      </c>
      <c r="AQ13237">
        <v>62</v>
      </c>
      <c r="AR13237">
        <v>50</v>
      </c>
      <c r="AS13237">
        <v>227</v>
      </c>
      <c r="AT13237">
        <v>44</v>
      </c>
      <c r="AU13237">
        <v>27</v>
      </c>
      <c r="AV13237">
        <v>52</v>
      </c>
      <c r="AW13237">
        <v>49</v>
      </c>
      <c r="AX13237">
        <v>55</v>
      </c>
      <c r="AY13237">
        <v>45</v>
      </c>
      <c r="AZ13237">
        <v>93</v>
      </c>
      <c r="BA13237">
        <v>30</v>
      </c>
      <c r="BB13237">
        <v>33</v>
      </c>
      <c r="BC13237">
        <v>30</v>
      </c>
      <c r="BD13237">
        <v>41</v>
      </c>
      <c r="BE13237">
        <v>9</v>
      </c>
      <c r="BF13237">
        <v>10</v>
      </c>
      <c r="BG13237">
        <v>8</v>
      </c>
      <c r="BH13237">
        <v>7</v>
      </c>
      <c r="BI13237">
        <v>7</v>
      </c>
      <c r="BJ13237">
        <v>1481</v>
      </c>
      <c r="BK13237">
        <v>334</v>
      </c>
      <c r="BL13237">
        <v>3</v>
      </c>
      <c r="BM13237">
        <v>2</v>
      </c>
      <c r="BN13237" t="s">
        <v>86</v>
      </c>
      <c r="BO13237" t="s">
        <v>86</v>
      </c>
      <c r="BP13237">
        <v>1</v>
      </c>
      <c r="BQ13237">
        <v>67</v>
      </c>
      <c r="BR13237">
        <v>59</v>
      </c>
      <c r="BS13237">
        <v>56</v>
      </c>
      <c r="BT13237">
        <v>66</v>
      </c>
      <c r="BU13237">
        <v>31</v>
      </c>
      <c r="BV13237">
        <v>55</v>
      </c>
      <c r="BW13237">
        <v>14</v>
      </c>
    </row>
    <row r="13238" spans="1:75" x14ac:dyDescent="0.3">
      <c r="A13238">
        <v>244022</v>
      </c>
      <c r="B13238" t="s">
        <v>53343</v>
      </c>
      <c r="C13238" t="s">
        <v>53344</v>
      </c>
      <c r="D13238" t="s">
        <v>53345</v>
      </c>
      <c r="E13238" t="s">
        <v>53346</v>
      </c>
      <c r="F13238" t="s">
        <v>162</v>
      </c>
      <c r="G13238">
        <v>23</v>
      </c>
      <c r="H13238">
        <v>62</v>
      </c>
      <c r="I13238">
        <v>69</v>
      </c>
      <c r="J13238" t="s">
        <v>1147</v>
      </c>
      <c r="K13238" t="s">
        <v>98</v>
      </c>
      <c r="L13238" t="s">
        <v>107</v>
      </c>
      <c r="M13238" t="s">
        <v>452</v>
      </c>
      <c r="N13238" t="s">
        <v>84</v>
      </c>
      <c r="O13238">
        <v>64</v>
      </c>
      <c r="P13238" t="s">
        <v>98</v>
      </c>
      <c r="Q13238" s="1">
        <v>43282</v>
      </c>
      <c r="S13238">
        <v>3</v>
      </c>
      <c r="T13238">
        <v>0</v>
      </c>
      <c r="U13238">
        <v>275</v>
      </c>
      <c r="V13238">
        <v>42</v>
      </c>
      <c r="W13238">
        <v>66</v>
      </c>
      <c r="X13238">
        <v>57</v>
      </c>
      <c r="Y13238">
        <v>59</v>
      </c>
      <c r="Z13238">
        <v>51</v>
      </c>
      <c r="AA13238">
        <v>240</v>
      </c>
      <c r="AB13238">
        <v>55</v>
      </c>
      <c r="AC13238">
        <v>44</v>
      </c>
      <c r="AD13238">
        <v>33</v>
      </c>
      <c r="AE13238">
        <v>44</v>
      </c>
      <c r="AF13238">
        <v>64</v>
      </c>
      <c r="AG13238">
        <v>271</v>
      </c>
      <c r="AH13238">
        <v>58</v>
      </c>
      <c r="AI13238">
        <v>55</v>
      </c>
      <c r="AJ13238">
        <v>51</v>
      </c>
      <c r="AK13238">
        <v>53</v>
      </c>
      <c r="AL13238">
        <v>54</v>
      </c>
      <c r="AM13238">
        <v>315</v>
      </c>
      <c r="AN13238">
        <v>65</v>
      </c>
      <c r="AO13238">
        <v>62</v>
      </c>
      <c r="AP13238">
        <v>55</v>
      </c>
      <c r="AQ13238">
        <v>74</v>
      </c>
      <c r="AR13238">
        <v>59</v>
      </c>
      <c r="AS13238">
        <v>241</v>
      </c>
      <c r="AT13238">
        <v>36</v>
      </c>
      <c r="AU13238">
        <v>16</v>
      </c>
      <c r="AV13238">
        <v>66</v>
      </c>
      <c r="AW13238">
        <v>55</v>
      </c>
      <c r="AX13238">
        <v>68</v>
      </c>
      <c r="AY13238">
        <v>62</v>
      </c>
      <c r="AZ13238">
        <v>71</v>
      </c>
      <c r="BA13238">
        <v>27</v>
      </c>
      <c r="BB13238">
        <v>23</v>
      </c>
      <c r="BC13238">
        <v>21</v>
      </c>
      <c r="BD13238">
        <v>52</v>
      </c>
      <c r="BE13238">
        <v>9</v>
      </c>
      <c r="BF13238">
        <v>9</v>
      </c>
      <c r="BG13238">
        <v>11</v>
      </c>
      <c r="BH13238">
        <v>14</v>
      </c>
      <c r="BI13238">
        <v>9</v>
      </c>
      <c r="BJ13238">
        <v>1465</v>
      </c>
      <c r="BK13238">
        <v>315</v>
      </c>
      <c r="BL13238">
        <v>3</v>
      </c>
      <c r="BM13238">
        <v>2</v>
      </c>
      <c r="BN13238" t="s">
        <v>86</v>
      </c>
      <c r="BO13238" t="s">
        <v>87</v>
      </c>
      <c r="BP13238">
        <v>1</v>
      </c>
      <c r="BQ13238">
        <v>56</v>
      </c>
      <c r="BR13238">
        <v>64</v>
      </c>
      <c r="BS13238">
        <v>51</v>
      </c>
      <c r="BT13238">
        <v>57</v>
      </c>
      <c r="BU13238">
        <v>26</v>
      </c>
      <c r="BV13238">
        <v>61</v>
      </c>
      <c r="BW13238">
        <v>5</v>
      </c>
    </row>
    <row r="13239" spans="1:75" x14ac:dyDescent="0.3">
      <c r="A13239">
        <v>244023</v>
      </c>
      <c r="B13239" t="s">
        <v>53347</v>
      </c>
      <c r="C13239" t="s">
        <v>53348</v>
      </c>
      <c r="D13239" t="s">
        <v>53349</v>
      </c>
      <c r="E13239" t="s">
        <v>53350</v>
      </c>
      <c r="F13239" t="s">
        <v>3295</v>
      </c>
      <c r="G13239">
        <v>23</v>
      </c>
      <c r="H13239">
        <v>62</v>
      </c>
      <c r="I13239">
        <v>68</v>
      </c>
      <c r="J13239" t="s">
        <v>272</v>
      </c>
      <c r="K13239" t="s">
        <v>1446</v>
      </c>
      <c r="L13239" t="s">
        <v>116</v>
      </c>
      <c r="M13239" t="s">
        <v>327</v>
      </c>
      <c r="N13239" t="s">
        <v>97</v>
      </c>
      <c r="O13239">
        <v>65</v>
      </c>
      <c r="P13239" t="s">
        <v>98</v>
      </c>
      <c r="Q13239" s="1">
        <v>43678</v>
      </c>
      <c r="S13239">
        <v>500</v>
      </c>
      <c r="U13239">
        <v>276</v>
      </c>
      <c r="V13239">
        <v>40</v>
      </c>
      <c r="W13239">
        <v>65</v>
      </c>
      <c r="X13239">
        <v>59</v>
      </c>
      <c r="Y13239">
        <v>60</v>
      </c>
      <c r="Z13239">
        <v>52</v>
      </c>
      <c r="AA13239">
        <v>300</v>
      </c>
      <c r="AB13239">
        <v>63</v>
      </c>
      <c r="AC13239">
        <v>55</v>
      </c>
      <c r="AD13239">
        <v>55</v>
      </c>
      <c r="AE13239">
        <v>62</v>
      </c>
      <c r="AF13239">
        <v>65</v>
      </c>
      <c r="AG13239">
        <v>280</v>
      </c>
      <c r="AH13239">
        <v>56</v>
      </c>
      <c r="AI13239">
        <v>50</v>
      </c>
      <c r="AJ13239">
        <v>62</v>
      </c>
      <c r="AK13239">
        <v>64</v>
      </c>
      <c r="AL13239">
        <v>48</v>
      </c>
      <c r="AM13239">
        <v>337</v>
      </c>
      <c r="AN13239">
        <v>62</v>
      </c>
      <c r="AO13239">
        <v>70</v>
      </c>
      <c r="AP13239">
        <v>70</v>
      </c>
      <c r="AQ13239">
        <v>75</v>
      </c>
      <c r="AR13239">
        <v>60</v>
      </c>
      <c r="AS13239">
        <v>308</v>
      </c>
      <c r="AT13239">
        <v>56</v>
      </c>
      <c r="AU13239">
        <v>59</v>
      </c>
      <c r="AV13239">
        <v>65</v>
      </c>
      <c r="AW13239">
        <v>58</v>
      </c>
      <c r="AX13239">
        <v>70</v>
      </c>
      <c r="AY13239">
        <v>76</v>
      </c>
      <c r="AZ13239">
        <v>134</v>
      </c>
      <c r="BA13239">
        <v>29</v>
      </c>
      <c r="BB13239">
        <v>55</v>
      </c>
      <c r="BC13239">
        <v>50</v>
      </c>
      <c r="BD13239">
        <v>65</v>
      </c>
      <c r="BE13239">
        <v>10</v>
      </c>
      <c r="BF13239">
        <v>15</v>
      </c>
      <c r="BG13239">
        <v>16</v>
      </c>
      <c r="BH13239">
        <v>12</v>
      </c>
      <c r="BI13239">
        <v>12</v>
      </c>
      <c r="BJ13239">
        <v>1700</v>
      </c>
      <c r="BK13239">
        <v>352</v>
      </c>
      <c r="BL13239">
        <v>2</v>
      </c>
      <c r="BM13239">
        <v>2</v>
      </c>
      <c r="BN13239" t="s">
        <v>99</v>
      </c>
      <c r="BO13239" t="s">
        <v>87</v>
      </c>
      <c r="BP13239">
        <v>1</v>
      </c>
      <c r="BQ13239">
        <v>53</v>
      </c>
      <c r="BR13239">
        <v>63</v>
      </c>
      <c r="BS13239">
        <v>55</v>
      </c>
      <c r="BT13239">
        <v>63</v>
      </c>
      <c r="BU13239">
        <v>48</v>
      </c>
      <c r="BV13239">
        <v>70</v>
      </c>
      <c r="BW13239">
        <v>1</v>
      </c>
    </row>
    <row r="13240" spans="1:75" x14ac:dyDescent="0.3">
      <c r="A13240">
        <v>244024</v>
      </c>
      <c r="B13240" t="s">
        <v>53351</v>
      </c>
      <c r="C13240" t="s">
        <v>53352</v>
      </c>
      <c r="D13240" t="s">
        <v>53353</v>
      </c>
      <c r="E13240" t="s">
        <v>53354</v>
      </c>
      <c r="F13240" t="s">
        <v>154</v>
      </c>
      <c r="G13240">
        <v>27</v>
      </c>
      <c r="H13240">
        <v>62</v>
      </c>
      <c r="I13240">
        <v>63</v>
      </c>
      <c r="J13240" t="s">
        <v>384</v>
      </c>
      <c r="K13240" t="s">
        <v>918</v>
      </c>
      <c r="L13240" t="s">
        <v>292</v>
      </c>
      <c r="M13240" t="s">
        <v>157</v>
      </c>
      <c r="N13240" t="s">
        <v>97</v>
      </c>
      <c r="O13240">
        <v>63</v>
      </c>
      <c r="P13240" t="s">
        <v>118</v>
      </c>
      <c r="Q13240" s="1">
        <v>44055</v>
      </c>
      <c r="S13240">
        <v>2</v>
      </c>
      <c r="U13240">
        <v>255</v>
      </c>
      <c r="V13240">
        <v>44</v>
      </c>
      <c r="W13240">
        <v>40</v>
      </c>
      <c r="X13240">
        <v>41</v>
      </c>
      <c r="Y13240">
        <v>70</v>
      </c>
      <c r="Z13240">
        <v>60</v>
      </c>
      <c r="AA13240">
        <v>306</v>
      </c>
      <c r="AB13240">
        <v>71</v>
      </c>
      <c r="AC13240">
        <v>58</v>
      </c>
      <c r="AD13240">
        <v>47</v>
      </c>
      <c r="AE13240">
        <v>65</v>
      </c>
      <c r="AF13240">
        <v>65</v>
      </c>
      <c r="AG13240">
        <v>323</v>
      </c>
      <c r="AH13240">
        <v>69</v>
      </c>
      <c r="AI13240">
        <v>67</v>
      </c>
      <c r="AJ13240">
        <v>66</v>
      </c>
      <c r="AK13240">
        <v>58</v>
      </c>
      <c r="AL13240">
        <v>63</v>
      </c>
      <c r="AM13240">
        <v>278</v>
      </c>
      <c r="AN13240">
        <v>57</v>
      </c>
      <c r="AO13240">
        <v>50</v>
      </c>
      <c r="AP13240">
        <v>63</v>
      </c>
      <c r="AQ13240">
        <v>64</v>
      </c>
      <c r="AR13240">
        <v>44</v>
      </c>
      <c r="AS13240">
        <v>264</v>
      </c>
      <c r="AT13240">
        <v>49</v>
      </c>
      <c r="AU13240">
        <v>49</v>
      </c>
      <c r="AV13240">
        <v>53</v>
      </c>
      <c r="AW13240">
        <v>62</v>
      </c>
      <c r="AX13240">
        <v>51</v>
      </c>
      <c r="AY13240">
        <v>64</v>
      </c>
      <c r="AZ13240">
        <v>161</v>
      </c>
      <c r="BA13240">
        <v>55</v>
      </c>
      <c r="BB13240">
        <v>60</v>
      </c>
      <c r="BC13240">
        <v>46</v>
      </c>
      <c r="BD13240">
        <v>61</v>
      </c>
      <c r="BE13240">
        <v>14</v>
      </c>
      <c r="BF13240">
        <v>14</v>
      </c>
      <c r="BG13240">
        <v>11</v>
      </c>
      <c r="BH13240">
        <v>15</v>
      </c>
      <c r="BI13240">
        <v>7</v>
      </c>
      <c r="BJ13240">
        <v>1648</v>
      </c>
      <c r="BK13240">
        <v>356</v>
      </c>
      <c r="BL13240">
        <v>3</v>
      </c>
      <c r="BM13240">
        <v>3</v>
      </c>
      <c r="BN13240" t="s">
        <v>86</v>
      </c>
      <c r="BO13240" t="s">
        <v>86</v>
      </c>
      <c r="BP13240">
        <v>1</v>
      </c>
      <c r="BQ13240">
        <v>68</v>
      </c>
      <c r="BR13240">
        <v>46</v>
      </c>
      <c r="BS13240">
        <v>61</v>
      </c>
      <c r="BT13240">
        <v>68</v>
      </c>
      <c r="BU13240">
        <v>53</v>
      </c>
      <c r="BV13240">
        <v>60</v>
      </c>
      <c r="BW13240">
        <v>1</v>
      </c>
    </row>
    <row r="13241" spans="1:75" x14ac:dyDescent="0.3">
      <c r="A13241">
        <v>244025</v>
      </c>
      <c r="B13241" t="s">
        <v>53355</v>
      </c>
      <c r="C13241" t="s">
        <v>53356</v>
      </c>
      <c r="D13241" t="s">
        <v>53357</v>
      </c>
      <c r="E13241" t="s">
        <v>53358</v>
      </c>
      <c r="F13241" t="s">
        <v>225</v>
      </c>
      <c r="G13241">
        <v>24</v>
      </c>
      <c r="H13241">
        <v>62</v>
      </c>
      <c r="I13241">
        <v>69</v>
      </c>
      <c r="J13241" t="s">
        <v>384</v>
      </c>
      <c r="K13241" t="s">
        <v>1446</v>
      </c>
      <c r="L13241" t="s">
        <v>292</v>
      </c>
      <c r="M13241" t="s">
        <v>246</v>
      </c>
      <c r="N13241" t="s">
        <v>97</v>
      </c>
      <c r="O13241">
        <v>65</v>
      </c>
      <c r="P13241" t="s">
        <v>507</v>
      </c>
      <c r="Q13241" s="1">
        <v>44040</v>
      </c>
      <c r="S13241">
        <v>3</v>
      </c>
      <c r="U13241">
        <v>276</v>
      </c>
      <c r="V13241">
        <v>55</v>
      </c>
      <c r="W13241">
        <v>57</v>
      </c>
      <c r="X13241">
        <v>55</v>
      </c>
      <c r="Y13241">
        <v>61</v>
      </c>
      <c r="Z13241">
        <v>48</v>
      </c>
      <c r="AA13241">
        <v>276</v>
      </c>
      <c r="AB13241">
        <v>61</v>
      </c>
      <c r="AC13241">
        <v>43</v>
      </c>
      <c r="AD13241">
        <v>46</v>
      </c>
      <c r="AE13241">
        <v>64</v>
      </c>
      <c r="AF13241">
        <v>62</v>
      </c>
      <c r="AG13241">
        <v>330</v>
      </c>
      <c r="AH13241">
        <v>68</v>
      </c>
      <c r="AI13241">
        <v>70</v>
      </c>
      <c r="AJ13241">
        <v>65</v>
      </c>
      <c r="AK13241">
        <v>62</v>
      </c>
      <c r="AL13241">
        <v>65</v>
      </c>
      <c r="AM13241">
        <v>312</v>
      </c>
      <c r="AN13241">
        <v>55</v>
      </c>
      <c r="AO13241">
        <v>60</v>
      </c>
      <c r="AP13241">
        <v>78</v>
      </c>
      <c r="AQ13241">
        <v>62</v>
      </c>
      <c r="AR13241">
        <v>57</v>
      </c>
      <c r="AS13241">
        <v>278</v>
      </c>
      <c r="AT13241">
        <v>39</v>
      </c>
      <c r="AU13241">
        <v>57</v>
      </c>
      <c r="AV13241">
        <v>61</v>
      </c>
      <c r="AW13241">
        <v>66</v>
      </c>
      <c r="AX13241">
        <v>55</v>
      </c>
      <c r="AY13241">
        <v>54</v>
      </c>
      <c r="AZ13241">
        <v>160</v>
      </c>
      <c r="BA13241">
        <v>55</v>
      </c>
      <c r="BB13241">
        <v>54</v>
      </c>
      <c r="BC13241">
        <v>51</v>
      </c>
      <c r="BD13241">
        <v>63</v>
      </c>
      <c r="BE13241">
        <v>13</v>
      </c>
      <c r="BF13241">
        <v>13</v>
      </c>
      <c r="BG13241">
        <v>15</v>
      </c>
      <c r="BH13241">
        <v>10</v>
      </c>
      <c r="BI13241">
        <v>12</v>
      </c>
      <c r="BJ13241">
        <v>1695</v>
      </c>
      <c r="BK13241">
        <v>363</v>
      </c>
      <c r="BL13241">
        <v>3</v>
      </c>
      <c r="BM13241">
        <v>2</v>
      </c>
      <c r="BN13241" t="s">
        <v>99</v>
      </c>
      <c r="BO13241" t="s">
        <v>86</v>
      </c>
      <c r="BP13241">
        <v>1</v>
      </c>
      <c r="BQ13241">
        <v>69</v>
      </c>
      <c r="BR13241">
        <v>56</v>
      </c>
      <c r="BS13241">
        <v>60</v>
      </c>
      <c r="BT13241">
        <v>62</v>
      </c>
      <c r="BU13241">
        <v>55</v>
      </c>
      <c r="BV13241">
        <v>61</v>
      </c>
      <c r="BW13241">
        <v>4</v>
      </c>
    </row>
    <row r="13242" spans="1:75" x14ac:dyDescent="0.3">
      <c r="A13242">
        <v>244028</v>
      </c>
      <c r="B13242" t="s">
        <v>53359</v>
      </c>
      <c r="C13242" t="s">
        <v>53360</v>
      </c>
      <c r="D13242" t="s">
        <v>53361</v>
      </c>
      <c r="E13242" t="s">
        <v>53362</v>
      </c>
      <c r="F13242" t="s">
        <v>79</v>
      </c>
      <c r="G13242">
        <v>23</v>
      </c>
      <c r="H13242">
        <v>62</v>
      </c>
      <c r="I13242">
        <v>70</v>
      </c>
      <c r="J13242" t="s">
        <v>642</v>
      </c>
      <c r="K13242" t="s">
        <v>106</v>
      </c>
      <c r="L13242" t="s">
        <v>107</v>
      </c>
      <c r="M13242" t="s">
        <v>117</v>
      </c>
      <c r="N13242" t="s">
        <v>97</v>
      </c>
      <c r="O13242">
        <v>62</v>
      </c>
      <c r="P13242" t="s">
        <v>106</v>
      </c>
      <c r="Q13242" s="1">
        <v>44049</v>
      </c>
      <c r="S13242">
        <v>2</v>
      </c>
      <c r="U13242">
        <v>98</v>
      </c>
      <c r="V13242">
        <v>20</v>
      </c>
      <c r="W13242">
        <v>12</v>
      </c>
      <c r="X13242">
        <v>20</v>
      </c>
      <c r="Y13242">
        <v>28</v>
      </c>
      <c r="Z13242">
        <v>18</v>
      </c>
      <c r="AA13242">
        <v>91</v>
      </c>
      <c r="AB13242">
        <v>12</v>
      </c>
      <c r="AC13242">
        <v>21</v>
      </c>
      <c r="AD13242">
        <v>14</v>
      </c>
      <c r="AE13242">
        <v>25</v>
      </c>
      <c r="AF13242">
        <v>19</v>
      </c>
      <c r="AG13242">
        <v>220</v>
      </c>
      <c r="AH13242">
        <v>48</v>
      </c>
      <c r="AI13242">
        <v>46</v>
      </c>
      <c r="AJ13242">
        <v>31</v>
      </c>
      <c r="AK13242">
        <v>55</v>
      </c>
      <c r="AL13242">
        <v>40</v>
      </c>
      <c r="AM13242">
        <v>193</v>
      </c>
      <c r="AN13242">
        <v>43</v>
      </c>
      <c r="AO13242">
        <v>57</v>
      </c>
      <c r="AP13242">
        <v>30</v>
      </c>
      <c r="AQ13242">
        <v>50</v>
      </c>
      <c r="AR13242">
        <v>13</v>
      </c>
      <c r="AS13242">
        <v>118</v>
      </c>
      <c r="AT13242">
        <v>22</v>
      </c>
      <c r="AU13242">
        <v>22</v>
      </c>
      <c r="AV13242">
        <v>20</v>
      </c>
      <c r="AW13242">
        <v>23</v>
      </c>
      <c r="AX13242">
        <v>31</v>
      </c>
      <c r="AY13242">
        <v>29</v>
      </c>
      <c r="AZ13242">
        <v>49</v>
      </c>
      <c r="BA13242">
        <v>21</v>
      </c>
      <c r="BB13242">
        <v>15</v>
      </c>
      <c r="BC13242">
        <v>13</v>
      </c>
      <c r="BD13242">
        <v>304</v>
      </c>
      <c r="BE13242">
        <v>65</v>
      </c>
      <c r="BF13242">
        <v>59</v>
      </c>
      <c r="BG13242">
        <v>57</v>
      </c>
      <c r="BH13242">
        <v>62</v>
      </c>
      <c r="BI13242">
        <v>61</v>
      </c>
      <c r="BJ13242">
        <v>1073</v>
      </c>
      <c r="BK13242">
        <v>351</v>
      </c>
      <c r="BL13242">
        <v>3</v>
      </c>
      <c r="BM13242">
        <v>1</v>
      </c>
      <c r="BN13242" t="s">
        <v>86</v>
      </c>
      <c r="BO13242" t="s">
        <v>86</v>
      </c>
      <c r="BP13242">
        <v>1</v>
      </c>
      <c r="BQ13242">
        <v>65</v>
      </c>
      <c r="BR13242">
        <v>59</v>
      </c>
      <c r="BS13242">
        <v>57</v>
      </c>
      <c r="BT13242">
        <v>61</v>
      </c>
      <c r="BU13242">
        <v>47</v>
      </c>
      <c r="BV13242">
        <v>62</v>
      </c>
      <c r="BW13242">
        <v>1</v>
      </c>
    </row>
    <row r="13243" spans="1:75" x14ac:dyDescent="0.3">
      <c r="A13243">
        <v>244034</v>
      </c>
      <c r="B13243" t="s">
        <v>53363</v>
      </c>
      <c r="C13243" t="s">
        <v>53364</v>
      </c>
      <c r="D13243" t="s">
        <v>53365</v>
      </c>
      <c r="E13243" t="s">
        <v>53366</v>
      </c>
      <c r="F13243" t="s">
        <v>133</v>
      </c>
      <c r="G13243">
        <v>21</v>
      </c>
      <c r="H13243">
        <v>62</v>
      </c>
      <c r="I13243">
        <v>72</v>
      </c>
      <c r="J13243" t="s">
        <v>642</v>
      </c>
      <c r="K13243" t="s">
        <v>881</v>
      </c>
      <c r="L13243" t="s">
        <v>292</v>
      </c>
      <c r="M13243" t="s">
        <v>127</v>
      </c>
      <c r="N13243" t="s">
        <v>97</v>
      </c>
      <c r="O13243">
        <v>64</v>
      </c>
      <c r="P13243" t="s">
        <v>118</v>
      </c>
      <c r="Q13243" s="1">
        <v>44043</v>
      </c>
      <c r="S13243">
        <v>2</v>
      </c>
      <c r="U13243">
        <v>283</v>
      </c>
      <c r="V13243">
        <v>60</v>
      </c>
      <c r="W13243">
        <v>48</v>
      </c>
      <c r="X13243">
        <v>47</v>
      </c>
      <c r="Y13243">
        <v>64</v>
      </c>
      <c r="Z13243">
        <v>64</v>
      </c>
      <c r="AA13243">
        <v>299</v>
      </c>
      <c r="AB13243">
        <v>66</v>
      </c>
      <c r="AC13243">
        <v>61</v>
      </c>
      <c r="AD13243">
        <v>46</v>
      </c>
      <c r="AE13243">
        <v>62</v>
      </c>
      <c r="AF13243">
        <v>64</v>
      </c>
      <c r="AG13243">
        <v>352</v>
      </c>
      <c r="AH13243">
        <v>75</v>
      </c>
      <c r="AI13243">
        <v>68</v>
      </c>
      <c r="AJ13243">
        <v>76</v>
      </c>
      <c r="AK13243">
        <v>57</v>
      </c>
      <c r="AL13243">
        <v>76</v>
      </c>
      <c r="AM13243">
        <v>289</v>
      </c>
      <c r="AN13243">
        <v>65</v>
      </c>
      <c r="AO13243">
        <v>61</v>
      </c>
      <c r="AP13243">
        <v>54</v>
      </c>
      <c r="AQ13243">
        <v>44</v>
      </c>
      <c r="AR13243">
        <v>65</v>
      </c>
      <c r="AS13243">
        <v>244</v>
      </c>
      <c r="AT13243">
        <v>49</v>
      </c>
      <c r="AU13243">
        <v>34</v>
      </c>
      <c r="AV13243">
        <v>48</v>
      </c>
      <c r="AW13243">
        <v>61</v>
      </c>
      <c r="AX13243">
        <v>52</v>
      </c>
      <c r="AY13243">
        <v>59</v>
      </c>
      <c r="AZ13243">
        <v>123</v>
      </c>
      <c r="BA13243">
        <v>22</v>
      </c>
      <c r="BB13243">
        <v>51</v>
      </c>
      <c r="BC13243">
        <v>50</v>
      </c>
      <c r="BD13243">
        <v>45</v>
      </c>
      <c r="BE13243">
        <v>9</v>
      </c>
      <c r="BF13243">
        <v>11</v>
      </c>
      <c r="BG13243">
        <v>12</v>
      </c>
      <c r="BH13243">
        <v>7</v>
      </c>
      <c r="BI13243">
        <v>6</v>
      </c>
      <c r="BJ13243">
        <v>1635</v>
      </c>
      <c r="BK13243">
        <v>340</v>
      </c>
      <c r="BL13243">
        <v>3</v>
      </c>
      <c r="BM13243">
        <v>3</v>
      </c>
      <c r="BN13243" t="s">
        <v>99</v>
      </c>
      <c r="BO13243" t="s">
        <v>86</v>
      </c>
      <c r="BP13243">
        <v>1</v>
      </c>
      <c r="BQ13243">
        <v>71</v>
      </c>
      <c r="BR13243">
        <v>56</v>
      </c>
      <c r="BS13243">
        <v>61</v>
      </c>
      <c r="BT13243">
        <v>66</v>
      </c>
      <c r="BU13243">
        <v>38</v>
      </c>
      <c r="BV13243">
        <v>48</v>
      </c>
      <c r="BW13243">
        <v>1</v>
      </c>
    </row>
    <row r="13244" spans="1:75" x14ac:dyDescent="0.3">
      <c r="A13244">
        <v>244040</v>
      </c>
      <c r="B13244" t="s">
        <v>28996</v>
      </c>
      <c r="C13244" t="s">
        <v>53367</v>
      </c>
      <c r="D13244" t="s">
        <v>53368</v>
      </c>
      <c r="E13244" t="s">
        <v>53369</v>
      </c>
      <c r="F13244" t="s">
        <v>1539</v>
      </c>
      <c r="G13244">
        <v>27</v>
      </c>
      <c r="H13244">
        <v>62</v>
      </c>
      <c r="I13244">
        <v>63</v>
      </c>
      <c r="J13244" t="s">
        <v>3912</v>
      </c>
      <c r="K13244" t="s">
        <v>20137</v>
      </c>
      <c r="L13244" t="s">
        <v>220</v>
      </c>
      <c r="M13244" t="s">
        <v>632</v>
      </c>
      <c r="N13244" t="s">
        <v>97</v>
      </c>
      <c r="O13244">
        <v>65</v>
      </c>
      <c r="P13244" t="s">
        <v>507</v>
      </c>
      <c r="Q13244" s="1">
        <v>43868</v>
      </c>
      <c r="S13244">
        <v>2</v>
      </c>
      <c r="U13244">
        <v>284</v>
      </c>
      <c r="V13244">
        <v>60</v>
      </c>
      <c r="W13244">
        <v>54</v>
      </c>
      <c r="X13244">
        <v>52</v>
      </c>
      <c r="Y13244">
        <v>68</v>
      </c>
      <c r="Z13244">
        <v>50</v>
      </c>
      <c r="AA13244">
        <v>313</v>
      </c>
      <c r="AB13244">
        <v>66</v>
      </c>
      <c r="AC13244">
        <v>64</v>
      </c>
      <c r="AD13244">
        <v>55</v>
      </c>
      <c r="AE13244">
        <v>64</v>
      </c>
      <c r="AF13244">
        <v>64</v>
      </c>
      <c r="AG13244">
        <v>335</v>
      </c>
      <c r="AH13244">
        <v>72</v>
      </c>
      <c r="AI13244">
        <v>70</v>
      </c>
      <c r="AJ13244">
        <v>66</v>
      </c>
      <c r="AK13244">
        <v>58</v>
      </c>
      <c r="AL13244">
        <v>69</v>
      </c>
      <c r="AM13244">
        <v>287</v>
      </c>
      <c r="AN13244">
        <v>56</v>
      </c>
      <c r="AO13244">
        <v>49</v>
      </c>
      <c r="AP13244">
        <v>82</v>
      </c>
      <c r="AQ13244">
        <v>43</v>
      </c>
      <c r="AR13244">
        <v>57</v>
      </c>
      <c r="AS13244">
        <v>275</v>
      </c>
      <c r="AT13244">
        <v>50</v>
      </c>
      <c r="AU13244">
        <v>58</v>
      </c>
      <c r="AV13244">
        <v>56</v>
      </c>
      <c r="AW13244">
        <v>53</v>
      </c>
      <c r="AX13244">
        <v>58</v>
      </c>
      <c r="AY13244">
        <v>58</v>
      </c>
      <c r="AZ13244">
        <v>136</v>
      </c>
      <c r="BA13244">
        <v>52</v>
      </c>
      <c r="BB13244">
        <v>43</v>
      </c>
      <c r="BC13244">
        <v>41</v>
      </c>
      <c r="BD13244">
        <v>55</v>
      </c>
      <c r="BE13244">
        <v>11</v>
      </c>
      <c r="BF13244">
        <v>10</v>
      </c>
      <c r="BG13244">
        <v>13</v>
      </c>
      <c r="BH13244">
        <v>9</v>
      </c>
      <c r="BI13244">
        <v>12</v>
      </c>
      <c r="BJ13244">
        <v>1685</v>
      </c>
      <c r="BK13244">
        <v>356</v>
      </c>
      <c r="BL13244">
        <v>3</v>
      </c>
      <c r="BM13244">
        <v>3</v>
      </c>
      <c r="BN13244" t="s">
        <v>99</v>
      </c>
      <c r="BO13244" t="s">
        <v>99</v>
      </c>
      <c r="BP13244">
        <v>1</v>
      </c>
      <c r="BQ13244">
        <v>71</v>
      </c>
      <c r="BR13244">
        <v>55</v>
      </c>
      <c r="BS13244">
        <v>62</v>
      </c>
      <c r="BT13244">
        <v>65</v>
      </c>
      <c r="BU13244">
        <v>49</v>
      </c>
      <c r="BV13244">
        <v>54</v>
      </c>
      <c r="BW13244">
        <v>1</v>
      </c>
    </row>
    <row r="13245" spans="1:75" x14ac:dyDescent="0.3">
      <c r="A13245">
        <v>244041</v>
      </c>
      <c r="B13245" t="s">
        <v>53370</v>
      </c>
      <c r="C13245" t="s">
        <v>53371</v>
      </c>
      <c r="D13245" t="s">
        <v>53372</v>
      </c>
      <c r="E13245" t="s">
        <v>53373</v>
      </c>
      <c r="F13245" t="s">
        <v>793</v>
      </c>
      <c r="G13245">
        <v>26</v>
      </c>
      <c r="H13245">
        <v>62</v>
      </c>
      <c r="I13245">
        <v>65</v>
      </c>
      <c r="J13245" t="s">
        <v>582</v>
      </c>
      <c r="K13245" t="s">
        <v>1815</v>
      </c>
      <c r="L13245" t="s">
        <v>316</v>
      </c>
      <c r="M13245" t="s">
        <v>281</v>
      </c>
      <c r="N13245" t="s">
        <v>84</v>
      </c>
      <c r="O13245">
        <v>66</v>
      </c>
      <c r="P13245" t="s">
        <v>171</v>
      </c>
      <c r="Q13245" s="1">
        <v>44016</v>
      </c>
      <c r="S13245">
        <v>800</v>
      </c>
      <c r="U13245">
        <v>245</v>
      </c>
      <c r="V13245">
        <v>54</v>
      </c>
      <c r="W13245">
        <v>40</v>
      </c>
      <c r="X13245">
        <v>55</v>
      </c>
      <c r="Y13245">
        <v>58</v>
      </c>
      <c r="Z13245">
        <v>38</v>
      </c>
      <c r="AA13245">
        <v>254</v>
      </c>
      <c r="AB13245">
        <v>51</v>
      </c>
      <c r="AC13245">
        <v>48</v>
      </c>
      <c r="AD13245">
        <v>44</v>
      </c>
      <c r="AE13245">
        <v>54</v>
      </c>
      <c r="AF13245">
        <v>57</v>
      </c>
      <c r="AG13245">
        <v>336</v>
      </c>
      <c r="AH13245">
        <v>69</v>
      </c>
      <c r="AI13245">
        <v>73</v>
      </c>
      <c r="AJ13245">
        <v>69</v>
      </c>
      <c r="AK13245">
        <v>60</v>
      </c>
      <c r="AL13245">
        <v>65</v>
      </c>
      <c r="AM13245">
        <v>322</v>
      </c>
      <c r="AN13245">
        <v>57</v>
      </c>
      <c r="AO13245">
        <v>75</v>
      </c>
      <c r="AP13245">
        <v>69</v>
      </c>
      <c r="AQ13245">
        <v>78</v>
      </c>
      <c r="AR13245">
        <v>43</v>
      </c>
      <c r="AS13245">
        <v>281</v>
      </c>
      <c r="AT13245">
        <v>70</v>
      </c>
      <c r="AU13245">
        <v>62</v>
      </c>
      <c r="AV13245">
        <v>55</v>
      </c>
      <c r="AW13245">
        <v>49</v>
      </c>
      <c r="AX13245">
        <v>45</v>
      </c>
      <c r="AY13245">
        <v>61</v>
      </c>
      <c r="AZ13245">
        <v>186</v>
      </c>
      <c r="BA13245">
        <v>61</v>
      </c>
      <c r="BB13245">
        <v>62</v>
      </c>
      <c r="BC13245">
        <v>63</v>
      </c>
      <c r="BD13245">
        <v>56</v>
      </c>
      <c r="BE13245">
        <v>10</v>
      </c>
      <c r="BF13245">
        <v>15</v>
      </c>
      <c r="BG13245">
        <v>14</v>
      </c>
      <c r="BH13245">
        <v>10</v>
      </c>
      <c r="BI13245">
        <v>7</v>
      </c>
      <c r="BJ13245">
        <v>1680</v>
      </c>
      <c r="BK13245">
        <v>361</v>
      </c>
      <c r="BL13245">
        <v>3</v>
      </c>
      <c r="BM13245">
        <v>2</v>
      </c>
      <c r="BN13245" t="s">
        <v>86</v>
      </c>
      <c r="BO13245" t="s">
        <v>86</v>
      </c>
      <c r="BP13245">
        <v>1</v>
      </c>
      <c r="BQ13245">
        <v>71</v>
      </c>
      <c r="BR13245">
        <v>45</v>
      </c>
      <c r="BS13245">
        <v>54</v>
      </c>
      <c r="BT13245">
        <v>56</v>
      </c>
      <c r="BU13245">
        <v>61</v>
      </c>
      <c r="BV13245">
        <v>74</v>
      </c>
      <c r="BW13245">
        <v>1</v>
      </c>
    </row>
    <row r="13246" spans="1:75" x14ac:dyDescent="0.3">
      <c r="A13246">
        <v>244042</v>
      </c>
      <c r="B13246" t="s">
        <v>53374</v>
      </c>
      <c r="C13246" t="s">
        <v>53375</v>
      </c>
      <c r="D13246" t="s">
        <v>53376</v>
      </c>
      <c r="E13246" t="s">
        <v>53377</v>
      </c>
      <c r="F13246" t="s">
        <v>154</v>
      </c>
      <c r="G13246">
        <v>25</v>
      </c>
      <c r="H13246">
        <v>62</v>
      </c>
      <c r="I13246">
        <v>64</v>
      </c>
      <c r="J13246" t="s">
        <v>1147</v>
      </c>
      <c r="K13246" t="s">
        <v>171</v>
      </c>
      <c r="L13246" t="s">
        <v>95</v>
      </c>
      <c r="M13246" t="s">
        <v>135</v>
      </c>
      <c r="N13246" t="s">
        <v>84</v>
      </c>
      <c r="O13246">
        <v>64</v>
      </c>
      <c r="P13246" t="s">
        <v>171</v>
      </c>
      <c r="Q13246" s="1">
        <v>43658</v>
      </c>
      <c r="S13246">
        <v>2</v>
      </c>
      <c r="T13246">
        <v>0</v>
      </c>
      <c r="U13246">
        <v>209</v>
      </c>
      <c r="V13246">
        <v>42</v>
      </c>
      <c r="W13246">
        <v>21</v>
      </c>
      <c r="X13246">
        <v>60</v>
      </c>
      <c r="Y13246">
        <v>52</v>
      </c>
      <c r="Z13246">
        <v>34</v>
      </c>
      <c r="AA13246">
        <v>189</v>
      </c>
      <c r="AB13246">
        <v>38</v>
      </c>
      <c r="AC13246">
        <v>30</v>
      </c>
      <c r="AD13246">
        <v>35</v>
      </c>
      <c r="AE13246">
        <v>46</v>
      </c>
      <c r="AF13246">
        <v>40</v>
      </c>
      <c r="AG13246">
        <v>236</v>
      </c>
      <c r="AH13246">
        <v>46</v>
      </c>
      <c r="AI13246">
        <v>48</v>
      </c>
      <c r="AJ13246">
        <v>35</v>
      </c>
      <c r="AK13246">
        <v>57</v>
      </c>
      <c r="AL13246">
        <v>50</v>
      </c>
      <c r="AM13246">
        <v>233</v>
      </c>
      <c r="AN13246">
        <v>37</v>
      </c>
      <c r="AO13246">
        <v>39</v>
      </c>
      <c r="AP13246">
        <v>53</v>
      </c>
      <c r="AQ13246">
        <v>75</v>
      </c>
      <c r="AR13246">
        <v>29</v>
      </c>
      <c r="AS13246">
        <v>255</v>
      </c>
      <c r="AT13246">
        <v>68</v>
      </c>
      <c r="AU13246">
        <v>73</v>
      </c>
      <c r="AV13246">
        <v>30</v>
      </c>
      <c r="AW13246">
        <v>43</v>
      </c>
      <c r="AX13246">
        <v>41</v>
      </c>
      <c r="AY13246">
        <v>66</v>
      </c>
      <c r="AZ13246">
        <v>185</v>
      </c>
      <c r="BA13246">
        <v>63</v>
      </c>
      <c r="BB13246">
        <v>63</v>
      </c>
      <c r="BC13246">
        <v>59</v>
      </c>
      <c r="BD13246">
        <v>69</v>
      </c>
      <c r="BE13246">
        <v>12</v>
      </c>
      <c r="BF13246">
        <v>11</v>
      </c>
      <c r="BG13246">
        <v>15</v>
      </c>
      <c r="BH13246">
        <v>16</v>
      </c>
      <c r="BI13246">
        <v>15</v>
      </c>
      <c r="BJ13246">
        <v>1376</v>
      </c>
      <c r="BK13246">
        <v>290</v>
      </c>
      <c r="BL13246">
        <v>2</v>
      </c>
      <c r="BM13246">
        <v>2</v>
      </c>
      <c r="BN13246" t="s">
        <v>87</v>
      </c>
      <c r="BO13246" t="s">
        <v>86</v>
      </c>
      <c r="BP13246">
        <v>1</v>
      </c>
      <c r="BQ13246">
        <v>47</v>
      </c>
      <c r="BR13246">
        <v>28</v>
      </c>
      <c r="BS13246">
        <v>45</v>
      </c>
      <c r="BT13246">
        <v>40</v>
      </c>
      <c r="BU13246">
        <v>64</v>
      </c>
      <c r="BV13246">
        <v>66</v>
      </c>
      <c r="BW13246">
        <v>2</v>
      </c>
    </row>
    <row r="13247" spans="1:75" x14ac:dyDescent="0.3">
      <c r="A13247">
        <v>244046</v>
      </c>
      <c r="B13247" t="s">
        <v>53378</v>
      </c>
      <c r="C13247" t="s">
        <v>53379</v>
      </c>
      <c r="D13247" t="s">
        <v>53380</v>
      </c>
      <c r="E13247" t="s">
        <v>53381</v>
      </c>
      <c r="F13247" t="s">
        <v>3799</v>
      </c>
      <c r="G13247">
        <v>31</v>
      </c>
      <c r="H13247">
        <v>62</v>
      </c>
      <c r="I13247">
        <v>62</v>
      </c>
      <c r="J13247" t="s">
        <v>384</v>
      </c>
      <c r="K13247" t="s">
        <v>171</v>
      </c>
      <c r="L13247" t="s">
        <v>107</v>
      </c>
      <c r="M13247" t="s">
        <v>96</v>
      </c>
      <c r="N13247" t="s">
        <v>97</v>
      </c>
      <c r="O13247">
        <v>62</v>
      </c>
      <c r="P13247" t="s">
        <v>171</v>
      </c>
      <c r="Q13247" s="1">
        <v>44059</v>
      </c>
      <c r="S13247">
        <v>1</v>
      </c>
      <c r="U13247">
        <v>198</v>
      </c>
      <c r="V13247">
        <v>30</v>
      </c>
      <c r="W13247">
        <v>26</v>
      </c>
      <c r="X13247">
        <v>60</v>
      </c>
      <c r="Y13247">
        <v>51</v>
      </c>
      <c r="Z13247">
        <v>31</v>
      </c>
      <c r="AA13247">
        <v>173</v>
      </c>
      <c r="AB13247">
        <v>31</v>
      </c>
      <c r="AC13247">
        <v>29</v>
      </c>
      <c r="AD13247">
        <v>31</v>
      </c>
      <c r="AE13247">
        <v>40</v>
      </c>
      <c r="AF13247">
        <v>42</v>
      </c>
      <c r="AG13247">
        <v>240</v>
      </c>
      <c r="AH13247">
        <v>48</v>
      </c>
      <c r="AI13247">
        <v>53</v>
      </c>
      <c r="AJ13247">
        <v>37</v>
      </c>
      <c r="AK13247">
        <v>56</v>
      </c>
      <c r="AL13247">
        <v>46</v>
      </c>
      <c r="AM13247">
        <v>276</v>
      </c>
      <c r="AN13247">
        <v>35</v>
      </c>
      <c r="AO13247">
        <v>71</v>
      </c>
      <c r="AP13247">
        <v>56</v>
      </c>
      <c r="AQ13247">
        <v>89</v>
      </c>
      <c r="AR13247">
        <v>25</v>
      </c>
      <c r="AS13247">
        <v>215</v>
      </c>
      <c r="AT13247">
        <v>64</v>
      </c>
      <c r="AU13247">
        <v>59</v>
      </c>
      <c r="AV13247">
        <v>28</v>
      </c>
      <c r="AW13247">
        <v>29</v>
      </c>
      <c r="AX13247">
        <v>35</v>
      </c>
      <c r="AY13247">
        <v>55</v>
      </c>
      <c r="AZ13247">
        <v>185</v>
      </c>
      <c r="BA13247">
        <v>60</v>
      </c>
      <c r="BB13247">
        <v>61</v>
      </c>
      <c r="BC13247">
        <v>64</v>
      </c>
      <c r="BD13247">
        <v>66</v>
      </c>
      <c r="BE13247">
        <v>11</v>
      </c>
      <c r="BF13247">
        <v>15</v>
      </c>
      <c r="BG13247">
        <v>11</v>
      </c>
      <c r="BH13247">
        <v>14</v>
      </c>
      <c r="BI13247">
        <v>15</v>
      </c>
      <c r="BJ13247">
        <v>1353</v>
      </c>
      <c r="BK13247">
        <v>291</v>
      </c>
      <c r="BL13247">
        <v>2</v>
      </c>
      <c r="BM13247">
        <v>2</v>
      </c>
      <c r="BN13247" t="s">
        <v>86</v>
      </c>
      <c r="BO13247" t="s">
        <v>86</v>
      </c>
      <c r="BP13247">
        <v>1</v>
      </c>
      <c r="BQ13247">
        <v>51</v>
      </c>
      <c r="BR13247">
        <v>28</v>
      </c>
      <c r="BS13247">
        <v>39</v>
      </c>
      <c r="BT13247">
        <v>37</v>
      </c>
      <c r="BU13247">
        <v>61</v>
      </c>
      <c r="BV13247">
        <v>75</v>
      </c>
      <c r="BW13247">
        <v>1</v>
      </c>
    </row>
    <row r="13248" spans="1:75" x14ac:dyDescent="0.3">
      <c r="A13248">
        <v>244048</v>
      </c>
      <c r="B13248" t="s">
        <v>53382</v>
      </c>
      <c r="C13248" t="s">
        <v>53383</v>
      </c>
      <c r="D13248" t="s">
        <v>53384</v>
      </c>
      <c r="E13248" t="s">
        <v>53385</v>
      </c>
      <c r="F13248" t="s">
        <v>3660</v>
      </c>
      <c r="G13248">
        <v>30</v>
      </c>
      <c r="H13248">
        <v>62</v>
      </c>
      <c r="I13248">
        <v>62</v>
      </c>
      <c r="J13248" t="s">
        <v>486</v>
      </c>
      <c r="K13248" t="s">
        <v>462</v>
      </c>
      <c r="L13248" t="s">
        <v>220</v>
      </c>
      <c r="M13248" t="s">
        <v>457</v>
      </c>
      <c r="N13248" t="s">
        <v>97</v>
      </c>
      <c r="O13248">
        <v>62</v>
      </c>
      <c r="P13248" t="s">
        <v>118</v>
      </c>
      <c r="Q13248" s="1">
        <v>42736</v>
      </c>
      <c r="S13248">
        <v>1</v>
      </c>
      <c r="U13248">
        <v>297</v>
      </c>
      <c r="V13248">
        <v>60</v>
      </c>
      <c r="W13248">
        <v>57</v>
      </c>
      <c r="X13248">
        <v>53</v>
      </c>
      <c r="Y13248">
        <v>65</v>
      </c>
      <c r="Z13248">
        <v>62</v>
      </c>
      <c r="AA13248">
        <v>319</v>
      </c>
      <c r="AB13248">
        <v>61</v>
      </c>
      <c r="AC13248">
        <v>71</v>
      </c>
      <c r="AD13248">
        <v>56</v>
      </c>
      <c r="AE13248">
        <v>64</v>
      </c>
      <c r="AF13248">
        <v>67</v>
      </c>
      <c r="AG13248">
        <v>324</v>
      </c>
      <c r="AH13248">
        <v>66</v>
      </c>
      <c r="AI13248">
        <v>61</v>
      </c>
      <c r="AJ13248">
        <v>65</v>
      </c>
      <c r="AK13248">
        <v>59</v>
      </c>
      <c r="AL13248">
        <v>73</v>
      </c>
      <c r="AM13248">
        <v>297</v>
      </c>
      <c r="AN13248">
        <v>58</v>
      </c>
      <c r="AO13248">
        <v>57</v>
      </c>
      <c r="AP13248">
        <v>64</v>
      </c>
      <c r="AQ13248">
        <v>60</v>
      </c>
      <c r="AR13248">
        <v>58</v>
      </c>
      <c r="AS13248">
        <v>263</v>
      </c>
      <c r="AT13248">
        <v>48</v>
      </c>
      <c r="AU13248">
        <v>42</v>
      </c>
      <c r="AV13248">
        <v>57</v>
      </c>
      <c r="AW13248">
        <v>60</v>
      </c>
      <c r="AX13248">
        <v>56</v>
      </c>
      <c r="AY13248">
        <v>61</v>
      </c>
      <c r="AZ13248">
        <v>103</v>
      </c>
      <c r="BA13248">
        <v>37</v>
      </c>
      <c r="BB13248">
        <v>36</v>
      </c>
      <c r="BC13248">
        <v>30</v>
      </c>
      <c r="BD13248">
        <v>56</v>
      </c>
      <c r="BE13248">
        <v>5</v>
      </c>
      <c r="BF13248">
        <v>13</v>
      </c>
      <c r="BG13248">
        <v>13</v>
      </c>
      <c r="BH13248">
        <v>10</v>
      </c>
      <c r="BI13248">
        <v>15</v>
      </c>
      <c r="BJ13248">
        <v>1659</v>
      </c>
      <c r="BK13248">
        <v>345</v>
      </c>
      <c r="BL13248">
        <v>3</v>
      </c>
      <c r="BM13248">
        <v>3</v>
      </c>
      <c r="BN13248" t="s">
        <v>86</v>
      </c>
      <c r="BO13248" t="s">
        <v>87</v>
      </c>
      <c r="BP13248">
        <v>1</v>
      </c>
      <c r="BQ13248">
        <v>63</v>
      </c>
      <c r="BR13248">
        <v>58</v>
      </c>
      <c r="BS13248">
        <v>63</v>
      </c>
      <c r="BT13248">
        <v>64</v>
      </c>
      <c r="BU13248">
        <v>39</v>
      </c>
      <c r="BV13248">
        <v>58</v>
      </c>
      <c r="BW13248">
        <v>2</v>
      </c>
    </row>
    <row r="13249" spans="1:75" x14ac:dyDescent="0.3">
      <c r="A13249">
        <v>244049</v>
      </c>
      <c r="B13249" t="s">
        <v>53386</v>
      </c>
      <c r="C13249" t="s">
        <v>53387</v>
      </c>
      <c r="D13249" t="s">
        <v>53388</v>
      </c>
      <c r="E13249" t="s">
        <v>53389</v>
      </c>
      <c r="F13249" t="s">
        <v>22479</v>
      </c>
      <c r="G13249">
        <v>23</v>
      </c>
      <c r="H13249">
        <v>62</v>
      </c>
      <c r="I13249">
        <v>72</v>
      </c>
      <c r="J13249" t="s">
        <v>642</v>
      </c>
      <c r="K13249" t="s">
        <v>171</v>
      </c>
      <c r="L13249" t="s">
        <v>156</v>
      </c>
      <c r="M13249" t="s">
        <v>214</v>
      </c>
      <c r="N13249" t="s">
        <v>97</v>
      </c>
      <c r="O13249">
        <v>64</v>
      </c>
      <c r="P13249" t="s">
        <v>171</v>
      </c>
      <c r="Q13249" s="1">
        <v>43831</v>
      </c>
      <c r="S13249">
        <v>500</v>
      </c>
      <c r="T13249">
        <v>1.1000000000000001</v>
      </c>
      <c r="U13249">
        <v>179</v>
      </c>
      <c r="V13249">
        <v>30</v>
      </c>
      <c r="W13249">
        <v>30</v>
      </c>
      <c r="X13249">
        <v>53</v>
      </c>
      <c r="Y13249">
        <v>42</v>
      </c>
      <c r="Z13249">
        <v>24</v>
      </c>
      <c r="AA13249">
        <v>175</v>
      </c>
      <c r="AB13249">
        <v>39</v>
      </c>
      <c r="AC13249">
        <v>38</v>
      </c>
      <c r="AD13249">
        <v>29</v>
      </c>
      <c r="AE13249">
        <v>25</v>
      </c>
      <c r="AF13249">
        <v>44</v>
      </c>
      <c r="AG13249">
        <v>308</v>
      </c>
      <c r="AH13249">
        <v>62</v>
      </c>
      <c r="AI13249">
        <v>64</v>
      </c>
      <c r="AJ13249">
        <v>54</v>
      </c>
      <c r="AK13249">
        <v>64</v>
      </c>
      <c r="AL13249">
        <v>64</v>
      </c>
      <c r="AM13249">
        <v>288</v>
      </c>
      <c r="AN13249">
        <v>32</v>
      </c>
      <c r="AO13249">
        <v>87</v>
      </c>
      <c r="AP13249">
        <v>68</v>
      </c>
      <c r="AQ13249">
        <v>77</v>
      </c>
      <c r="AR13249">
        <v>24</v>
      </c>
      <c r="AS13249">
        <v>216</v>
      </c>
      <c r="AT13249">
        <v>67</v>
      </c>
      <c r="AU13249">
        <v>62</v>
      </c>
      <c r="AV13249">
        <v>24</v>
      </c>
      <c r="AW13249">
        <v>33</v>
      </c>
      <c r="AX13249">
        <v>30</v>
      </c>
      <c r="AY13249">
        <v>53</v>
      </c>
      <c r="AZ13249">
        <v>186</v>
      </c>
      <c r="BA13249">
        <v>62</v>
      </c>
      <c r="BB13249">
        <v>64</v>
      </c>
      <c r="BC13249">
        <v>60</v>
      </c>
      <c r="BD13249">
        <v>39</v>
      </c>
      <c r="BE13249">
        <v>9</v>
      </c>
      <c r="BF13249">
        <v>9</v>
      </c>
      <c r="BG13249">
        <v>6</v>
      </c>
      <c r="BH13249">
        <v>9</v>
      </c>
      <c r="BI13249">
        <v>6</v>
      </c>
      <c r="BJ13249">
        <v>1391</v>
      </c>
      <c r="BK13249">
        <v>306</v>
      </c>
      <c r="BL13249">
        <v>3</v>
      </c>
      <c r="BM13249">
        <v>2</v>
      </c>
      <c r="BN13249" t="s">
        <v>86</v>
      </c>
      <c r="BO13249" t="s">
        <v>86</v>
      </c>
      <c r="BP13249">
        <v>1</v>
      </c>
      <c r="BQ13249">
        <v>63</v>
      </c>
      <c r="BR13249">
        <v>29</v>
      </c>
      <c r="BS13249">
        <v>34</v>
      </c>
      <c r="BT13249">
        <v>45</v>
      </c>
      <c r="BU13249">
        <v>62</v>
      </c>
      <c r="BV13249">
        <v>73</v>
      </c>
      <c r="BW13249">
        <v>4</v>
      </c>
    </row>
    <row r="13250" spans="1:75" x14ac:dyDescent="0.3">
      <c r="A13250">
        <v>244050</v>
      </c>
      <c r="B13250" t="s">
        <v>52762</v>
      </c>
      <c r="C13250" t="s">
        <v>53390</v>
      </c>
      <c r="D13250" t="s">
        <v>53391</v>
      </c>
      <c r="E13250" t="s">
        <v>53392</v>
      </c>
      <c r="F13250" t="s">
        <v>1539</v>
      </c>
      <c r="G13250">
        <v>24</v>
      </c>
      <c r="H13250">
        <v>62</v>
      </c>
      <c r="I13250">
        <v>67</v>
      </c>
      <c r="J13250" t="s">
        <v>582</v>
      </c>
      <c r="K13250" t="s">
        <v>106</v>
      </c>
      <c r="L13250" t="s">
        <v>512</v>
      </c>
      <c r="M13250" t="s">
        <v>188</v>
      </c>
      <c r="N13250" t="s">
        <v>97</v>
      </c>
      <c r="O13250">
        <v>62</v>
      </c>
      <c r="P13250" t="s">
        <v>106</v>
      </c>
      <c r="Q13250" s="1">
        <v>44091</v>
      </c>
      <c r="S13250">
        <v>1</v>
      </c>
      <c r="U13250">
        <v>86</v>
      </c>
      <c r="V13250">
        <v>11</v>
      </c>
      <c r="W13250">
        <v>17</v>
      </c>
      <c r="X13250">
        <v>17</v>
      </c>
      <c r="Y13250">
        <v>29</v>
      </c>
      <c r="Z13250">
        <v>12</v>
      </c>
      <c r="AA13250">
        <v>87</v>
      </c>
      <c r="AB13250">
        <v>14</v>
      </c>
      <c r="AC13250">
        <v>13</v>
      </c>
      <c r="AD13250">
        <v>16</v>
      </c>
      <c r="AE13250">
        <v>22</v>
      </c>
      <c r="AF13250">
        <v>22</v>
      </c>
      <c r="AG13250">
        <v>200</v>
      </c>
      <c r="AH13250">
        <v>35</v>
      </c>
      <c r="AI13250">
        <v>39</v>
      </c>
      <c r="AJ13250">
        <v>37</v>
      </c>
      <c r="AK13250">
        <v>52</v>
      </c>
      <c r="AL13250">
        <v>37</v>
      </c>
      <c r="AM13250">
        <v>189</v>
      </c>
      <c r="AN13250">
        <v>44</v>
      </c>
      <c r="AO13250">
        <v>51</v>
      </c>
      <c r="AP13250">
        <v>24</v>
      </c>
      <c r="AQ13250">
        <v>57</v>
      </c>
      <c r="AR13250">
        <v>13</v>
      </c>
      <c r="AS13250">
        <v>128</v>
      </c>
      <c r="AT13250">
        <v>18</v>
      </c>
      <c r="AU13250">
        <v>15</v>
      </c>
      <c r="AV13250">
        <v>15</v>
      </c>
      <c r="AW13250">
        <v>56</v>
      </c>
      <c r="AX13250">
        <v>24</v>
      </c>
      <c r="AY13250">
        <v>41</v>
      </c>
      <c r="AZ13250">
        <v>48</v>
      </c>
      <c r="BA13250">
        <v>13</v>
      </c>
      <c r="BB13250">
        <v>16</v>
      </c>
      <c r="BC13250">
        <v>19</v>
      </c>
      <c r="BD13250">
        <v>307</v>
      </c>
      <c r="BE13250">
        <v>66</v>
      </c>
      <c r="BF13250">
        <v>58</v>
      </c>
      <c r="BG13250">
        <v>59</v>
      </c>
      <c r="BH13250">
        <v>60</v>
      </c>
      <c r="BI13250">
        <v>64</v>
      </c>
      <c r="BJ13250">
        <v>1045</v>
      </c>
      <c r="BK13250">
        <v>344</v>
      </c>
      <c r="BL13250">
        <v>3</v>
      </c>
      <c r="BM13250">
        <v>1</v>
      </c>
      <c r="BN13250" t="s">
        <v>86</v>
      </c>
      <c r="BO13250" t="s">
        <v>86</v>
      </c>
      <c r="BP13250">
        <v>1</v>
      </c>
      <c r="BQ13250">
        <v>66</v>
      </c>
      <c r="BR13250">
        <v>58</v>
      </c>
      <c r="BS13250">
        <v>59</v>
      </c>
      <c r="BT13250">
        <v>64</v>
      </c>
      <c r="BU13250">
        <v>37</v>
      </c>
      <c r="BV13250">
        <v>60</v>
      </c>
      <c r="BW13250">
        <v>2</v>
      </c>
    </row>
    <row r="13251" spans="1:75" x14ac:dyDescent="0.3">
      <c r="A13251">
        <v>244054</v>
      </c>
      <c r="B13251" t="s">
        <v>53393</v>
      </c>
      <c r="C13251" t="s">
        <v>53394</v>
      </c>
      <c r="D13251" t="s">
        <v>53395</v>
      </c>
      <c r="E13251" t="s">
        <v>53396</v>
      </c>
      <c r="F13251" t="s">
        <v>212</v>
      </c>
      <c r="G13251">
        <v>22</v>
      </c>
      <c r="H13251">
        <v>62</v>
      </c>
      <c r="I13251">
        <v>73</v>
      </c>
      <c r="J13251" t="s">
        <v>384</v>
      </c>
      <c r="K13251" t="s">
        <v>858</v>
      </c>
      <c r="L13251" t="s">
        <v>126</v>
      </c>
      <c r="M13251" t="s">
        <v>117</v>
      </c>
      <c r="N13251" t="s">
        <v>97</v>
      </c>
      <c r="O13251">
        <v>63</v>
      </c>
      <c r="P13251" t="s">
        <v>978</v>
      </c>
      <c r="Q13251" s="1">
        <v>44068</v>
      </c>
      <c r="S13251">
        <v>4</v>
      </c>
      <c r="T13251">
        <v>1.1000000000000001</v>
      </c>
      <c r="U13251">
        <v>228</v>
      </c>
      <c r="V13251">
        <v>61</v>
      </c>
      <c r="W13251">
        <v>34</v>
      </c>
      <c r="X13251">
        <v>48</v>
      </c>
      <c r="Y13251">
        <v>50</v>
      </c>
      <c r="Z13251">
        <v>35</v>
      </c>
      <c r="AA13251">
        <v>261</v>
      </c>
      <c r="AB13251">
        <v>64</v>
      </c>
      <c r="AC13251">
        <v>53</v>
      </c>
      <c r="AD13251">
        <v>40</v>
      </c>
      <c r="AE13251">
        <v>46</v>
      </c>
      <c r="AF13251">
        <v>58</v>
      </c>
      <c r="AG13251">
        <v>340</v>
      </c>
      <c r="AH13251">
        <v>73</v>
      </c>
      <c r="AI13251">
        <v>70</v>
      </c>
      <c r="AJ13251">
        <v>64</v>
      </c>
      <c r="AK13251">
        <v>62</v>
      </c>
      <c r="AL13251">
        <v>71</v>
      </c>
      <c r="AM13251">
        <v>250</v>
      </c>
      <c r="AN13251">
        <v>41</v>
      </c>
      <c r="AO13251">
        <v>63</v>
      </c>
      <c r="AP13251">
        <v>62</v>
      </c>
      <c r="AQ13251">
        <v>51</v>
      </c>
      <c r="AR13251">
        <v>33</v>
      </c>
      <c r="AS13251">
        <v>273</v>
      </c>
      <c r="AT13251">
        <v>64</v>
      </c>
      <c r="AU13251">
        <v>56</v>
      </c>
      <c r="AV13251">
        <v>61</v>
      </c>
      <c r="AW13251">
        <v>44</v>
      </c>
      <c r="AX13251">
        <v>48</v>
      </c>
      <c r="AY13251">
        <v>47</v>
      </c>
      <c r="AZ13251">
        <v>184</v>
      </c>
      <c r="BA13251">
        <v>60</v>
      </c>
      <c r="BB13251">
        <v>61</v>
      </c>
      <c r="BC13251">
        <v>63</v>
      </c>
      <c r="BD13251">
        <v>47</v>
      </c>
      <c r="BE13251">
        <v>8</v>
      </c>
      <c r="BF13251">
        <v>9</v>
      </c>
      <c r="BG13251">
        <v>7</v>
      </c>
      <c r="BH13251">
        <v>9</v>
      </c>
      <c r="BI13251">
        <v>14</v>
      </c>
      <c r="BJ13251">
        <v>1583</v>
      </c>
      <c r="BK13251">
        <v>336</v>
      </c>
      <c r="BL13251">
        <v>3</v>
      </c>
      <c r="BM13251">
        <v>2</v>
      </c>
      <c r="BN13251" t="s">
        <v>86</v>
      </c>
      <c r="BO13251" t="s">
        <v>86</v>
      </c>
      <c r="BP13251">
        <v>1</v>
      </c>
      <c r="BQ13251">
        <v>71</v>
      </c>
      <c r="BR13251">
        <v>37</v>
      </c>
      <c r="BS13251">
        <v>50</v>
      </c>
      <c r="BT13251">
        <v>62</v>
      </c>
      <c r="BU13251">
        <v>59</v>
      </c>
      <c r="BV13251">
        <v>57</v>
      </c>
      <c r="BW13251">
        <v>1</v>
      </c>
    </row>
    <row r="13252" spans="1:75" x14ac:dyDescent="0.3">
      <c r="A13252">
        <v>244060</v>
      </c>
      <c r="B13252" t="s">
        <v>53397</v>
      </c>
      <c r="C13252" t="s">
        <v>53398</v>
      </c>
      <c r="D13252" t="s">
        <v>53399</v>
      </c>
      <c r="E13252" t="s">
        <v>53400</v>
      </c>
      <c r="F13252" t="s">
        <v>3660</v>
      </c>
      <c r="G13252">
        <v>26</v>
      </c>
      <c r="H13252">
        <v>62</v>
      </c>
      <c r="I13252">
        <v>65</v>
      </c>
      <c r="J13252" t="s">
        <v>582</v>
      </c>
      <c r="K13252" t="s">
        <v>1651</v>
      </c>
      <c r="L13252" t="s">
        <v>245</v>
      </c>
      <c r="M13252" t="s">
        <v>83</v>
      </c>
      <c r="N13252" t="s">
        <v>97</v>
      </c>
      <c r="O13252">
        <v>62</v>
      </c>
      <c r="P13252" t="s">
        <v>298</v>
      </c>
      <c r="Q13252" s="1">
        <v>43862</v>
      </c>
      <c r="S13252">
        <v>2</v>
      </c>
      <c r="U13252">
        <v>189</v>
      </c>
      <c r="V13252">
        <v>60</v>
      </c>
      <c r="W13252">
        <v>19</v>
      </c>
      <c r="X13252">
        <v>46</v>
      </c>
      <c r="Y13252">
        <v>36</v>
      </c>
      <c r="Z13252">
        <v>28</v>
      </c>
      <c r="AA13252">
        <v>180</v>
      </c>
      <c r="AB13252">
        <v>43</v>
      </c>
      <c r="AC13252">
        <v>28</v>
      </c>
      <c r="AD13252">
        <v>23</v>
      </c>
      <c r="AE13252">
        <v>32</v>
      </c>
      <c r="AF13252">
        <v>54</v>
      </c>
      <c r="AG13252">
        <v>310</v>
      </c>
      <c r="AH13252">
        <v>64</v>
      </c>
      <c r="AI13252">
        <v>66</v>
      </c>
      <c r="AJ13252">
        <v>57</v>
      </c>
      <c r="AK13252">
        <v>56</v>
      </c>
      <c r="AL13252">
        <v>67</v>
      </c>
      <c r="AM13252">
        <v>253</v>
      </c>
      <c r="AN13252">
        <v>34</v>
      </c>
      <c r="AO13252">
        <v>65</v>
      </c>
      <c r="AP13252">
        <v>60</v>
      </c>
      <c r="AQ13252">
        <v>70</v>
      </c>
      <c r="AR13252">
        <v>24</v>
      </c>
      <c r="AS13252">
        <v>201</v>
      </c>
      <c r="AT13252">
        <v>44</v>
      </c>
      <c r="AU13252">
        <v>65</v>
      </c>
      <c r="AV13252">
        <v>32</v>
      </c>
      <c r="AW13252">
        <v>29</v>
      </c>
      <c r="AX13252">
        <v>31</v>
      </c>
      <c r="AY13252">
        <v>46</v>
      </c>
      <c r="AZ13252">
        <v>193</v>
      </c>
      <c r="BA13252">
        <v>62</v>
      </c>
      <c r="BB13252">
        <v>66</v>
      </c>
      <c r="BC13252">
        <v>65</v>
      </c>
      <c r="BD13252">
        <v>48</v>
      </c>
      <c r="BE13252">
        <v>6</v>
      </c>
      <c r="BF13252">
        <v>12</v>
      </c>
      <c r="BG13252">
        <v>14</v>
      </c>
      <c r="BH13252">
        <v>5</v>
      </c>
      <c r="BI13252">
        <v>11</v>
      </c>
      <c r="BJ13252">
        <v>1374</v>
      </c>
      <c r="BK13252">
        <v>303</v>
      </c>
      <c r="BL13252">
        <v>3</v>
      </c>
      <c r="BM13252">
        <v>2</v>
      </c>
      <c r="BN13252" t="s">
        <v>86</v>
      </c>
      <c r="BO13252" t="s">
        <v>86</v>
      </c>
      <c r="BP13252">
        <v>1</v>
      </c>
      <c r="BQ13252">
        <v>65</v>
      </c>
      <c r="BR13252">
        <v>25</v>
      </c>
      <c r="BS13252">
        <v>38</v>
      </c>
      <c r="BT13252">
        <v>50</v>
      </c>
      <c r="BU13252">
        <v>63</v>
      </c>
      <c r="BV13252">
        <v>62</v>
      </c>
      <c r="BW13252">
        <v>1</v>
      </c>
    </row>
    <row r="13253" spans="1:75" x14ac:dyDescent="0.3">
      <c r="A13253">
        <v>244067</v>
      </c>
      <c r="B13253" t="s">
        <v>53401</v>
      </c>
      <c r="C13253" t="s">
        <v>53402</v>
      </c>
      <c r="D13253" t="s">
        <v>53403</v>
      </c>
      <c r="E13253" t="s">
        <v>53404</v>
      </c>
      <c r="F13253" t="s">
        <v>162</v>
      </c>
      <c r="G13253">
        <v>20</v>
      </c>
      <c r="H13253">
        <v>62</v>
      </c>
      <c r="I13253">
        <v>76</v>
      </c>
      <c r="J13253" t="s">
        <v>987</v>
      </c>
      <c r="K13253" t="s">
        <v>98</v>
      </c>
      <c r="L13253" t="s">
        <v>187</v>
      </c>
      <c r="M13253" t="s">
        <v>281</v>
      </c>
      <c r="N13253" t="s">
        <v>97</v>
      </c>
      <c r="O13253">
        <v>64</v>
      </c>
      <c r="P13253" t="s">
        <v>98</v>
      </c>
      <c r="Q13253" s="1">
        <v>43282</v>
      </c>
      <c r="S13253">
        <v>5</v>
      </c>
      <c r="T13253">
        <v>1.6</v>
      </c>
      <c r="U13253">
        <v>297</v>
      </c>
      <c r="V13253">
        <v>56</v>
      </c>
      <c r="W13253">
        <v>65</v>
      </c>
      <c r="X13253">
        <v>55</v>
      </c>
      <c r="Y13253">
        <v>64</v>
      </c>
      <c r="Z13253">
        <v>57</v>
      </c>
      <c r="AA13253">
        <v>296</v>
      </c>
      <c r="AB13253">
        <v>66</v>
      </c>
      <c r="AC13253">
        <v>56</v>
      </c>
      <c r="AD13253">
        <v>56</v>
      </c>
      <c r="AE13253">
        <v>50</v>
      </c>
      <c r="AF13253">
        <v>68</v>
      </c>
      <c r="AG13253">
        <v>318</v>
      </c>
      <c r="AH13253">
        <v>68</v>
      </c>
      <c r="AI13253">
        <v>68</v>
      </c>
      <c r="AJ13253">
        <v>67</v>
      </c>
      <c r="AK13253">
        <v>51</v>
      </c>
      <c r="AL13253">
        <v>64</v>
      </c>
      <c r="AM13253">
        <v>283</v>
      </c>
      <c r="AN13253">
        <v>60</v>
      </c>
      <c r="AO13253">
        <v>53</v>
      </c>
      <c r="AP13253">
        <v>54</v>
      </c>
      <c r="AQ13253">
        <v>61</v>
      </c>
      <c r="AR13253">
        <v>55</v>
      </c>
      <c r="AS13253">
        <v>226</v>
      </c>
      <c r="AT13253">
        <v>35</v>
      </c>
      <c r="AU13253">
        <v>28</v>
      </c>
      <c r="AV13253">
        <v>59</v>
      </c>
      <c r="AW13253">
        <v>51</v>
      </c>
      <c r="AX13253">
        <v>53</v>
      </c>
      <c r="AY13253">
        <v>44</v>
      </c>
      <c r="AZ13253">
        <v>75</v>
      </c>
      <c r="BA13253">
        <v>23</v>
      </c>
      <c r="BB13253">
        <v>25</v>
      </c>
      <c r="BC13253">
        <v>27</v>
      </c>
      <c r="BD13253">
        <v>50</v>
      </c>
      <c r="BE13253">
        <v>13</v>
      </c>
      <c r="BF13253">
        <v>13</v>
      </c>
      <c r="BG13253">
        <v>8</v>
      </c>
      <c r="BH13253">
        <v>8</v>
      </c>
      <c r="BI13253">
        <v>8</v>
      </c>
      <c r="BJ13253">
        <v>1545</v>
      </c>
      <c r="BK13253">
        <v>334</v>
      </c>
      <c r="BL13253">
        <v>3</v>
      </c>
      <c r="BM13253">
        <v>2</v>
      </c>
      <c r="BN13253" t="s">
        <v>86</v>
      </c>
      <c r="BO13253" t="s">
        <v>86</v>
      </c>
      <c r="BP13253">
        <v>1</v>
      </c>
      <c r="BQ13253">
        <v>68</v>
      </c>
      <c r="BR13253">
        <v>61</v>
      </c>
      <c r="BS13253">
        <v>57</v>
      </c>
      <c r="BT13253">
        <v>66</v>
      </c>
      <c r="BU13253">
        <v>28</v>
      </c>
      <c r="BV13253">
        <v>54</v>
      </c>
      <c r="BW13253">
        <v>18</v>
      </c>
    </row>
    <row r="13254" spans="1:75" x14ac:dyDescent="0.3">
      <c r="A13254">
        <v>244068</v>
      </c>
      <c r="B13254" t="s">
        <v>53405</v>
      </c>
      <c r="C13254" t="s">
        <v>53406</v>
      </c>
      <c r="D13254" t="s">
        <v>53407</v>
      </c>
      <c r="E13254" t="s">
        <v>53408</v>
      </c>
      <c r="F13254" t="s">
        <v>79</v>
      </c>
      <c r="G13254">
        <v>23</v>
      </c>
      <c r="H13254">
        <v>62</v>
      </c>
      <c r="I13254">
        <v>70</v>
      </c>
      <c r="J13254" t="s">
        <v>344</v>
      </c>
      <c r="K13254" t="s">
        <v>298</v>
      </c>
      <c r="L13254" t="s">
        <v>220</v>
      </c>
      <c r="M13254" t="s">
        <v>83</v>
      </c>
      <c r="N13254" t="s">
        <v>97</v>
      </c>
      <c r="O13254">
        <v>64</v>
      </c>
      <c r="P13254" t="s">
        <v>171</v>
      </c>
      <c r="Q13254" s="1">
        <v>43466</v>
      </c>
      <c r="S13254">
        <v>2</v>
      </c>
      <c r="U13254">
        <v>218</v>
      </c>
      <c r="V13254">
        <v>45</v>
      </c>
      <c r="W13254">
        <v>25</v>
      </c>
      <c r="X13254">
        <v>65</v>
      </c>
      <c r="Y13254">
        <v>55</v>
      </c>
      <c r="Z13254">
        <v>28</v>
      </c>
      <c r="AA13254">
        <v>192</v>
      </c>
      <c r="AB13254">
        <v>34</v>
      </c>
      <c r="AC13254">
        <v>30</v>
      </c>
      <c r="AD13254">
        <v>32</v>
      </c>
      <c r="AE13254">
        <v>39</v>
      </c>
      <c r="AF13254">
        <v>57</v>
      </c>
      <c r="AG13254">
        <v>297</v>
      </c>
      <c r="AH13254">
        <v>53</v>
      </c>
      <c r="AI13254">
        <v>54</v>
      </c>
      <c r="AJ13254">
        <v>52</v>
      </c>
      <c r="AK13254">
        <v>63</v>
      </c>
      <c r="AL13254">
        <v>75</v>
      </c>
      <c r="AM13254">
        <v>271</v>
      </c>
      <c r="AN13254">
        <v>47</v>
      </c>
      <c r="AO13254">
        <v>72</v>
      </c>
      <c r="AP13254">
        <v>71</v>
      </c>
      <c r="AQ13254">
        <v>59</v>
      </c>
      <c r="AR13254">
        <v>22</v>
      </c>
      <c r="AS13254">
        <v>230</v>
      </c>
      <c r="AT13254">
        <v>54</v>
      </c>
      <c r="AU13254">
        <v>59</v>
      </c>
      <c r="AV13254">
        <v>41</v>
      </c>
      <c r="AW13254">
        <v>35</v>
      </c>
      <c r="AX13254">
        <v>41</v>
      </c>
      <c r="AY13254">
        <v>56</v>
      </c>
      <c r="AZ13254">
        <v>198</v>
      </c>
      <c r="BA13254">
        <v>68</v>
      </c>
      <c r="BB13254">
        <v>64</v>
      </c>
      <c r="BC13254">
        <v>66</v>
      </c>
      <c r="BD13254">
        <v>47</v>
      </c>
      <c r="BE13254">
        <v>7</v>
      </c>
      <c r="BF13254">
        <v>10</v>
      </c>
      <c r="BG13254">
        <v>13</v>
      </c>
      <c r="BH13254">
        <v>9</v>
      </c>
      <c r="BI13254">
        <v>8</v>
      </c>
      <c r="BJ13254">
        <v>1453</v>
      </c>
      <c r="BK13254">
        <v>302</v>
      </c>
      <c r="BL13254">
        <v>3</v>
      </c>
      <c r="BM13254">
        <v>2</v>
      </c>
      <c r="BN13254" t="s">
        <v>86</v>
      </c>
      <c r="BO13254" t="s">
        <v>86</v>
      </c>
      <c r="BP13254">
        <v>1</v>
      </c>
      <c r="BQ13254">
        <v>54</v>
      </c>
      <c r="BR13254">
        <v>31</v>
      </c>
      <c r="BS13254">
        <v>44</v>
      </c>
      <c r="BT13254">
        <v>46</v>
      </c>
      <c r="BU13254">
        <v>65</v>
      </c>
      <c r="BV13254">
        <v>62</v>
      </c>
      <c r="BW13254">
        <v>4</v>
      </c>
    </row>
    <row r="13255" spans="1:75" x14ac:dyDescent="0.3">
      <c r="A13255">
        <v>244070</v>
      </c>
      <c r="B13255" t="s">
        <v>53409</v>
      </c>
      <c r="C13255" t="s">
        <v>53410</v>
      </c>
      <c r="D13255" t="s">
        <v>53411</v>
      </c>
      <c r="E13255" t="s">
        <v>53412</v>
      </c>
      <c r="F13255" t="s">
        <v>79</v>
      </c>
      <c r="G13255">
        <v>30</v>
      </c>
      <c r="H13255">
        <v>62</v>
      </c>
      <c r="I13255">
        <v>62</v>
      </c>
      <c r="J13255" t="s">
        <v>582</v>
      </c>
      <c r="K13255" t="s">
        <v>106</v>
      </c>
      <c r="L13255" t="s">
        <v>95</v>
      </c>
      <c r="M13255" t="s">
        <v>135</v>
      </c>
      <c r="N13255" t="s">
        <v>97</v>
      </c>
      <c r="O13255">
        <v>62</v>
      </c>
      <c r="P13255" t="s">
        <v>106</v>
      </c>
      <c r="Q13255" s="1">
        <v>43831</v>
      </c>
      <c r="S13255">
        <v>500</v>
      </c>
      <c r="U13255">
        <v>55</v>
      </c>
      <c r="V13255">
        <v>13</v>
      </c>
      <c r="W13255">
        <v>7</v>
      </c>
      <c r="X13255">
        <v>11</v>
      </c>
      <c r="Y13255">
        <v>17</v>
      </c>
      <c r="Z13255">
        <v>7</v>
      </c>
      <c r="AA13255">
        <v>77</v>
      </c>
      <c r="AB13255">
        <v>8</v>
      </c>
      <c r="AC13255">
        <v>12</v>
      </c>
      <c r="AD13255">
        <v>15</v>
      </c>
      <c r="AE13255">
        <v>29</v>
      </c>
      <c r="AF13255">
        <v>13</v>
      </c>
      <c r="AG13255">
        <v>173</v>
      </c>
      <c r="AH13255">
        <v>18</v>
      </c>
      <c r="AI13255">
        <v>29</v>
      </c>
      <c r="AJ13255">
        <v>32</v>
      </c>
      <c r="AK13255">
        <v>61</v>
      </c>
      <c r="AL13255">
        <v>33</v>
      </c>
      <c r="AM13255">
        <v>188</v>
      </c>
      <c r="AN13255">
        <v>45</v>
      </c>
      <c r="AO13255">
        <v>53</v>
      </c>
      <c r="AP13255">
        <v>20</v>
      </c>
      <c r="AQ13255">
        <v>60</v>
      </c>
      <c r="AR13255">
        <v>10</v>
      </c>
      <c r="AS13255">
        <v>106</v>
      </c>
      <c r="AT13255">
        <v>18</v>
      </c>
      <c r="AU13255">
        <v>13</v>
      </c>
      <c r="AV13255">
        <v>8</v>
      </c>
      <c r="AW13255">
        <v>55</v>
      </c>
      <c r="AX13255">
        <v>12</v>
      </c>
      <c r="AY13255">
        <v>35</v>
      </c>
      <c r="AZ13255">
        <v>34</v>
      </c>
      <c r="BA13255">
        <v>7</v>
      </c>
      <c r="BB13255">
        <v>15</v>
      </c>
      <c r="BC13255">
        <v>12</v>
      </c>
      <c r="BD13255">
        <v>302</v>
      </c>
      <c r="BE13255">
        <v>60</v>
      </c>
      <c r="BF13255">
        <v>60</v>
      </c>
      <c r="BG13255">
        <v>60</v>
      </c>
      <c r="BH13255">
        <v>60</v>
      </c>
      <c r="BI13255">
        <v>62</v>
      </c>
      <c r="BJ13255">
        <v>935</v>
      </c>
      <c r="BK13255">
        <v>326</v>
      </c>
      <c r="BL13255">
        <v>3</v>
      </c>
      <c r="BM13255">
        <v>1</v>
      </c>
      <c r="BN13255" t="s">
        <v>86</v>
      </c>
      <c r="BO13255" t="s">
        <v>86</v>
      </c>
      <c r="BP13255">
        <v>1</v>
      </c>
      <c r="BQ13255">
        <v>60</v>
      </c>
      <c r="BR13255">
        <v>60</v>
      </c>
      <c r="BS13255">
        <v>60</v>
      </c>
      <c r="BT13255">
        <v>62</v>
      </c>
      <c r="BU13255">
        <v>24</v>
      </c>
      <c r="BV13255">
        <v>60</v>
      </c>
      <c r="BW13255">
        <v>2</v>
      </c>
    </row>
    <row r="13256" spans="1:75" x14ac:dyDescent="0.3">
      <c r="A13256">
        <v>244071</v>
      </c>
      <c r="B13256" t="s">
        <v>53413</v>
      </c>
      <c r="C13256" t="s">
        <v>53414</v>
      </c>
      <c r="D13256" t="s">
        <v>53415</v>
      </c>
      <c r="E13256" t="s">
        <v>53416</v>
      </c>
      <c r="F13256" t="s">
        <v>383</v>
      </c>
      <c r="G13256">
        <v>20</v>
      </c>
      <c r="H13256">
        <v>62</v>
      </c>
      <c r="I13256">
        <v>73</v>
      </c>
      <c r="J13256" t="s">
        <v>3912</v>
      </c>
      <c r="K13256" t="s">
        <v>106</v>
      </c>
      <c r="L13256" t="s">
        <v>95</v>
      </c>
      <c r="M13256" t="s">
        <v>108</v>
      </c>
      <c r="N13256" t="s">
        <v>97</v>
      </c>
      <c r="O13256">
        <v>62</v>
      </c>
      <c r="P13256" t="s">
        <v>106</v>
      </c>
      <c r="Q13256" s="1">
        <v>43831</v>
      </c>
      <c r="S13256">
        <v>500</v>
      </c>
      <c r="T13256">
        <v>1</v>
      </c>
      <c r="U13256">
        <v>74</v>
      </c>
      <c r="V13256">
        <v>13</v>
      </c>
      <c r="W13256">
        <v>8</v>
      </c>
      <c r="X13256">
        <v>15</v>
      </c>
      <c r="Y13256">
        <v>28</v>
      </c>
      <c r="Z13256">
        <v>10</v>
      </c>
      <c r="AA13256">
        <v>65</v>
      </c>
      <c r="AB13256">
        <v>9</v>
      </c>
      <c r="AC13256">
        <v>11</v>
      </c>
      <c r="AD13256">
        <v>13</v>
      </c>
      <c r="AE13256">
        <v>18</v>
      </c>
      <c r="AF13256">
        <v>14</v>
      </c>
      <c r="AG13256">
        <v>176</v>
      </c>
      <c r="AH13256">
        <v>25</v>
      </c>
      <c r="AI13256">
        <v>19</v>
      </c>
      <c r="AJ13256">
        <v>33</v>
      </c>
      <c r="AK13256">
        <v>64</v>
      </c>
      <c r="AL13256">
        <v>35</v>
      </c>
      <c r="AM13256">
        <v>186</v>
      </c>
      <c r="AN13256">
        <v>40</v>
      </c>
      <c r="AO13256">
        <v>51</v>
      </c>
      <c r="AP13256">
        <v>26</v>
      </c>
      <c r="AQ13256">
        <v>61</v>
      </c>
      <c r="AR13256">
        <v>8</v>
      </c>
      <c r="AS13256">
        <v>92</v>
      </c>
      <c r="AT13256">
        <v>21</v>
      </c>
      <c r="AU13256">
        <v>13</v>
      </c>
      <c r="AV13256">
        <v>8</v>
      </c>
      <c r="AW13256">
        <v>33</v>
      </c>
      <c r="AX13256">
        <v>17</v>
      </c>
      <c r="AY13256">
        <v>41</v>
      </c>
      <c r="AZ13256">
        <v>38</v>
      </c>
      <c r="BA13256">
        <v>11</v>
      </c>
      <c r="BB13256">
        <v>14</v>
      </c>
      <c r="BC13256">
        <v>13</v>
      </c>
      <c r="BD13256">
        <v>297</v>
      </c>
      <c r="BE13256">
        <v>64</v>
      </c>
      <c r="BF13256">
        <v>59</v>
      </c>
      <c r="BG13256">
        <v>53</v>
      </c>
      <c r="BH13256">
        <v>55</v>
      </c>
      <c r="BI13256">
        <v>66</v>
      </c>
      <c r="BJ13256">
        <v>928</v>
      </c>
      <c r="BK13256">
        <v>319</v>
      </c>
      <c r="BL13256">
        <v>3</v>
      </c>
      <c r="BM13256">
        <v>1</v>
      </c>
      <c r="BN13256" t="s">
        <v>86</v>
      </c>
      <c r="BO13256" t="s">
        <v>86</v>
      </c>
      <c r="BP13256">
        <v>1</v>
      </c>
      <c r="BQ13256">
        <v>64</v>
      </c>
      <c r="BR13256">
        <v>59</v>
      </c>
      <c r="BS13256">
        <v>53</v>
      </c>
      <c r="BT13256">
        <v>66</v>
      </c>
      <c r="BU13256">
        <v>22</v>
      </c>
      <c r="BV13256">
        <v>55</v>
      </c>
      <c r="BW13256">
        <v>3</v>
      </c>
    </row>
    <row r="13257" spans="1:75" x14ac:dyDescent="0.3">
      <c r="A13257">
        <v>244072</v>
      </c>
      <c r="B13257" t="s">
        <v>53417</v>
      </c>
      <c r="C13257" t="s">
        <v>53418</v>
      </c>
      <c r="D13257" t="s">
        <v>53419</v>
      </c>
      <c r="E13257" t="s">
        <v>53420</v>
      </c>
      <c r="F13257" t="s">
        <v>376</v>
      </c>
      <c r="G13257">
        <v>29</v>
      </c>
      <c r="H13257">
        <v>62</v>
      </c>
      <c r="I13257">
        <v>62</v>
      </c>
      <c r="J13257" t="s">
        <v>582</v>
      </c>
      <c r="K13257" t="s">
        <v>98</v>
      </c>
      <c r="L13257" t="s">
        <v>172</v>
      </c>
      <c r="M13257" t="s">
        <v>149</v>
      </c>
      <c r="N13257" t="s">
        <v>97</v>
      </c>
      <c r="O13257">
        <v>62</v>
      </c>
      <c r="P13257" t="s">
        <v>98</v>
      </c>
      <c r="Q13257" s="1">
        <v>44071</v>
      </c>
      <c r="S13257">
        <v>1</v>
      </c>
      <c r="U13257">
        <v>275</v>
      </c>
      <c r="V13257">
        <v>39</v>
      </c>
      <c r="W13257">
        <v>64</v>
      </c>
      <c r="X13257">
        <v>70</v>
      </c>
      <c r="Y13257">
        <v>50</v>
      </c>
      <c r="Z13257">
        <v>52</v>
      </c>
      <c r="AA13257">
        <v>241</v>
      </c>
      <c r="AB13257">
        <v>54</v>
      </c>
      <c r="AC13257">
        <v>55</v>
      </c>
      <c r="AD13257">
        <v>40</v>
      </c>
      <c r="AE13257">
        <v>36</v>
      </c>
      <c r="AF13257">
        <v>56</v>
      </c>
      <c r="AG13257">
        <v>286</v>
      </c>
      <c r="AH13257">
        <v>62</v>
      </c>
      <c r="AI13257">
        <v>70</v>
      </c>
      <c r="AJ13257">
        <v>58</v>
      </c>
      <c r="AK13257">
        <v>54</v>
      </c>
      <c r="AL13257">
        <v>42</v>
      </c>
      <c r="AM13257">
        <v>327</v>
      </c>
      <c r="AN13257">
        <v>63</v>
      </c>
      <c r="AO13257">
        <v>56</v>
      </c>
      <c r="AP13257">
        <v>63</v>
      </c>
      <c r="AQ13257">
        <v>89</v>
      </c>
      <c r="AR13257">
        <v>56</v>
      </c>
      <c r="AS13257">
        <v>247</v>
      </c>
      <c r="AT13257">
        <v>63</v>
      </c>
      <c r="AU13257">
        <v>24</v>
      </c>
      <c r="AV13257">
        <v>64</v>
      </c>
      <c r="AW13257">
        <v>33</v>
      </c>
      <c r="AX13257">
        <v>63</v>
      </c>
      <c r="AY13257">
        <v>60</v>
      </c>
      <c r="AZ13257">
        <v>93</v>
      </c>
      <c r="BA13257">
        <v>33</v>
      </c>
      <c r="BB13257">
        <v>28</v>
      </c>
      <c r="BC13257">
        <v>32</v>
      </c>
      <c r="BD13257">
        <v>60</v>
      </c>
      <c r="BE13257">
        <v>7</v>
      </c>
      <c r="BF13257">
        <v>11</v>
      </c>
      <c r="BG13257">
        <v>14</v>
      </c>
      <c r="BH13257">
        <v>16</v>
      </c>
      <c r="BI13257">
        <v>12</v>
      </c>
      <c r="BJ13257">
        <v>1529</v>
      </c>
      <c r="BK13257">
        <v>333</v>
      </c>
      <c r="BL13257">
        <v>3</v>
      </c>
      <c r="BM13257">
        <v>2</v>
      </c>
      <c r="BN13257" t="s">
        <v>86</v>
      </c>
      <c r="BO13257" t="s">
        <v>86</v>
      </c>
      <c r="BP13257">
        <v>1</v>
      </c>
      <c r="BQ13257">
        <v>66</v>
      </c>
      <c r="BR13257">
        <v>62</v>
      </c>
      <c r="BS13257">
        <v>42</v>
      </c>
      <c r="BT13257">
        <v>54</v>
      </c>
      <c r="BU13257">
        <v>33</v>
      </c>
      <c r="BV13257">
        <v>76</v>
      </c>
      <c r="BW13257">
        <v>6</v>
      </c>
    </row>
    <row r="13258" spans="1:75" x14ac:dyDescent="0.3">
      <c r="A13258">
        <v>244073</v>
      </c>
      <c r="B13258" t="s">
        <v>53421</v>
      </c>
      <c r="C13258" t="s">
        <v>53422</v>
      </c>
      <c r="D13258" t="s">
        <v>53423</v>
      </c>
      <c r="E13258" t="s">
        <v>53424</v>
      </c>
      <c r="F13258" t="s">
        <v>225</v>
      </c>
      <c r="G13258">
        <v>23</v>
      </c>
      <c r="H13258">
        <v>62</v>
      </c>
      <c r="I13258">
        <v>70</v>
      </c>
      <c r="J13258" t="s">
        <v>1800</v>
      </c>
      <c r="K13258" t="s">
        <v>39613</v>
      </c>
      <c r="L13258" t="s">
        <v>280</v>
      </c>
      <c r="M13258" t="s">
        <v>157</v>
      </c>
      <c r="N13258" t="s">
        <v>97</v>
      </c>
      <c r="O13258">
        <v>62</v>
      </c>
      <c r="P13258" t="s">
        <v>298</v>
      </c>
      <c r="Q13258" s="1">
        <v>41827</v>
      </c>
      <c r="S13258">
        <v>2</v>
      </c>
      <c r="U13258">
        <v>223</v>
      </c>
      <c r="V13258">
        <v>55</v>
      </c>
      <c r="W13258">
        <v>30</v>
      </c>
      <c r="X13258">
        <v>50</v>
      </c>
      <c r="Y13258">
        <v>59</v>
      </c>
      <c r="Z13258">
        <v>29</v>
      </c>
      <c r="AA13258">
        <v>235</v>
      </c>
      <c r="AB13258">
        <v>59</v>
      </c>
      <c r="AC13258">
        <v>33</v>
      </c>
      <c r="AD13258">
        <v>30</v>
      </c>
      <c r="AE13258">
        <v>51</v>
      </c>
      <c r="AF13258">
        <v>62</v>
      </c>
      <c r="AG13258">
        <v>330</v>
      </c>
      <c r="AH13258">
        <v>69</v>
      </c>
      <c r="AI13258">
        <v>76</v>
      </c>
      <c r="AJ13258">
        <v>71</v>
      </c>
      <c r="AK13258">
        <v>56</v>
      </c>
      <c r="AL13258">
        <v>58</v>
      </c>
      <c r="AM13258">
        <v>231</v>
      </c>
      <c r="AN13258">
        <v>32</v>
      </c>
      <c r="AO13258">
        <v>61</v>
      </c>
      <c r="AP13258">
        <v>54</v>
      </c>
      <c r="AQ13258">
        <v>56</v>
      </c>
      <c r="AR13258">
        <v>28</v>
      </c>
      <c r="AS13258">
        <v>234</v>
      </c>
      <c r="AT13258">
        <v>48</v>
      </c>
      <c r="AU13258">
        <v>57</v>
      </c>
      <c r="AV13258">
        <v>44</v>
      </c>
      <c r="AW13258">
        <v>46</v>
      </c>
      <c r="AX13258">
        <v>39</v>
      </c>
      <c r="AY13258">
        <v>43</v>
      </c>
      <c r="AZ13258">
        <v>182</v>
      </c>
      <c r="BA13258">
        <v>59</v>
      </c>
      <c r="BB13258">
        <v>63</v>
      </c>
      <c r="BC13258">
        <v>60</v>
      </c>
      <c r="BD13258">
        <v>56</v>
      </c>
      <c r="BE13258">
        <v>11</v>
      </c>
      <c r="BF13258">
        <v>12</v>
      </c>
      <c r="BG13258">
        <v>8</v>
      </c>
      <c r="BH13258">
        <v>12</v>
      </c>
      <c r="BI13258">
        <v>13</v>
      </c>
      <c r="BJ13258">
        <v>1491</v>
      </c>
      <c r="BK13258">
        <v>330</v>
      </c>
      <c r="BL13258">
        <v>3</v>
      </c>
      <c r="BM13258">
        <v>2</v>
      </c>
      <c r="BN13258" t="s">
        <v>86</v>
      </c>
      <c r="BO13258" t="s">
        <v>86</v>
      </c>
      <c r="BP13258">
        <v>1</v>
      </c>
      <c r="BQ13258">
        <v>73</v>
      </c>
      <c r="BR13258">
        <v>31</v>
      </c>
      <c r="BS13258">
        <v>52</v>
      </c>
      <c r="BT13258">
        <v>61</v>
      </c>
      <c r="BU13258">
        <v>59</v>
      </c>
      <c r="BV13258">
        <v>54</v>
      </c>
      <c r="BW13258">
        <v>3</v>
      </c>
    </row>
    <row r="13259" spans="1:75" x14ac:dyDescent="0.3">
      <c r="A13259">
        <v>244076</v>
      </c>
      <c r="B13259" t="s">
        <v>53425</v>
      </c>
      <c r="C13259" t="s">
        <v>53426</v>
      </c>
      <c r="D13259" t="s">
        <v>53427</v>
      </c>
      <c r="E13259" t="s">
        <v>53428</v>
      </c>
      <c r="F13259" t="s">
        <v>113</v>
      </c>
      <c r="G13259">
        <v>17</v>
      </c>
      <c r="H13259">
        <v>62</v>
      </c>
      <c r="I13259">
        <v>82</v>
      </c>
      <c r="J13259" t="s">
        <v>445</v>
      </c>
      <c r="K13259" t="s">
        <v>2196</v>
      </c>
      <c r="L13259" t="s">
        <v>377</v>
      </c>
      <c r="M13259" t="s">
        <v>305</v>
      </c>
      <c r="N13259" t="s">
        <v>97</v>
      </c>
      <c r="O13259">
        <v>64</v>
      </c>
      <c r="P13259" t="s">
        <v>118</v>
      </c>
      <c r="Q13259" s="1">
        <v>43647</v>
      </c>
      <c r="R13259">
        <v>1.1000000000000001</v>
      </c>
      <c r="S13259">
        <v>500</v>
      </c>
      <c r="T13259">
        <v>1.5</v>
      </c>
      <c r="U13259">
        <v>266</v>
      </c>
      <c r="V13259">
        <v>53</v>
      </c>
      <c r="W13259">
        <v>56</v>
      </c>
      <c r="X13259">
        <v>47</v>
      </c>
      <c r="Y13259">
        <v>62</v>
      </c>
      <c r="Z13259">
        <v>48</v>
      </c>
      <c r="AA13259">
        <v>305</v>
      </c>
      <c r="AB13259">
        <v>68</v>
      </c>
      <c r="AC13259">
        <v>56</v>
      </c>
      <c r="AD13259">
        <v>52</v>
      </c>
      <c r="AE13259">
        <v>58</v>
      </c>
      <c r="AF13259">
        <v>71</v>
      </c>
      <c r="AG13259">
        <v>346</v>
      </c>
      <c r="AH13259">
        <v>72</v>
      </c>
      <c r="AI13259">
        <v>74</v>
      </c>
      <c r="AJ13259">
        <v>74</v>
      </c>
      <c r="AK13259">
        <v>45</v>
      </c>
      <c r="AL13259">
        <v>81</v>
      </c>
      <c r="AM13259">
        <v>274</v>
      </c>
      <c r="AN13259">
        <v>54</v>
      </c>
      <c r="AO13259">
        <v>68</v>
      </c>
      <c r="AP13259">
        <v>62</v>
      </c>
      <c r="AQ13259">
        <v>32</v>
      </c>
      <c r="AR13259">
        <v>58</v>
      </c>
      <c r="AS13259">
        <v>240</v>
      </c>
      <c r="AT13259">
        <v>46</v>
      </c>
      <c r="AU13259">
        <v>35</v>
      </c>
      <c r="AV13259">
        <v>51</v>
      </c>
      <c r="AW13259">
        <v>59</v>
      </c>
      <c r="AX13259">
        <v>49</v>
      </c>
      <c r="AY13259">
        <v>55</v>
      </c>
      <c r="AZ13259">
        <v>116</v>
      </c>
      <c r="BA13259">
        <v>37</v>
      </c>
      <c r="BB13259">
        <v>42</v>
      </c>
      <c r="BC13259">
        <v>37</v>
      </c>
      <c r="BD13259">
        <v>60</v>
      </c>
      <c r="BE13259">
        <v>9</v>
      </c>
      <c r="BF13259">
        <v>14</v>
      </c>
      <c r="BG13259">
        <v>14</v>
      </c>
      <c r="BH13259">
        <v>13</v>
      </c>
      <c r="BI13259">
        <v>10</v>
      </c>
      <c r="BJ13259">
        <v>1607</v>
      </c>
      <c r="BK13259">
        <v>338</v>
      </c>
      <c r="BL13259">
        <v>3</v>
      </c>
      <c r="BM13259">
        <v>3</v>
      </c>
      <c r="BN13259" t="s">
        <v>99</v>
      </c>
      <c r="BO13259" t="s">
        <v>99</v>
      </c>
      <c r="BP13259">
        <v>1</v>
      </c>
      <c r="BQ13259">
        <v>73</v>
      </c>
      <c r="BR13259">
        <v>55</v>
      </c>
      <c r="BS13259">
        <v>58</v>
      </c>
      <c r="BT13259">
        <v>69</v>
      </c>
      <c r="BU13259">
        <v>39</v>
      </c>
      <c r="BV13259">
        <v>44</v>
      </c>
      <c r="BW13259">
        <v>85</v>
      </c>
    </row>
    <row r="13260" spans="1:75" x14ac:dyDescent="0.3">
      <c r="A13260">
        <v>244077</v>
      </c>
      <c r="B13260" t="s">
        <v>18194</v>
      </c>
      <c r="C13260" t="s">
        <v>53429</v>
      </c>
      <c r="D13260" t="s">
        <v>53430</v>
      </c>
      <c r="E13260" t="s">
        <v>53431</v>
      </c>
      <c r="F13260" t="s">
        <v>689</v>
      </c>
      <c r="G13260">
        <v>25</v>
      </c>
      <c r="H13260">
        <v>62</v>
      </c>
      <c r="I13260">
        <v>63</v>
      </c>
      <c r="J13260" t="s">
        <v>3912</v>
      </c>
      <c r="K13260" t="s">
        <v>950</v>
      </c>
      <c r="L13260" t="s">
        <v>292</v>
      </c>
      <c r="M13260" t="s">
        <v>83</v>
      </c>
      <c r="N13260" t="s">
        <v>97</v>
      </c>
      <c r="O13260">
        <v>62</v>
      </c>
      <c r="P13260" t="s">
        <v>334</v>
      </c>
      <c r="Q13260" s="1">
        <v>43846</v>
      </c>
      <c r="S13260">
        <v>850</v>
      </c>
      <c r="U13260">
        <v>257</v>
      </c>
      <c r="V13260">
        <v>52</v>
      </c>
      <c r="W13260">
        <v>55</v>
      </c>
      <c r="X13260">
        <v>44</v>
      </c>
      <c r="Y13260">
        <v>61</v>
      </c>
      <c r="Z13260">
        <v>45</v>
      </c>
      <c r="AA13260">
        <v>274</v>
      </c>
      <c r="AB13260">
        <v>62</v>
      </c>
      <c r="AC13260">
        <v>47</v>
      </c>
      <c r="AD13260">
        <v>43</v>
      </c>
      <c r="AE13260">
        <v>58</v>
      </c>
      <c r="AF13260">
        <v>64</v>
      </c>
      <c r="AG13260">
        <v>360</v>
      </c>
      <c r="AH13260">
        <v>77</v>
      </c>
      <c r="AI13260">
        <v>79</v>
      </c>
      <c r="AJ13260">
        <v>72</v>
      </c>
      <c r="AK13260">
        <v>54</v>
      </c>
      <c r="AL13260">
        <v>78</v>
      </c>
      <c r="AM13260">
        <v>291</v>
      </c>
      <c r="AN13260">
        <v>63</v>
      </c>
      <c r="AO13260">
        <v>53</v>
      </c>
      <c r="AP13260">
        <v>63</v>
      </c>
      <c r="AQ13260">
        <v>60</v>
      </c>
      <c r="AR13260">
        <v>52</v>
      </c>
      <c r="AS13260">
        <v>233</v>
      </c>
      <c r="AT13260">
        <v>38</v>
      </c>
      <c r="AU13260">
        <v>46</v>
      </c>
      <c r="AV13260">
        <v>53</v>
      </c>
      <c r="AW13260">
        <v>54</v>
      </c>
      <c r="AX13260">
        <v>42</v>
      </c>
      <c r="AY13260">
        <v>61</v>
      </c>
      <c r="AZ13260">
        <v>134</v>
      </c>
      <c r="BA13260">
        <v>28</v>
      </c>
      <c r="BB13260">
        <v>54</v>
      </c>
      <c r="BC13260">
        <v>52</v>
      </c>
      <c r="BD13260">
        <v>63</v>
      </c>
      <c r="BE13260">
        <v>13</v>
      </c>
      <c r="BF13260">
        <v>15</v>
      </c>
      <c r="BG13260">
        <v>10</v>
      </c>
      <c r="BH13260">
        <v>11</v>
      </c>
      <c r="BI13260">
        <v>14</v>
      </c>
      <c r="BJ13260">
        <v>1612</v>
      </c>
      <c r="BK13260">
        <v>352</v>
      </c>
      <c r="BL13260">
        <v>3</v>
      </c>
      <c r="BM13260">
        <v>2</v>
      </c>
      <c r="BN13260" t="s">
        <v>86</v>
      </c>
      <c r="BO13260" t="s">
        <v>86</v>
      </c>
      <c r="BP13260">
        <v>1</v>
      </c>
      <c r="BQ13260">
        <v>78</v>
      </c>
      <c r="BR13260">
        <v>55</v>
      </c>
      <c r="BS13260">
        <v>56</v>
      </c>
      <c r="BT13260">
        <v>64</v>
      </c>
      <c r="BU13260">
        <v>43</v>
      </c>
      <c r="BV13260">
        <v>56</v>
      </c>
      <c r="BW13260">
        <v>2</v>
      </c>
    </row>
    <row r="13261" spans="1:75" x14ac:dyDescent="0.3">
      <c r="A13261">
        <v>244082</v>
      </c>
      <c r="B13261" t="s">
        <v>53432</v>
      </c>
      <c r="C13261" t="s">
        <v>53433</v>
      </c>
      <c r="D13261" t="s">
        <v>53434</v>
      </c>
      <c r="E13261" t="s">
        <v>53435</v>
      </c>
      <c r="F13261" t="s">
        <v>133</v>
      </c>
      <c r="G13261">
        <v>25</v>
      </c>
      <c r="H13261">
        <v>62</v>
      </c>
      <c r="I13261">
        <v>65</v>
      </c>
      <c r="J13261" t="s">
        <v>384</v>
      </c>
      <c r="K13261" t="s">
        <v>298</v>
      </c>
      <c r="L13261" t="s">
        <v>156</v>
      </c>
      <c r="M13261" t="s">
        <v>117</v>
      </c>
      <c r="N13261" t="s">
        <v>97</v>
      </c>
      <c r="O13261">
        <v>62</v>
      </c>
      <c r="P13261" t="s">
        <v>298</v>
      </c>
      <c r="Q13261" s="1">
        <v>44068</v>
      </c>
      <c r="S13261">
        <v>900</v>
      </c>
      <c r="U13261">
        <v>232</v>
      </c>
      <c r="V13261">
        <v>59</v>
      </c>
      <c r="W13261">
        <v>27</v>
      </c>
      <c r="X13261">
        <v>49</v>
      </c>
      <c r="Y13261">
        <v>58</v>
      </c>
      <c r="Z13261">
        <v>39</v>
      </c>
      <c r="AA13261">
        <v>228</v>
      </c>
      <c r="AB13261">
        <v>50</v>
      </c>
      <c r="AC13261">
        <v>46</v>
      </c>
      <c r="AD13261">
        <v>33</v>
      </c>
      <c r="AE13261">
        <v>45</v>
      </c>
      <c r="AF13261">
        <v>54</v>
      </c>
      <c r="AG13261">
        <v>351</v>
      </c>
      <c r="AH13261">
        <v>80</v>
      </c>
      <c r="AI13261">
        <v>75</v>
      </c>
      <c r="AJ13261">
        <v>68</v>
      </c>
      <c r="AK13261">
        <v>58</v>
      </c>
      <c r="AL13261">
        <v>70</v>
      </c>
      <c r="AM13261">
        <v>248</v>
      </c>
      <c r="AN13261">
        <v>38</v>
      </c>
      <c r="AO13261">
        <v>51</v>
      </c>
      <c r="AP13261">
        <v>72</v>
      </c>
      <c r="AQ13261">
        <v>61</v>
      </c>
      <c r="AR13261">
        <v>26</v>
      </c>
      <c r="AS13261">
        <v>241</v>
      </c>
      <c r="AT13261">
        <v>56</v>
      </c>
      <c r="AU13261">
        <v>56</v>
      </c>
      <c r="AV13261">
        <v>49</v>
      </c>
      <c r="AW13261">
        <v>45</v>
      </c>
      <c r="AX13261">
        <v>35</v>
      </c>
      <c r="AY13261">
        <v>47</v>
      </c>
      <c r="AZ13261">
        <v>172</v>
      </c>
      <c r="BA13261">
        <v>57</v>
      </c>
      <c r="BB13261">
        <v>58</v>
      </c>
      <c r="BC13261">
        <v>57</v>
      </c>
      <c r="BD13261">
        <v>50</v>
      </c>
      <c r="BE13261">
        <v>9</v>
      </c>
      <c r="BF13261">
        <v>10</v>
      </c>
      <c r="BG13261">
        <v>8</v>
      </c>
      <c r="BH13261">
        <v>9</v>
      </c>
      <c r="BI13261">
        <v>14</v>
      </c>
      <c r="BJ13261">
        <v>1522</v>
      </c>
      <c r="BK13261">
        <v>332</v>
      </c>
      <c r="BL13261">
        <v>2</v>
      </c>
      <c r="BM13261">
        <v>2</v>
      </c>
      <c r="BN13261" t="s">
        <v>86</v>
      </c>
      <c r="BO13261" t="s">
        <v>86</v>
      </c>
      <c r="BP13261">
        <v>1</v>
      </c>
      <c r="BQ13261">
        <v>77</v>
      </c>
      <c r="BR13261">
        <v>31</v>
      </c>
      <c r="BS13261">
        <v>52</v>
      </c>
      <c r="BT13261">
        <v>54</v>
      </c>
      <c r="BU13261">
        <v>56</v>
      </c>
      <c r="BV13261">
        <v>62</v>
      </c>
      <c r="BW13261">
        <v>2</v>
      </c>
    </row>
    <row r="13262" spans="1:75" x14ac:dyDescent="0.3">
      <c r="A13262">
        <v>244085</v>
      </c>
      <c r="B13262" t="s">
        <v>53436</v>
      </c>
      <c r="C13262" t="s">
        <v>53437</v>
      </c>
      <c r="D13262" t="s">
        <v>53438</v>
      </c>
      <c r="E13262" t="s">
        <v>53439</v>
      </c>
      <c r="F13262" t="s">
        <v>162</v>
      </c>
      <c r="G13262">
        <v>25</v>
      </c>
      <c r="H13262">
        <v>62</v>
      </c>
      <c r="I13262">
        <v>65</v>
      </c>
      <c r="J13262" t="s">
        <v>1395</v>
      </c>
      <c r="K13262" t="s">
        <v>18385</v>
      </c>
      <c r="L13262" t="s">
        <v>156</v>
      </c>
      <c r="M13262" t="s">
        <v>206</v>
      </c>
      <c r="N13262" t="s">
        <v>97</v>
      </c>
      <c r="O13262">
        <v>63</v>
      </c>
      <c r="P13262" t="s">
        <v>507</v>
      </c>
      <c r="Q13262" s="1">
        <v>43647</v>
      </c>
      <c r="S13262">
        <v>750</v>
      </c>
      <c r="U13262">
        <v>246</v>
      </c>
      <c r="V13262">
        <v>57</v>
      </c>
      <c r="W13262">
        <v>52</v>
      </c>
      <c r="X13262">
        <v>38</v>
      </c>
      <c r="Y13262">
        <v>59</v>
      </c>
      <c r="Z13262">
        <v>40</v>
      </c>
      <c r="AA13262">
        <v>262</v>
      </c>
      <c r="AB13262">
        <v>65</v>
      </c>
      <c r="AC13262">
        <v>42</v>
      </c>
      <c r="AD13262">
        <v>38</v>
      </c>
      <c r="AE13262">
        <v>53</v>
      </c>
      <c r="AF13262">
        <v>64</v>
      </c>
      <c r="AG13262">
        <v>333</v>
      </c>
      <c r="AH13262">
        <v>69</v>
      </c>
      <c r="AI13262">
        <v>73</v>
      </c>
      <c r="AJ13262">
        <v>68</v>
      </c>
      <c r="AK13262">
        <v>55</v>
      </c>
      <c r="AL13262">
        <v>68</v>
      </c>
      <c r="AM13262">
        <v>314</v>
      </c>
      <c r="AN13262">
        <v>54</v>
      </c>
      <c r="AO13262">
        <v>63</v>
      </c>
      <c r="AP13262">
        <v>69</v>
      </c>
      <c r="AQ13262">
        <v>78</v>
      </c>
      <c r="AR13262">
        <v>50</v>
      </c>
      <c r="AS13262">
        <v>252</v>
      </c>
      <c r="AT13262">
        <v>48</v>
      </c>
      <c r="AU13262">
        <v>42</v>
      </c>
      <c r="AV13262">
        <v>57</v>
      </c>
      <c r="AW13262">
        <v>58</v>
      </c>
      <c r="AX13262">
        <v>47</v>
      </c>
      <c r="AY13262">
        <v>44</v>
      </c>
      <c r="AZ13262">
        <v>130</v>
      </c>
      <c r="BA13262">
        <v>43</v>
      </c>
      <c r="BB13262">
        <v>43</v>
      </c>
      <c r="BC13262">
        <v>44</v>
      </c>
      <c r="BD13262">
        <v>49</v>
      </c>
      <c r="BE13262">
        <v>15</v>
      </c>
      <c r="BF13262">
        <v>5</v>
      </c>
      <c r="BG13262">
        <v>7</v>
      </c>
      <c r="BH13262">
        <v>10</v>
      </c>
      <c r="BI13262">
        <v>12</v>
      </c>
      <c r="BJ13262">
        <v>1586</v>
      </c>
      <c r="BK13262">
        <v>354</v>
      </c>
      <c r="BL13262">
        <v>3</v>
      </c>
      <c r="BM13262">
        <v>2</v>
      </c>
      <c r="BN13262" t="s">
        <v>86</v>
      </c>
      <c r="BO13262" t="s">
        <v>86</v>
      </c>
      <c r="BP13262">
        <v>1</v>
      </c>
      <c r="BQ13262">
        <v>71</v>
      </c>
      <c r="BR13262">
        <v>51</v>
      </c>
      <c r="BS13262">
        <v>56</v>
      </c>
      <c r="BT13262">
        <v>65</v>
      </c>
      <c r="BU13262">
        <v>42</v>
      </c>
      <c r="BV13262">
        <v>69</v>
      </c>
      <c r="BW13262">
        <v>1</v>
      </c>
    </row>
    <row r="13263" spans="1:75" x14ac:dyDescent="0.3">
      <c r="A13263">
        <v>244087</v>
      </c>
      <c r="B13263" t="s">
        <v>53440</v>
      </c>
      <c r="C13263" t="s">
        <v>53441</v>
      </c>
      <c r="D13263" t="s">
        <v>53442</v>
      </c>
      <c r="E13263" t="s">
        <v>53443</v>
      </c>
      <c r="F13263" t="s">
        <v>670</v>
      </c>
      <c r="G13263">
        <v>19</v>
      </c>
      <c r="H13263">
        <v>62</v>
      </c>
      <c r="I13263">
        <v>74</v>
      </c>
      <c r="J13263" t="s">
        <v>445</v>
      </c>
      <c r="K13263" t="s">
        <v>833</v>
      </c>
      <c r="L13263" t="s">
        <v>238</v>
      </c>
      <c r="M13263" t="s">
        <v>246</v>
      </c>
      <c r="N13263" t="s">
        <v>97</v>
      </c>
      <c r="O13263">
        <v>64</v>
      </c>
      <c r="P13263" t="s">
        <v>171</v>
      </c>
      <c r="Q13263" s="1">
        <v>43647</v>
      </c>
      <c r="S13263">
        <v>1</v>
      </c>
      <c r="T13263">
        <v>1</v>
      </c>
      <c r="U13263">
        <v>228</v>
      </c>
      <c r="V13263">
        <v>54</v>
      </c>
      <c r="W13263">
        <v>27</v>
      </c>
      <c r="X13263">
        <v>62</v>
      </c>
      <c r="Y13263">
        <v>55</v>
      </c>
      <c r="Z13263">
        <v>30</v>
      </c>
      <c r="AA13263">
        <v>224</v>
      </c>
      <c r="AB13263">
        <v>69</v>
      </c>
      <c r="AC13263">
        <v>39</v>
      </c>
      <c r="AD13263">
        <v>37</v>
      </c>
      <c r="AE13263">
        <v>35</v>
      </c>
      <c r="AF13263">
        <v>44</v>
      </c>
      <c r="AG13263">
        <v>299</v>
      </c>
      <c r="AH13263">
        <v>64</v>
      </c>
      <c r="AI13263">
        <v>64</v>
      </c>
      <c r="AJ13263">
        <v>58</v>
      </c>
      <c r="AK13263">
        <v>55</v>
      </c>
      <c r="AL13263">
        <v>58</v>
      </c>
      <c r="AM13263">
        <v>273</v>
      </c>
      <c r="AN13263">
        <v>38</v>
      </c>
      <c r="AO13263">
        <v>60</v>
      </c>
      <c r="AP13263">
        <v>60</v>
      </c>
      <c r="AQ13263">
        <v>61</v>
      </c>
      <c r="AR13263">
        <v>54</v>
      </c>
      <c r="AS13263">
        <v>258</v>
      </c>
      <c r="AT13263">
        <v>60</v>
      </c>
      <c r="AU13263">
        <v>59</v>
      </c>
      <c r="AV13263">
        <v>52</v>
      </c>
      <c r="AW13263">
        <v>41</v>
      </c>
      <c r="AX13263">
        <v>46</v>
      </c>
      <c r="AY13263">
        <v>49</v>
      </c>
      <c r="AZ13263">
        <v>198</v>
      </c>
      <c r="BA13263">
        <v>61</v>
      </c>
      <c r="BB13263">
        <v>71</v>
      </c>
      <c r="BC13263">
        <v>66</v>
      </c>
      <c r="BD13263">
        <v>60</v>
      </c>
      <c r="BE13263">
        <v>10</v>
      </c>
      <c r="BF13263">
        <v>13</v>
      </c>
      <c r="BG13263">
        <v>15</v>
      </c>
      <c r="BH13263">
        <v>12</v>
      </c>
      <c r="BI13263">
        <v>10</v>
      </c>
      <c r="BJ13263">
        <v>1540</v>
      </c>
      <c r="BK13263">
        <v>332</v>
      </c>
      <c r="BL13263">
        <v>3</v>
      </c>
      <c r="BM13263">
        <v>2</v>
      </c>
      <c r="BN13263" t="s">
        <v>86</v>
      </c>
      <c r="BO13263" t="s">
        <v>99</v>
      </c>
      <c r="BP13263">
        <v>1</v>
      </c>
      <c r="BQ13263">
        <v>64</v>
      </c>
      <c r="BR13263">
        <v>37</v>
      </c>
      <c r="BS13263">
        <v>47</v>
      </c>
      <c r="BT13263">
        <v>59</v>
      </c>
      <c r="BU13263">
        <v>64</v>
      </c>
      <c r="BV13263">
        <v>61</v>
      </c>
      <c r="BW13263">
        <v>2</v>
      </c>
    </row>
    <row r="13264" spans="1:75" x14ac:dyDescent="0.3">
      <c r="A13264">
        <v>244088</v>
      </c>
      <c r="B13264" t="s">
        <v>53444</v>
      </c>
      <c r="C13264" t="s">
        <v>53445</v>
      </c>
      <c r="D13264" t="s">
        <v>53446</v>
      </c>
      <c r="E13264" t="s">
        <v>53447</v>
      </c>
      <c r="F13264" t="s">
        <v>793</v>
      </c>
      <c r="G13264">
        <v>21</v>
      </c>
      <c r="H13264">
        <v>62</v>
      </c>
      <c r="I13264">
        <v>71</v>
      </c>
      <c r="J13264" t="s">
        <v>93</v>
      </c>
      <c r="K13264" t="s">
        <v>4781</v>
      </c>
      <c r="L13264" t="s">
        <v>238</v>
      </c>
      <c r="M13264" t="s">
        <v>117</v>
      </c>
      <c r="N13264" t="s">
        <v>97</v>
      </c>
      <c r="O13264">
        <v>63</v>
      </c>
      <c r="P13264" t="s">
        <v>507</v>
      </c>
      <c r="Q13264" s="1">
        <v>43101</v>
      </c>
      <c r="S13264">
        <v>2</v>
      </c>
      <c r="U13264">
        <v>269</v>
      </c>
      <c r="V13264">
        <v>62</v>
      </c>
      <c r="W13264">
        <v>62</v>
      </c>
      <c r="X13264">
        <v>28</v>
      </c>
      <c r="Y13264">
        <v>57</v>
      </c>
      <c r="Z13264">
        <v>60</v>
      </c>
      <c r="AA13264">
        <v>265</v>
      </c>
      <c r="AB13264">
        <v>63</v>
      </c>
      <c r="AC13264">
        <v>47</v>
      </c>
      <c r="AD13264">
        <v>42</v>
      </c>
      <c r="AE13264">
        <v>52</v>
      </c>
      <c r="AF13264">
        <v>61</v>
      </c>
      <c r="AG13264">
        <v>356</v>
      </c>
      <c r="AH13264">
        <v>76</v>
      </c>
      <c r="AI13264">
        <v>72</v>
      </c>
      <c r="AJ13264">
        <v>73</v>
      </c>
      <c r="AK13264">
        <v>55</v>
      </c>
      <c r="AL13264">
        <v>80</v>
      </c>
      <c r="AM13264">
        <v>325</v>
      </c>
      <c r="AN13264">
        <v>70</v>
      </c>
      <c r="AO13264">
        <v>72</v>
      </c>
      <c r="AP13264">
        <v>62</v>
      </c>
      <c r="AQ13264">
        <v>58</v>
      </c>
      <c r="AR13264">
        <v>63</v>
      </c>
      <c r="AS13264">
        <v>209</v>
      </c>
      <c r="AT13264">
        <v>30</v>
      </c>
      <c r="AU13264">
        <v>20</v>
      </c>
      <c r="AV13264">
        <v>58</v>
      </c>
      <c r="AW13264">
        <v>55</v>
      </c>
      <c r="AX13264">
        <v>46</v>
      </c>
      <c r="AY13264">
        <v>52</v>
      </c>
      <c r="AZ13264">
        <v>64</v>
      </c>
      <c r="BA13264">
        <v>17</v>
      </c>
      <c r="BB13264">
        <v>23</v>
      </c>
      <c r="BC13264">
        <v>24</v>
      </c>
      <c r="BD13264">
        <v>56</v>
      </c>
      <c r="BE13264">
        <v>13</v>
      </c>
      <c r="BF13264">
        <v>10</v>
      </c>
      <c r="BG13264">
        <v>7</v>
      </c>
      <c r="BH13264">
        <v>12</v>
      </c>
      <c r="BI13264">
        <v>14</v>
      </c>
      <c r="BJ13264">
        <v>1544</v>
      </c>
      <c r="BK13264">
        <v>332</v>
      </c>
      <c r="BL13264">
        <v>3</v>
      </c>
      <c r="BM13264">
        <v>2</v>
      </c>
      <c r="BN13264" t="s">
        <v>86</v>
      </c>
      <c r="BO13264" t="s">
        <v>86</v>
      </c>
      <c r="BP13264">
        <v>1</v>
      </c>
      <c r="BQ13264">
        <v>74</v>
      </c>
      <c r="BR13264">
        <v>63</v>
      </c>
      <c r="BS13264">
        <v>56</v>
      </c>
      <c r="BT13264">
        <v>64</v>
      </c>
      <c r="BU13264">
        <v>21</v>
      </c>
      <c r="BV13264">
        <v>54</v>
      </c>
      <c r="BW13264">
        <v>4</v>
      </c>
    </row>
    <row r="13265" spans="1:75" x14ac:dyDescent="0.3">
      <c r="A13265">
        <v>244089</v>
      </c>
      <c r="B13265" t="s">
        <v>53448</v>
      </c>
      <c r="C13265" t="s">
        <v>53449</v>
      </c>
      <c r="D13265" t="s">
        <v>53450</v>
      </c>
      <c r="E13265" t="s">
        <v>53451</v>
      </c>
      <c r="F13265" t="s">
        <v>212</v>
      </c>
      <c r="G13265">
        <v>23</v>
      </c>
      <c r="H13265">
        <v>62</v>
      </c>
      <c r="I13265">
        <v>67</v>
      </c>
      <c r="J13265" t="s">
        <v>384</v>
      </c>
      <c r="K13265" t="s">
        <v>279</v>
      </c>
      <c r="L13265" t="s">
        <v>156</v>
      </c>
      <c r="M13265" t="s">
        <v>117</v>
      </c>
      <c r="N13265" t="s">
        <v>97</v>
      </c>
      <c r="O13265">
        <v>64</v>
      </c>
      <c r="P13265" t="s">
        <v>279</v>
      </c>
      <c r="Q13265" s="1">
        <v>44048</v>
      </c>
      <c r="S13265">
        <v>2</v>
      </c>
      <c r="U13265">
        <v>272</v>
      </c>
      <c r="V13265">
        <v>56</v>
      </c>
      <c r="W13265">
        <v>52</v>
      </c>
      <c r="X13265">
        <v>55</v>
      </c>
      <c r="Y13265">
        <v>70</v>
      </c>
      <c r="Z13265">
        <v>39</v>
      </c>
      <c r="AA13265">
        <v>290</v>
      </c>
      <c r="AB13265">
        <v>64</v>
      </c>
      <c r="AC13265">
        <v>48</v>
      </c>
      <c r="AD13265">
        <v>46</v>
      </c>
      <c r="AE13265">
        <v>69</v>
      </c>
      <c r="AF13265">
        <v>63</v>
      </c>
      <c r="AG13265">
        <v>311</v>
      </c>
      <c r="AH13265">
        <v>63</v>
      </c>
      <c r="AI13265">
        <v>61</v>
      </c>
      <c r="AJ13265">
        <v>59</v>
      </c>
      <c r="AK13265">
        <v>58</v>
      </c>
      <c r="AL13265">
        <v>70</v>
      </c>
      <c r="AM13265">
        <v>289</v>
      </c>
      <c r="AN13265">
        <v>62</v>
      </c>
      <c r="AO13265">
        <v>60</v>
      </c>
      <c r="AP13265">
        <v>62</v>
      </c>
      <c r="AQ13265">
        <v>58</v>
      </c>
      <c r="AR13265">
        <v>47</v>
      </c>
      <c r="AS13265">
        <v>269</v>
      </c>
      <c r="AT13265">
        <v>65</v>
      </c>
      <c r="AU13265">
        <v>52</v>
      </c>
      <c r="AV13265">
        <v>39</v>
      </c>
      <c r="AW13265">
        <v>61</v>
      </c>
      <c r="AX13265">
        <v>52</v>
      </c>
      <c r="AY13265">
        <v>52</v>
      </c>
      <c r="AZ13265">
        <v>175</v>
      </c>
      <c r="BA13265">
        <v>54</v>
      </c>
      <c r="BB13265">
        <v>65</v>
      </c>
      <c r="BC13265">
        <v>56</v>
      </c>
      <c r="BD13265">
        <v>48</v>
      </c>
      <c r="BE13265">
        <v>12</v>
      </c>
      <c r="BF13265">
        <v>7</v>
      </c>
      <c r="BG13265">
        <v>10</v>
      </c>
      <c r="BH13265">
        <v>10</v>
      </c>
      <c r="BI13265">
        <v>9</v>
      </c>
      <c r="BJ13265">
        <v>1654</v>
      </c>
      <c r="BK13265">
        <v>358</v>
      </c>
      <c r="BL13265">
        <v>3</v>
      </c>
      <c r="BM13265">
        <v>2</v>
      </c>
      <c r="BN13265" t="s">
        <v>86</v>
      </c>
      <c r="BO13265" t="s">
        <v>86</v>
      </c>
      <c r="BP13265">
        <v>1</v>
      </c>
      <c r="BQ13265">
        <v>62</v>
      </c>
      <c r="BR13265">
        <v>52</v>
      </c>
      <c r="BS13265">
        <v>63</v>
      </c>
      <c r="BT13265">
        <v>63</v>
      </c>
      <c r="BU13265">
        <v>57</v>
      </c>
      <c r="BV13265">
        <v>61</v>
      </c>
      <c r="BW13265">
        <v>1</v>
      </c>
    </row>
    <row r="13266" spans="1:75" x14ac:dyDescent="0.3">
      <c r="A13266">
        <v>244090</v>
      </c>
      <c r="B13266" t="s">
        <v>53452</v>
      </c>
      <c r="C13266" t="s">
        <v>53453</v>
      </c>
      <c r="D13266" t="s">
        <v>53454</v>
      </c>
      <c r="E13266" t="s">
        <v>53455</v>
      </c>
      <c r="F13266" t="s">
        <v>1146</v>
      </c>
      <c r="G13266">
        <v>25</v>
      </c>
      <c r="H13266">
        <v>62</v>
      </c>
      <c r="I13266">
        <v>66</v>
      </c>
      <c r="J13266" t="s">
        <v>1395</v>
      </c>
      <c r="K13266" t="s">
        <v>106</v>
      </c>
      <c r="L13266" t="s">
        <v>406</v>
      </c>
      <c r="M13266" t="s">
        <v>135</v>
      </c>
      <c r="N13266" t="s">
        <v>97</v>
      </c>
      <c r="O13266">
        <v>62</v>
      </c>
      <c r="P13266" t="s">
        <v>106</v>
      </c>
      <c r="Q13266" s="1">
        <v>43647</v>
      </c>
      <c r="S13266">
        <v>2</v>
      </c>
      <c r="U13266">
        <v>82</v>
      </c>
      <c r="V13266">
        <v>9</v>
      </c>
      <c r="W13266">
        <v>6</v>
      </c>
      <c r="X13266">
        <v>18</v>
      </c>
      <c r="Y13266">
        <v>31</v>
      </c>
      <c r="Z13266">
        <v>18</v>
      </c>
      <c r="AA13266">
        <v>74</v>
      </c>
      <c r="AB13266">
        <v>8</v>
      </c>
      <c r="AC13266">
        <v>9</v>
      </c>
      <c r="AD13266">
        <v>6</v>
      </c>
      <c r="AE13266">
        <v>26</v>
      </c>
      <c r="AF13266">
        <v>25</v>
      </c>
      <c r="AG13266">
        <v>231</v>
      </c>
      <c r="AH13266">
        <v>40</v>
      </c>
      <c r="AI13266">
        <v>44</v>
      </c>
      <c r="AJ13266">
        <v>39</v>
      </c>
      <c r="AK13266">
        <v>51</v>
      </c>
      <c r="AL13266">
        <v>57</v>
      </c>
      <c r="AM13266">
        <v>216</v>
      </c>
      <c r="AN13266">
        <v>42</v>
      </c>
      <c r="AO13266">
        <v>52</v>
      </c>
      <c r="AP13266">
        <v>32</v>
      </c>
      <c r="AQ13266">
        <v>73</v>
      </c>
      <c r="AR13266">
        <v>17</v>
      </c>
      <c r="AS13266">
        <v>105</v>
      </c>
      <c r="AT13266">
        <v>23</v>
      </c>
      <c r="AU13266">
        <v>13</v>
      </c>
      <c r="AV13266">
        <v>12</v>
      </c>
      <c r="AW13266">
        <v>31</v>
      </c>
      <c r="AX13266">
        <v>26</v>
      </c>
      <c r="AY13266">
        <v>42</v>
      </c>
      <c r="AZ13266">
        <v>52</v>
      </c>
      <c r="BA13266">
        <v>15</v>
      </c>
      <c r="BB13266">
        <v>17</v>
      </c>
      <c r="BC13266">
        <v>20</v>
      </c>
      <c r="BD13266">
        <v>305</v>
      </c>
      <c r="BE13266">
        <v>63</v>
      </c>
      <c r="BF13266">
        <v>62</v>
      </c>
      <c r="BG13266">
        <v>56</v>
      </c>
      <c r="BH13266">
        <v>61</v>
      </c>
      <c r="BI13266">
        <v>63</v>
      </c>
      <c r="BJ13266">
        <v>1065</v>
      </c>
      <c r="BK13266">
        <v>347</v>
      </c>
      <c r="BL13266">
        <v>3</v>
      </c>
      <c r="BM13266">
        <v>1</v>
      </c>
      <c r="BN13266" t="s">
        <v>86</v>
      </c>
      <c r="BO13266" t="s">
        <v>86</v>
      </c>
      <c r="BP13266">
        <v>1</v>
      </c>
      <c r="BQ13266">
        <v>63</v>
      </c>
      <c r="BR13266">
        <v>62</v>
      </c>
      <c r="BS13266">
        <v>56</v>
      </c>
      <c r="BT13266">
        <v>63</v>
      </c>
      <c r="BU13266">
        <v>42</v>
      </c>
      <c r="BV13266">
        <v>61</v>
      </c>
      <c r="BW13266">
        <v>4</v>
      </c>
    </row>
    <row r="13267" spans="1:75" x14ac:dyDescent="0.3">
      <c r="A13267">
        <v>244097</v>
      </c>
      <c r="B13267" t="s">
        <v>53456</v>
      </c>
      <c r="C13267" t="s">
        <v>53457</v>
      </c>
      <c r="D13267" t="s">
        <v>53458</v>
      </c>
      <c r="E13267" t="s">
        <v>53459</v>
      </c>
      <c r="F13267" t="s">
        <v>7616</v>
      </c>
      <c r="G13267">
        <v>35</v>
      </c>
      <c r="H13267">
        <v>62</v>
      </c>
      <c r="I13267">
        <v>62</v>
      </c>
      <c r="J13267" t="s">
        <v>1395</v>
      </c>
      <c r="K13267" t="s">
        <v>231</v>
      </c>
      <c r="L13267" t="s">
        <v>116</v>
      </c>
      <c r="M13267" t="s">
        <v>274</v>
      </c>
      <c r="N13267" t="s">
        <v>97</v>
      </c>
      <c r="O13267">
        <v>62</v>
      </c>
      <c r="P13267" t="s">
        <v>186</v>
      </c>
      <c r="Q13267" s="1">
        <v>43650</v>
      </c>
      <c r="S13267">
        <v>800</v>
      </c>
      <c r="U13267">
        <v>268</v>
      </c>
      <c r="V13267">
        <v>58</v>
      </c>
      <c r="W13267">
        <v>40</v>
      </c>
      <c r="X13267">
        <v>54</v>
      </c>
      <c r="Y13267">
        <v>63</v>
      </c>
      <c r="Z13267">
        <v>53</v>
      </c>
      <c r="AA13267">
        <v>292</v>
      </c>
      <c r="AB13267">
        <v>55</v>
      </c>
      <c r="AC13267">
        <v>57</v>
      </c>
      <c r="AD13267">
        <v>58</v>
      </c>
      <c r="AE13267">
        <v>62</v>
      </c>
      <c r="AF13267">
        <v>60</v>
      </c>
      <c r="AG13267">
        <v>309</v>
      </c>
      <c r="AH13267">
        <v>54</v>
      </c>
      <c r="AI13267">
        <v>54</v>
      </c>
      <c r="AJ13267">
        <v>67</v>
      </c>
      <c r="AK13267">
        <v>64</v>
      </c>
      <c r="AL13267">
        <v>70</v>
      </c>
      <c r="AM13267">
        <v>312</v>
      </c>
      <c r="AN13267">
        <v>53</v>
      </c>
      <c r="AO13267">
        <v>63</v>
      </c>
      <c r="AP13267">
        <v>65</v>
      </c>
      <c r="AQ13267">
        <v>72</v>
      </c>
      <c r="AR13267">
        <v>59</v>
      </c>
      <c r="AS13267">
        <v>264</v>
      </c>
      <c r="AT13267">
        <v>43</v>
      </c>
      <c r="AU13267">
        <v>60</v>
      </c>
      <c r="AV13267">
        <v>57</v>
      </c>
      <c r="AW13267">
        <v>60</v>
      </c>
      <c r="AX13267">
        <v>44</v>
      </c>
      <c r="AY13267">
        <v>54</v>
      </c>
      <c r="AZ13267">
        <v>176</v>
      </c>
      <c r="BA13267">
        <v>52</v>
      </c>
      <c r="BB13267">
        <v>63</v>
      </c>
      <c r="BC13267">
        <v>61</v>
      </c>
      <c r="BD13267">
        <v>55</v>
      </c>
      <c r="BE13267">
        <v>13</v>
      </c>
      <c r="BF13267">
        <v>7</v>
      </c>
      <c r="BG13267">
        <v>16</v>
      </c>
      <c r="BH13267">
        <v>7</v>
      </c>
      <c r="BI13267">
        <v>12</v>
      </c>
      <c r="BJ13267">
        <v>1676</v>
      </c>
      <c r="BK13267">
        <v>344</v>
      </c>
      <c r="BL13267">
        <v>3</v>
      </c>
      <c r="BM13267">
        <v>2</v>
      </c>
      <c r="BN13267" t="s">
        <v>86</v>
      </c>
      <c r="BO13267" t="s">
        <v>86</v>
      </c>
      <c r="BP13267">
        <v>1</v>
      </c>
      <c r="BQ13267">
        <v>54</v>
      </c>
      <c r="BR13267">
        <v>48</v>
      </c>
      <c r="BS13267">
        <v>61</v>
      </c>
      <c r="BT13267">
        <v>59</v>
      </c>
      <c r="BU13267">
        <v>58</v>
      </c>
      <c r="BV13267">
        <v>64</v>
      </c>
      <c r="BW13267">
        <v>3</v>
      </c>
    </row>
    <row r="13268" spans="1:75" x14ac:dyDescent="0.3">
      <c r="A13268">
        <v>244099</v>
      </c>
      <c r="B13268" t="s">
        <v>53460</v>
      </c>
      <c r="C13268" t="s">
        <v>53461</v>
      </c>
      <c r="D13268" t="s">
        <v>53462</v>
      </c>
      <c r="E13268" t="s">
        <v>53463</v>
      </c>
      <c r="F13268" t="s">
        <v>616</v>
      </c>
      <c r="G13268">
        <v>21</v>
      </c>
      <c r="H13268">
        <v>62</v>
      </c>
      <c r="I13268">
        <v>71</v>
      </c>
      <c r="J13268" t="s">
        <v>557</v>
      </c>
      <c r="K13268" t="s">
        <v>7637</v>
      </c>
      <c r="L13268" t="s">
        <v>126</v>
      </c>
      <c r="M13268" t="s">
        <v>127</v>
      </c>
      <c r="N13268" t="s">
        <v>97</v>
      </c>
      <c r="O13268">
        <v>66</v>
      </c>
      <c r="P13268" t="s">
        <v>507</v>
      </c>
      <c r="Q13268" s="1">
        <v>43858</v>
      </c>
      <c r="S13268">
        <v>2</v>
      </c>
      <c r="U13268">
        <v>243</v>
      </c>
      <c r="V13268">
        <v>58</v>
      </c>
      <c r="W13268">
        <v>52</v>
      </c>
      <c r="X13268">
        <v>32</v>
      </c>
      <c r="Y13268">
        <v>64</v>
      </c>
      <c r="Z13268">
        <v>37</v>
      </c>
      <c r="AA13268">
        <v>279</v>
      </c>
      <c r="AB13268">
        <v>63</v>
      </c>
      <c r="AC13268">
        <v>53</v>
      </c>
      <c r="AD13268">
        <v>37</v>
      </c>
      <c r="AE13268">
        <v>58</v>
      </c>
      <c r="AF13268">
        <v>68</v>
      </c>
      <c r="AG13268">
        <v>358</v>
      </c>
      <c r="AH13268">
        <v>74</v>
      </c>
      <c r="AI13268">
        <v>65</v>
      </c>
      <c r="AJ13268">
        <v>82</v>
      </c>
      <c r="AK13268">
        <v>59</v>
      </c>
      <c r="AL13268">
        <v>78</v>
      </c>
      <c r="AM13268">
        <v>274</v>
      </c>
      <c r="AN13268">
        <v>53</v>
      </c>
      <c r="AO13268">
        <v>59</v>
      </c>
      <c r="AP13268">
        <v>68</v>
      </c>
      <c r="AQ13268">
        <v>53</v>
      </c>
      <c r="AR13268">
        <v>41</v>
      </c>
      <c r="AS13268">
        <v>281</v>
      </c>
      <c r="AT13268">
        <v>48</v>
      </c>
      <c r="AU13268">
        <v>58</v>
      </c>
      <c r="AV13268">
        <v>66</v>
      </c>
      <c r="AW13268">
        <v>64</v>
      </c>
      <c r="AX13268">
        <v>45</v>
      </c>
      <c r="AY13268">
        <v>60</v>
      </c>
      <c r="AZ13268">
        <v>168</v>
      </c>
      <c r="BA13268">
        <v>58</v>
      </c>
      <c r="BB13268">
        <v>56</v>
      </c>
      <c r="BC13268">
        <v>54</v>
      </c>
      <c r="BD13268">
        <v>44</v>
      </c>
      <c r="BE13268">
        <v>14</v>
      </c>
      <c r="BF13268">
        <v>6</v>
      </c>
      <c r="BG13268">
        <v>8</v>
      </c>
      <c r="BH13268">
        <v>6</v>
      </c>
      <c r="BI13268">
        <v>10</v>
      </c>
      <c r="BJ13268">
        <v>1647</v>
      </c>
      <c r="BK13268">
        <v>356</v>
      </c>
      <c r="BL13268">
        <v>3</v>
      </c>
      <c r="BM13268">
        <v>3</v>
      </c>
      <c r="BN13268" t="s">
        <v>86</v>
      </c>
      <c r="BO13268" t="s">
        <v>99</v>
      </c>
      <c r="BP13268">
        <v>1</v>
      </c>
      <c r="BQ13268">
        <v>69</v>
      </c>
      <c r="BR13268">
        <v>50</v>
      </c>
      <c r="BS13268">
        <v>60</v>
      </c>
      <c r="BT13268">
        <v>67</v>
      </c>
      <c r="BU13268">
        <v>54</v>
      </c>
      <c r="BV13268">
        <v>56</v>
      </c>
      <c r="BW13268">
        <v>2</v>
      </c>
    </row>
    <row r="13269" spans="1:75" x14ac:dyDescent="0.3">
      <c r="A13269">
        <v>244105</v>
      </c>
      <c r="B13269" t="s">
        <v>53464</v>
      </c>
      <c r="C13269" t="s">
        <v>53465</v>
      </c>
      <c r="D13269" t="s">
        <v>53466</v>
      </c>
      <c r="E13269" t="s">
        <v>53467</v>
      </c>
      <c r="F13269" t="s">
        <v>349</v>
      </c>
      <c r="G13269">
        <v>20</v>
      </c>
      <c r="H13269">
        <v>62</v>
      </c>
      <c r="I13269">
        <v>76</v>
      </c>
      <c r="J13269" t="s">
        <v>170</v>
      </c>
      <c r="K13269" t="s">
        <v>588</v>
      </c>
      <c r="L13269" t="s">
        <v>292</v>
      </c>
      <c r="M13269" t="s">
        <v>274</v>
      </c>
      <c r="N13269" t="s">
        <v>84</v>
      </c>
      <c r="O13269">
        <v>64</v>
      </c>
      <c r="P13269" t="s">
        <v>279</v>
      </c>
      <c r="Q13269" s="1">
        <v>43131</v>
      </c>
      <c r="S13269">
        <v>4</v>
      </c>
      <c r="T13269">
        <v>1.5</v>
      </c>
      <c r="U13269">
        <v>272</v>
      </c>
      <c r="V13269">
        <v>48</v>
      </c>
      <c r="W13269">
        <v>43</v>
      </c>
      <c r="X13269">
        <v>60</v>
      </c>
      <c r="Y13269">
        <v>70</v>
      </c>
      <c r="Z13269">
        <v>51</v>
      </c>
      <c r="AA13269">
        <v>302</v>
      </c>
      <c r="AB13269">
        <v>60</v>
      </c>
      <c r="AC13269">
        <v>47</v>
      </c>
      <c r="AD13269">
        <v>65</v>
      </c>
      <c r="AE13269">
        <v>62</v>
      </c>
      <c r="AF13269">
        <v>68</v>
      </c>
      <c r="AG13269">
        <v>294</v>
      </c>
      <c r="AH13269">
        <v>55</v>
      </c>
      <c r="AI13269">
        <v>53</v>
      </c>
      <c r="AJ13269">
        <v>60</v>
      </c>
      <c r="AK13269">
        <v>58</v>
      </c>
      <c r="AL13269">
        <v>68</v>
      </c>
      <c r="AM13269">
        <v>302</v>
      </c>
      <c r="AN13269">
        <v>63</v>
      </c>
      <c r="AO13269">
        <v>60</v>
      </c>
      <c r="AP13269">
        <v>51</v>
      </c>
      <c r="AQ13269">
        <v>67</v>
      </c>
      <c r="AR13269">
        <v>61</v>
      </c>
      <c r="AS13269">
        <v>274</v>
      </c>
      <c r="AT13269">
        <v>54</v>
      </c>
      <c r="AU13269">
        <v>59</v>
      </c>
      <c r="AV13269">
        <v>54</v>
      </c>
      <c r="AW13269">
        <v>62</v>
      </c>
      <c r="AX13269">
        <v>45</v>
      </c>
      <c r="AY13269">
        <v>59</v>
      </c>
      <c r="AZ13269">
        <v>181</v>
      </c>
      <c r="BA13269">
        <v>64</v>
      </c>
      <c r="BB13269">
        <v>58</v>
      </c>
      <c r="BC13269">
        <v>59</v>
      </c>
      <c r="BD13269">
        <v>48</v>
      </c>
      <c r="BE13269">
        <v>6</v>
      </c>
      <c r="BF13269">
        <v>10</v>
      </c>
      <c r="BG13269">
        <v>12</v>
      </c>
      <c r="BH13269">
        <v>10</v>
      </c>
      <c r="BI13269">
        <v>10</v>
      </c>
      <c r="BJ13269">
        <v>1673</v>
      </c>
      <c r="BK13269">
        <v>350</v>
      </c>
      <c r="BL13269">
        <v>2</v>
      </c>
      <c r="BM13269">
        <v>2</v>
      </c>
      <c r="BN13269" t="s">
        <v>86</v>
      </c>
      <c r="BO13269" t="s">
        <v>86</v>
      </c>
      <c r="BP13269">
        <v>1</v>
      </c>
      <c r="BQ13269">
        <v>54</v>
      </c>
      <c r="BR13269">
        <v>52</v>
      </c>
      <c r="BS13269">
        <v>61</v>
      </c>
      <c r="BT13269">
        <v>63</v>
      </c>
      <c r="BU13269">
        <v>60</v>
      </c>
      <c r="BV13269">
        <v>60</v>
      </c>
      <c r="BW13269">
        <v>13</v>
      </c>
    </row>
    <row r="13270" spans="1:75" x14ac:dyDescent="0.3">
      <c r="A13270">
        <v>244106</v>
      </c>
      <c r="B13270" t="s">
        <v>53468</v>
      </c>
      <c r="C13270" t="s">
        <v>53469</v>
      </c>
      <c r="D13270" t="s">
        <v>53470</v>
      </c>
      <c r="E13270" t="s">
        <v>53471</v>
      </c>
      <c r="F13270" t="s">
        <v>1726</v>
      </c>
      <c r="G13270">
        <v>28</v>
      </c>
      <c r="H13270">
        <v>62</v>
      </c>
      <c r="I13270">
        <v>63</v>
      </c>
      <c r="J13270" t="s">
        <v>582</v>
      </c>
      <c r="K13270" t="s">
        <v>171</v>
      </c>
      <c r="L13270" t="s">
        <v>512</v>
      </c>
      <c r="M13270" t="s">
        <v>327</v>
      </c>
      <c r="N13270" t="s">
        <v>97</v>
      </c>
      <c r="O13270">
        <v>63</v>
      </c>
      <c r="P13270" t="s">
        <v>171</v>
      </c>
      <c r="Q13270" s="1">
        <v>44064</v>
      </c>
      <c r="S13270">
        <v>2</v>
      </c>
      <c r="U13270">
        <v>174</v>
      </c>
      <c r="V13270">
        <v>18</v>
      </c>
      <c r="W13270">
        <v>32</v>
      </c>
      <c r="X13270">
        <v>65</v>
      </c>
      <c r="Y13270">
        <v>36</v>
      </c>
      <c r="Z13270">
        <v>23</v>
      </c>
      <c r="AA13270">
        <v>144</v>
      </c>
      <c r="AB13270">
        <v>22</v>
      </c>
      <c r="AC13270">
        <v>22</v>
      </c>
      <c r="AD13270">
        <v>23</v>
      </c>
      <c r="AE13270">
        <v>32</v>
      </c>
      <c r="AF13270">
        <v>45</v>
      </c>
      <c r="AG13270">
        <v>202</v>
      </c>
      <c r="AH13270">
        <v>54</v>
      </c>
      <c r="AI13270">
        <v>36</v>
      </c>
      <c r="AJ13270">
        <v>30</v>
      </c>
      <c r="AK13270">
        <v>53</v>
      </c>
      <c r="AL13270">
        <v>29</v>
      </c>
      <c r="AM13270">
        <v>252</v>
      </c>
      <c r="AN13270">
        <v>27</v>
      </c>
      <c r="AO13270">
        <v>69</v>
      </c>
      <c r="AP13270">
        <v>53</v>
      </c>
      <c r="AQ13270">
        <v>82</v>
      </c>
      <c r="AR13270">
        <v>21</v>
      </c>
      <c r="AS13270">
        <v>219</v>
      </c>
      <c r="AT13270">
        <v>66</v>
      </c>
      <c r="AU13270">
        <v>56</v>
      </c>
      <c r="AV13270">
        <v>24</v>
      </c>
      <c r="AW13270">
        <v>38</v>
      </c>
      <c r="AX13270">
        <v>35</v>
      </c>
      <c r="AY13270">
        <v>43</v>
      </c>
      <c r="AZ13270">
        <v>190</v>
      </c>
      <c r="BA13270">
        <v>63</v>
      </c>
      <c r="BB13270">
        <v>62</v>
      </c>
      <c r="BC13270">
        <v>65</v>
      </c>
      <c r="BD13270">
        <v>40</v>
      </c>
      <c r="BE13270">
        <v>7</v>
      </c>
      <c r="BF13270">
        <v>8</v>
      </c>
      <c r="BG13270">
        <v>9</v>
      </c>
      <c r="BH13270">
        <v>8</v>
      </c>
      <c r="BI13270">
        <v>8</v>
      </c>
      <c r="BJ13270">
        <v>1221</v>
      </c>
      <c r="BK13270">
        <v>268</v>
      </c>
      <c r="BL13270">
        <v>2</v>
      </c>
      <c r="BM13270">
        <v>2</v>
      </c>
      <c r="BN13270" t="s">
        <v>86</v>
      </c>
      <c r="BO13270" t="s">
        <v>86</v>
      </c>
      <c r="BP13270">
        <v>1</v>
      </c>
      <c r="BQ13270">
        <v>44</v>
      </c>
      <c r="BR13270">
        <v>28</v>
      </c>
      <c r="BS13270">
        <v>31</v>
      </c>
      <c r="BT13270">
        <v>32</v>
      </c>
      <c r="BU13270">
        <v>62</v>
      </c>
      <c r="BV13270">
        <v>71</v>
      </c>
      <c r="BW13270">
        <v>4</v>
      </c>
    </row>
    <row r="13271" spans="1:75" x14ac:dyDescent="0.3">
      <c r="A13271">
        <v>244109</v>
      </c>
      <c r="B13271" t="s">
        <v>53472</v>
      </c>
      <c r="C13271" t="s">
        <v>53473</v>
      </c>
      <c r="D13271" t="s">
        <v>53474</v>
      </c>
      <c r="E13271" t="s">
        <v>53475</v>
      </c>
      <c r="F13271" t="s">
        <v>225</v>
      </c>
      <c r="G13271">
        <v>22</v>
      </c>
      <c r="H13271">
        <v>62</v>
      </c>
      <c r="I13271">
        <v>71</v>
      </c>
      <c r="J13271" t="s">
        <v>642</v>
      </c>
      <c r="K13271" t="s">
        <v>12391</v>
      </c>
      <c r="L13271" t="s">
        <v>156</v>
      </c>
      <c r="M13271" t="s">
        <v>281</v>
      </c>
      <c r="N13271" t="s">
        <v>97</v>
      </c>
      <c r="O13271">
        <v>65</v>
      </c>
      <c r="P13271" t="s">
        <v>507</v>
      </c>
      <c r="Q13271" s="1">
        <v>44039</v>
      </c>
      <c r="S13271">
        <v>2</v>
      </c>
      <c r="U13271">
        <v>270</v>
      </c>
      <c r="V13271">
        <v>56</v>
      </c>
      <c r="W13271">
        <v>58</v>
      </c>
      <c r="X13271">
        <v>52</v>
      </c>
      <c r="Y13271">
        <v>58</v>
      </c>
      <c r="Z13271">
        <v>46</v>
      </c>
      <c r="AA13271">
        <v>292</v>
      </c>
      <c r="AB13271">
        <v>64</v>
      </c>
      <c r="AC13271">
        <v>58</v>
      </c>
      <c r="AD13271">
        <v>55</v>
      </c>
      <c r="AE13271">
        <v>53</v>
      </c>
      <c r="AF13271">
        <v>62</v>
      </c>
      <c r="AG13271">
        <v>369</v>
      </c>
      <c r="AH13271">
        <v>86</v>
      </c>
      <c r="AI13271">
        <v>83</v>
      </c>
      <c r="AJ13271">
        <v>79</v>
      </c>
      <c r="AK13271">
        <v>53</v>
      </c>
      <c r="AL13271">
        <v>68</v>
      </c>
      <c r="AM13271">
        <v>316</v>
      </c>
      <c r="AN13271">
        <v>59</v>
      </c>
      <c r="AO13271">
        <v>69</v>
      </c>
      <c r="AP13271">
        <v>69</v>
      </c>
      <c r="AQ13271">
        <v>65</v>
      </c>
      <c r="AR13271">
        <v>54</v>
      </c>
      <c r="AS13271">
        <v>255</v>
      </c>
      <c r="AT13271">
        <v>49</v>
      </c>
      <c r="AU13271">
        <v>29</v>
      </c>
      <c r="AV13271">
        <v>60</v>
      </c>
      <c r="AW13271">
        <v>60</v>
      </c>
      <c r="AX13271">
        <v>57</v>
      </c>
      <c r="AY13271">
        <v>58</v>
      </c>
      <c r="AZ13271">
        <v>79</v>
      </c>
      <c r="BA13271">
        <v>25</v>
      </c>
      <c r="BB13271">
        <v>26</v>
      </c>
      <c r="BC13271">
        <v>28</v>
      </c>
      <c r="BD13271">
        <v>43</v>
      </c>
      <c r="BE13271">
        <v>5</v>
      </c>
      <c r="BF13271">
        <v>8</v>
      </c>
      <c r="BG13271">
        <v>8</v>
      </c>
      <c r="BH13271">
        <v>10</v>
      </c>
      <c r="BI13271">
        <v>12</v>
      </c>
      <c r="BJ13271">
        <v>1624</v>
      </c>
      <c r="BK13271">
        <v>355</v>
      </c>
      <c r="BL13271">
        <v>3</v>
      </c>
      <c r="BM13271">
        <v>4</v>
      </c>
      <c r="BN13271" t="s">
        <v>99</v>
      </c>
      <c r="BO13271" t="s">
        <v>86</v>
      </c>
      <c r="BP13271">
        <v>1</v>
      </c>
      <c r="BQ13271">
        <v>84</v>
      </c>
      <c r="BR13271">
        <v>57</v>
      </c>
      <c r="BS13271">
        <v>57</v>
      </c>
      <c r="BT13271">
        <v>65</v>
      </c>
      <c r="BU13271">
        <v>29</v>
      </c>
      <c r="BV13271">
        <v>63</v>
      </c>
      <c r="BW13271">
        <v>12</v>
      </c>
    </row>
    <row r="13272" spans="1:75" x14ac:dyDescent="0.3">
      <c r="A13272">
        <v>244110</v>
      </c>
      <c r="B13272" t="s">
        <v>38259</v>
      </c>
      <c r="C13272" t="s">
        <v>53476</v>
      </c>
      <c r="D13272" t="s">
        <v>53477</v>
      </c>
      <c r="E13272" t="s">
        <v>53478</v>
      </c>
      <c r="F13272" t="s">
        <v>1991</v>
      </c>
      <c r="G13272">
        <v>32</v>
      </c>
      <c r="H13272">
        <v>62</v>
      </c>
      <c r="I13272">
        <v>62</v>
      </c>
      <c r="J13272" t="s">
        <v>582</v>
      </c>
      <c r="K13272" t="s">
        <v>98</v>
      </c>
      <c r="L13272" t="s">
        <v>116</v>
      </c>
      <c r="M13272" t="s">
        <v>117</v>
      </c>
      <c r="N13272" t="s">
        <v>97</v>
      </c>
      <c r="O13272">
        <v>64</v>
      </c>
      <c r="P13272" t="s">
        <v>85</v>
      </c>
      <c r="Q13272" s="1">
        <v>44092</v>
      </c>
      <c r="S13272">
        <v>3</v>
      </c>
      <c r="U13272">
        <v>284</v>
      </c>
      <c r="V13272">
        <v>60</v>
      </c>
      <c r="W13272">
        <v>59</v>
      </c>
      <c r="X13272">
        <v>53</v>
      </c>
      <c r="Y13272">
        <v>59</v>
      </c>
      <c r="Z13272">
        <v>53</v>
      </c>
      <c r="AA13272">
        <v>297</v>
      </c>
      <c r="AB13272">
        <v>63</v>
      </c>
      <c r="AC13272">
        <v>58</v>
      </c>
      <c r="AD13272">
        <v>57</v>
      </c>
      <c r="AE13272">
        <v>57</v>
      </c>
      <c r="AF13272">
        <v>62</v>
      </c>
      <c r="AG13272">
        <v>371</v>
      </c>
      <c r="AH13272">
        <v>82</v>
      </c>
      <c r="AI13272">
        <v>79</v>
      </c>
      <c r="AJ13272">
        <v>85</v>
      </c>
      <c r="AK13272">
        <v>60</v>
      </c>
      <c r="AL13272">
        <v>65</v>
      </c>
      <c r="AM13272">
        <v>287</v>
      </c>
      <c r="AN13272">
        <v>62</v>
      </c>
      <c r="AO13272">
        <v>52</v>
      </c>
      <c r="AP13272">
        <v>55</v>
      </c>
      <c r="AQ13272">
        <v>65</v>
      </c>
      <c r="AR13272">
        <v>53</v>
      </c>
      <c r="AS13272">
        <v>257</v>
      </c>
      <c r="AT13272">
        <v>49</v>
      </c>
      <c r="AU13272">
        <v>28</v>
      </c>
      <c r="AV13272">
        <v>61</v>
      </c>
      <c r="AW13272">
        <v>61</v>
      </c>
      <c r="AX13272">
        <v>58</v>
      </c>
      <c r="AY13272">
        <v>60</v>
      </c>
      <c r="AZ13272">
        <v>108</v>
      </c>
      <c r="BA13272">
        <v>47</v>
      </c>
      <c r="BB13272">
        <v>34</v>
      </c>
      <c r="BC13272">
        <v>27</v>
      </c>
      <c r="BD13272">
        <v>56</v>
      </c>
      <c r="BE13272">
        <v>12</v>
      </c>
      <c r="BF13272">
        <v>9</v>
      </c>
      <c r="BG13272">
        <v>12</v>
      </c>
      <c r="BH13272">
        <v>10</v>
      </c>
      <c r="BI13272">
        <v>13</v>
      </c>
      <c r="BJ13272">
        <v>1660</v>
      </c>
      <c r="BK13272">
        <v>359</v>
      </c>
      <c r="BL13272">
        <v>3</v>
      </c>
      <c r="BM13272">
        <v>3</v>
      </c>
      <c r="BN13272" t="s">
        <v>86</v>
      </c>
      <c r="BO13272" t="s">
        <v>86</v>
      </c>
      <c r="BP13272">
        <v>1</v>
      </c>
      <c r="BQ13272">
        <v>80</v>
      </c>
      <c r="BR13272">
        <v>58</v>
      </c>
      <c r="BS13272">
        <v>59</v>
      </c>
      <c r="BT13272">
        <v>65</v>
      </c>
      <c r="BU13272">
        <v>38</v>
      </c>
      <c r="BV13272">
        <v>59</v>
      </c>
      <c r="BW13272">
        <v>2</v>
      </c>
    </row>
    <row r="13273" spans="1:75" x14ac:dyDescent="0.3">
      <c r="A13273">
        <v>244112</v>
      </c>
      <c r="B13273" t="s">
        <v>53479</v>
      </c>
      <c r="C13273" t="s">
        <v>53480</v>
      </c>
      <c r="D13273" t="s">
        <v>53481</v>
      </c>
      <c r="E13273" t="s">
        <v>53482</v>
      </c>
      <c r="F13273" t="s">
        <v>162</v>
      </c>
      <c r="G13273">
        <v>19</v>
      </c>
      <c r="H13273">
        <v>62</v>
      </c>
      <c r="I13273">
        <v>79</v>
      </c>
      <c r="J13273" t="s">
        <v>642</v>
      </c>
      <c r="K13273" t="s">
        <v>538</v>
      </c>
      <c r="L13273" t="s">
        <v>512</v>
      </c>
      <c r="M13273" t="s">
        <v>173</v>
      </c>
      <c r="N13273" t="s">
        <v>97</v>
      </c>
      <c r="O13273">
        <v>64</v>
      </c>
      <c r="P13273" t="s">
        <v>171</v>
      </c>
      <c r="Q13273" s="1">
        <v>44046</v>
      </c>
      <c r="S13273">
        <v>950</v>
      </c>
      <c r="T13273">
        <v>1.6</v>
      </c>
      <c r="U13273">
        <v>213</v>
      </c>
      <c r="V13273">
        <v>32</v>
      </c>
      <c r="W13273">
        <v>29</v>
      </c>
      <c r="X13273">
        <v>63</v>
      </c>
      <c r="Y13273">
        <v>56</v>
      </c>
      <c r="Z13273">
        <v>33</v>
      </c>
      <c r="AA13273">
        <v>199</v>
      </c>
      <c r="AB13273">
        <v>39</v>
      </c>
      <c r="AC13273">
        <v>38</v>
      </c>
      <c r="AD13273">
        <v>35</v>
      </c>
      <c r="AE13273">
        <v>39</v>
      </c>
      <c r="AF13273">
        <v>48</v>
      </c>
      <c r="AG13273">
        <v>271</v>
      </c>
      <c r="AH13273">
        <v>62</v>
      </c>
      <c r="AI13273">
        <v>60</v>
      </c>
      <c r="AJ13273">
        <v>49</v>
      </c>
      <c r="AK13273">
        <v>54</v>
      </c>
      <c r="AL13273">
        <v>46</v>
      </c>
      <c r="AM13273">
        <v>272</v>
      </c>
      <c r="AN13273">
        <v>42</v>
      </c>
      <c r="AO13273">
        <v>65</v>
      </c>
      <c r="AP13273">
        <v>61</v>
      </c>
      <c r="AQ13273">
        <v>76</v>
      </c>
      <c r="AR13273">
        <v>28</v>
      </c>
      <c r="AS13273">
        <v>215</v>
      </c>
      <c r="AT13273">
        <v>45</v>
      </c>
      <c r="AU13273">
        <v>58</v>
      </c>
      <c r="AV13273">
        <v>28</v>
      </c>
      <c r="AW13273">
        <v>35</v>
      </c>
      <c r="AX13273">
        <v>49</v>
      </c>
      <c r="AY13273">
        <v>49</v>
      </c>
      <c r="AZ13273">
        <v>193</v>
      </c>
      <c r="BA13273">
        <v>62</v>
      </c>
      <c r="BB13273">
        <v>69</v>
      </c>
      <c r="BC13273">
        <v>62</v>
      </c>
      <c r="BD13273">
        <v>39</v>
      </c>
      <c r="BE13273">
        <v>8</v>
      </c>
      <c r="BF13273">
        <v>7</v>
      </c>
      <c r="BG13273">
        <v>8</v>
      </c>
      <c r="BH13273">
        <v>5</v>
      </c>
      <c r="BI13273">
        <v>11</v>
      </c>
      <c r="BJ13273">
        <v>1402</v>
      </c>
      <c r="BK13273">
        <v>310</v>
      </c>
      <c r="BL13273">
        <v>3</v>
      </c>
      <c r="BM13273">
        <v>2</v>
      </c>
      <c r="BN13273" t="s">
        <v>86</v>
      </c>
      <c r="BO13273" t="s">
        <v>86</v>
      </c>
      <c r="BP13273">
        <v>1</v>
      </c>
      <c r="BQ13273">
        <v>61</v>
      </c>
      <c r="BR13273">
        <v>33</v>
      </c>
      <c r="BS13273">
        <v>43</v>
      </c>
      <c r="BT13273">
        <v>44</v>
      </c>
      <c r="BU13273">
        <v>63</v>
      </c>
      <c r="BV13273">
        <v>66</v>
      </c>
      <c r="BW13273">
        <v>46</v>
      </c>
    </row>
    <row r="13274" spans="1:75" x14ac:dyDescent="0.3">
      <c r="A13274">
        <v>244114</v>
      </c>
      <c r="B13274" t="s">
        <v>53483</v>
      </c>
      <c r="C13274" t="s">
        <v>53484</v>
      </c>
      <c r="D13274" t="s">
        <v>53485</v>
      </c>
      <c r="E13274" t="s">
        <v>53486</v>
      </c>
      <c r="F13274" t="s">
        <v>113</v>
      </c>
      <c r="G13274">
        <v>18</v>
      </c>
      <c r="H13274">
        <v>62</v>
      </c>
      <c r="I13274">
        <v>80</v>
      </c>
      <c r="J13274" t="s">
        <v>170</v>
      </c>
      <c r="K13274" t="s">
        <v>858</v>
      </c>
      <c r="L13274" t="s">
        <v>148</v>
      </c>
      <c r="M13274" t="s">
        <v>281</v>
      </c>
      <c r="N13274" t="s">
        <v>97</v>
      </c>
      <c r="O13274">
        <v>62</v>
      </c>
      <c r="P13274" t="s">
        <v>298</v>
      </c>
      <c r="Q13274" s="1">
        <v>43282</v>
      </c>
      <c r="S13274">
        <v>1</v>
      </c>
      <c r="T13274">
        <v>1.2</v>
      </c>
      <c r="U13274">
        <v>212</v>
      </c>
      <c r="V13274">
        <v>58</v>
      </c>
      <c r="W13274">
        <v>24</v>
      </c>
      <c r="X13274">
        <v>49</v>
      </c>
      <c r="Y13274">
        <v>55</v>
      </c>
      <c r="Z13274">
        <v>26</v>
      </c>
      <c r="AA13274">
        <v>223</v>
      </c>
      <c r="AB13274">
        <v>56</v>
      </c>
      <c r="AC13274">
        <v>30</v>
      </c>
      <c r="AD13274">
        <v>31</v>
      </c>
      <c r="AE13274">
        <v>56</v>
      </c>
      <c r="AF13274">
        <v>50</v>
      </c>
      <c r="AG13274">
        <v>321</v>
      </c>
      <c r="AH13274">
        <v>67</v>
      </c>
      <c r="AI13274">
        <v>77</v>
      </c>
      <c r="AJ13274">
        <v>64</v>
      </c>
      <c r="AK13274">
        <v>58</v>
      </c>
      <c r="AL13274">
        <v>55</v>
      </c>
      <c r="AM13274">
        <v>260</v>
      </c>
      <c r="AN13274">
        <v>40</v>
      </c>
      <c r="AO13274">
        <v>62</v>
      </c>
      <c r="AP13274">
        <v>66</v>
      </c>
      <c r="AQ13274">
        <v>61</v>
      </c>
      <c r="AR13274">
        <v>31</v>
      </c>
      <c r="AS13274">
        <v>236</v>
      </c>
      <c r="AT13274">
        <v>58</v>
      </c>
      <c r="AU13274">
        <v>59</v>
      </c>
      <c r="AV13274">
        <v>47</v>
      </c>
      <c r="AW13274">
        <v>36</v>
      </c>
      <c r="AX13274">
        <v>36</v>
      </c>
      <c r="AY13274">
        <v>51</v>
      </c>
      <c r="AZ13274">
        <v>177</v>
      </c>
      <c r="BA13274">
        <v>57</v>
      </c>
      <c r="BB13274">
        <v>59</v>
      </c>
      <c r="BC13274">
        <v>61</v>
      </c>
      <c r="BD13274">
        <v>52</v>
      </c>
      <c r="BE13274">
        <v>5</v>
      </c>
      <c r="BF13274">
        <v>14</v>
      </c>
      <c r="BG13274">
        <v>10</v>
      </c>
      <c r="BH13274">
        <v>9</v>
      </c>
      <c r="BI13274">
        <v>14</v>
      </c>
      <c r="BJ13274">
        <v>1481</v>
      </c>
      <c r="BK13274">
        <v>328</v>
      </c>
      <c r="BL13274">
        <v>3</v>
      </c>
      <c r="BM13274">
        <v>2</v>
      </c>
      <c r="BN13274" t="s">
        <v>99</v>
      </c>
      <c r="BO13274" t="s">
        <v>86</v>
      </c>
      <c r="BP13274">
        <v>1</v>
      </c>
      <c r="BQ13274">
        <v>73</v>
      </c>
      <c r="BR13274">
        <v>30</v>
      </c>
      <c r="BS13274">
        <v>50</v>
      </c>
      <c r="BT13274">
        <v>55</v>
      </c>
      <c r="BU13274">
        <v>58</v>
      </c>
      <c r="BV13274">
        <v>62</v>
      </c>
      <c r="BW13274">
        <v>52</v>
      </c>
    </row>
    <row r="13275" spans="1:75" x14ac:dyDescent="0.3">
      <c r="A13275">
        <v>244116</v>
      </c>
      <c r="B13275" t="s">
        <v>2944</v>
      </c>
      <c r="C13275" t="s">
        <v>53487</v>
      </c>
      <c r="D13275" t="s">
        <v>53488</v>
      </c>
      <c r="E13275" t="s">
        <v>53489</v>
      </c>
      <c r="F13275" t="s">
        <v>123</v>
      </c>
      <c r="G13275">
        <v>28</v>
      </c>
      <c r="H13275">
        <v>62</v>
      </c>
      <c r="I13275">
        <v>62</v>
      </c>
      <c r="J13275" t="s">
        <v>1395</v>
      </c>
      <c r="K13275" t="s">
        <v>118</v>
      </c>
      <c r="L13275" t="s">
        <v>607</v>
      </c>
      <c r="M13275" t="s">
        <v>528</v>
      </c>
      <c r="N13275" t="s">
        <v>97</v>
      </c>
      <c r="O13275">
        <v>62</v>
      </c>
      <c r="P13275" t="s">
        <v>118</v>
      </c>
      <c r="Q13275" s="1">
        <v>43471</v>
      </c>
      <c r="S13275">
        <v>500</v>
      </c>
      <c r="U13275">
        <v>257</v>
      </c>
      <c r="V13275">
        <v>40</v>
      </c>
      <c r="W13275">
        <v>63</v>
      </c>
      <c r="X13275">
        <v>44</v>
      </c>
      <c r="Y13275">
        <v>60</v>
      </c>
      <c r="Z13275">
        <v>50</v>
      </c>
      <c r="AA13275">
        <v>305</v>
      </c>
      <c r="AB13275">
        <v>61</v>
      </c>
      <c r="AC13275">
        <v>58</v>
      </c>
      <c r="AD13275">
        <v>62</v>
      </c>
      <c r="AE13275">
        <v>59</v>
      </c>
      <c r="AF13275">
        <v>65</v>
      </c>
      <c r="AG13275">
        <v>344</v>
      </c>
      <c r="AH13275">
        <v>70</v>
      </c>
      <c r="AI13275">
        <v>75</v>
      </c>
      <c r="AJ13275">
        <v>71</v>
      </c>
      <c r="AK13275">
        <v>66</v>
      </c>
      <c r="AL13275">
        <v>62</v>
      </c>
      <c r="AM13275">
        <v>285</v>
      </c>
      <c r="AN13275">
        <v>58</v>
      </c>
      <c r="AO13275">
        <v>51</v>
      </c>
      <c r="AP13275">
        <v>73</v>
      </c>
      <c r="AQ13275">
        <v>44</v>
      </c>
      <c r="AR13275">
        <v>59</v>
      </c>
      <c r="AS13275">
        <v>229</v>
      </c>
      <c r="AT13275">
        <v>39</v>
      </c>
      <c r="AU13275">
        <v>31</v>
      </c>
      <c r="AV13275">
        <v>50</v>
      </c>
      <c r="AW13275">
        <v>60</v>
      </c>
      <c r="AX13275">
        <v>49</v>
      </c>
      <c r="AY13275">
        <v>51</v>
      </c>
      <c r="AZ13275">
        <v>103</v>
      </c>
      <c r="BA13275">
        <v>47</v>
      </c>
      <c r="BB13275">
        <v>30</v>
      </c>
      <c r="BC13275">
        <v>26</v>
      </c>
      <c r="BD13275">
        <v>63</v>
      </c>
      <c r="BE13275">
        <v>11</v>
      </c>
      <c r="BF13275">
        <v>15</v>
      </c>
      <c r="BG13275">
        <v>11</v>
      </c>
      <c r="BH13275">
        <v>10</v>
      </c>
      <c r="BI13275">
        <v>16</v>
      </c>
      <c r="BJ13275">
        <v>1586</v>
      </c>
      <c r="BK13275">
        <v>339</v>
      </c>
      <c r="BL13275">
        <v>4</v>
      </c>
      <c r="BM13275">
        <v>2</v>
      </c>
      <c r="BN13275" t="s">
        <v>86</v>
      </c>
      <c r="BO13275" t="s">
        <v>86</v>
      </c>
      <c r="BP13275">
        <v>1</v>
      </c>
      <c r="BQ13275">
        <v>73</v>
      </c>
      <c r="BR13275">
        <v>59</v>
      </c>
      <c r="BS13275">
        <v>56</v>
      </c>
      <c r="BT13275">
        <v>64</v>
      </c>
      <c r="BU13275">
        <v>36</v>
      </c>
      <c r="BV13275">
        <v>51</v>
      </c>
      <c r="BW13275">
        <v>3</v>
      </c>
    </row>
    <row r="13276" spans="1:75" x14ac:dyDescent="0.3">
      <c r="A13276">
        <v>244117</v>
      </c>
      <c r="B13276" t="s">
        <v>53490</v>
      </c>
      <c r="C13276" t="s">
        <v>53491</v>
      </c>
      <c r="D13276" t="s">
        <v>53492</v>
      </c>
      <c r="E13276" t="s">
        <v>53493</v>
      </c>
      <c r="F13276" t="s">
        <v>79</v>
      </c>
      <c r="G13276">
        <v>25</v>
      </c>
      <c r="H13276">
        <v>62</v>
      </c>
      <c r="I13276">
        <v>69</v>
      </c>
      <c r="J13276" t="s">
        <v>170</v>
      </c>
      <c r="K13276" t="s">
        <v>171</v>
      </c>
      <c r="L13276" t="s">
        <v>172</v>
      </c>
      <c r="M13276" t="s">
        <v>164</v>
      </c>
      <c r="N13276" t="s">
        <v>84</v>
      </c>
      <c r="O13276">
        <v>64</v>
      </c>
      <c r="P13276" t="s">
        <v>171</v>
      </c>
      <c r="Q13276" s="1">
        <v>43305</v>
      </c>
      <c r="S13276">
        <v>3</v>
      </c>
      <c r="U13276">
        <v>188</v>
      </c>
      <c r="V13276">
        <v>29</v>
      </c>
      <c r="W13276">
        <v>23</v>
      </c>
      <c r="X13276">
        <v>69</v>
      </c>
      <c r="Y13276">
        <v>46</v>
      </c>
      <c r="Z13276">
        <v>21</v>
      </c>
      <c r="AA13276">
        <v>156</v>
      </c>
      <c r="AB13276">
        <v>29</v>
      </c>
      <c r="AC13276">
        <v>26</v>
      </c>
      <c r="AD13276">
        <v>24</v>
      </c>
      <c r="AE13276">
        <v>37</v>
      </c>
      <c r="AF13276">
        <v>40</v>
      </c>
      <c r="AG13276">
        <v>206</v>
      </c>
      <c r="AH13276">
        <v>36</v>
      </c>
      <c r="AI13276">
        <v>45</v>
      </c>
      <c r="AJ13276">
        <v>34</v>
      </c>
      <c r="AK13276">
        <v>58</v>
      </c>
      <c r="AL13276">
        <v>33</v>
      </c>
      <c r="AM13276">
        <v>237</v>
      </c>
      <c r="AN13276">
        <v>36</v>
      </c>
      <c r="AO13276">
        <v>32</v>
      </c>
      <c r="AP13276">
        <v>59</v>
      </c>
      <c r="AQ13276">
        <v>86</v>
      </c>
      <c r="AR13276">
        <v>24</v>
      </c>
      <c r="AS13276">
        <v>189</v>
      </c>
      <c r="AT13276">
        <v>59</v>
      </c>
      <c r="AU13276">
        <v>62</v>
      </c>
      <c r="AV13276">
        <v>17</v>
      </c>
      <c r="AW13276">
        <v>25</v>
      </c>
      <c r="AX13276">
        <v>26</v>
      </c>
      <c r="AY13276">
        <v>56</v>
      </c>
      <c r="AZ13276">
        <v>186</v>
      </c>
      <c r="BA13276">
        <v>60</v>
      </c>
      <c r="BB13276">
        <v>65</v>
      </c>
      <c r="BC13276">
        <v>61</v>
      </c>
      <c r="BD13276">
        <v>58</v>
      </c>
      <c r="BE13276">
        <v>14</v>
      </c>
      <c r="BF13276">
        <v>9</v>
      </c>
      <c r="BG13276">
        <v>8</v>
      </c>
      <c r="BH13276">
        <v>15</v>
      </c>
      <c r="BI13276">
        <v>12</v>
      </c>
      <c r="BJ13276">
        <v>1220</v>
      </c>
      <c r="BK13276">
        <v>270</v>
      </c>
      <c r="BL13276">
        <v>2</v>
      </c>
      <c r="BM13276">
        <v>2</v>
      </c>
      <c r="BN13276" t="s">
        <v>86</v>
      </c>
      <c r="BO13276" t="s">
        <v>86</v>
      </c>
      <c r="BP13276">
        <v>1</v>
      </c>
      <c r="BQ13276">
        <v>41</v>
      </c>
      <c r="BR13276">
        <v>26</v>
      </c>
      <c r="BS13276">
        <v>35</v>
      </c>
      <c r="BT13276">
        <v>34</v>
      </c>
      <c r="BU13276">
        <v>63</v>
      </c>
      <c r="BV13276">
        <v>71</v>
      </c>
      <c r="BW13276">
        <v>2</v>
      </c>
    </row>
    <row r="13277" spans="1:75" x14ac:dyDescent="0.3">
      <c r="A13277">
        <v>244118</v>
      </c>
      <c r="B13277" t="s">
        <v>53494</v>
      </c>
      <c r="C13277" t="s">
        <v>53495</v>
      </c>
      <c r="D13277" t="s">
        <v>53496</v>
      </c>
      <c r="E13277" t="s">
        <v>53497</v>
      </c>
      <c r="F13277" t="s">
        <v>2239</v>
      </c>
      <c r="G13277">
        <v>20</v>
      </c>
      <c r="H13277">
        <v>62</v>
      </c>
      <c r="I13277">
        <v>73</v>
      </c>
      <c r="J13277" t="s">
        <v>987</v>
      </c>
      <c r="K13277" t="s">
        <v>298</v>
      </c>
      <c r="L13277" t="s">
        <v>156</v>
      </c>
      <c r="M13277" t="s">
        <v>246</v>
      </c>
      <c r="N13277" t="s">
        <v>97</v>
      </c>
      <c r="O13277">
        <v>63</v>
      </c>
      <c r="P13277" t="s">
        <v>978</v>
      </c>
      <c r="Q13277" s="1">
        <v>43257</v>
      </c>
      <c r="S13277">
        <v>1</v>
      </c>
      <c r="U13277">
        <v>236</v>
      </c>
      <c r="V13277">
        <v>63</v>
      </c>
      <c r="W13277">
        <v>39</v>
      </c>
      <c r="X13277">
        <v>50</v>
      </c>
      <c r="Y13277">
        <v>59</v>
      </c>
      <c r="Z13277">
        <v>25</v>
      </c>
      <c r="AA13277">
        <v>252</v>
      </c>
      <c r="AB13277">
        <v>58</v>
      </c>
      <c r="AC13277">
        <v>45</v>
      </c>
      <c r="AD13277">
        <v>33</v>
      </c>
      <c r="AE13277">
        <v>56</v>
      </c>
      <c r="AF13277">
        <v>60</v>
      </c>
      <c r="AG13277">
        <v>348</v>
      </c>
      <c r="AH13277">
        <v>76</v>
      </c>
      <c r="AI13277">
        <v>74</v>
      </c>
      <c r="AJ13277">
        <v>72</v>
      </c>
      <c r="AK13277">
        <v>55</v>
      </c>
      <c r="AL13277">
        <v>71</v>
      </c>
      <c r="AM13277">
        <v>278</v>
      </c>
      <c r="AN13277">
        <v>42</v>
      </c>
      <c r="AO13277">
        <v>63</v>
      </c>
      <c r="AP13277">
        <v>78</v>
      </c>
      <c r="AQ13277">
        <v>59</v>
      </c>
      <c r="AR13277">
        <v>36</v>
      </c>
      <c r="AS13277">
        <v>247</v>
      </c>
      <c r="AT13277">
        <v>48</v>
      </c>
      <c r="AU13277">
        <v>55</v>
      </c>
      <c r="AV13277">
        <v>56</v>
      </c>
      <c r="AW13277">
        <v>51</v>
      </c>
      <c r="AX13277">
        <v>37</v>
      </c>
      <c r="AY13277">
        <v>53</v>
      </c>
      <c r="AZ13277">
        <v>165</v>
      </c>
      <c r="BA13277">
        <v>56</v>
      </c>
      <c r="BB13277">
        <v>56</v>
      </c>
      <c r="BC13277">
        <v>53</v>
      </c>
      <c r="BD13277">
        <v>48</v>
      </c>
      <c r="BE13277">
        <v>11</v>
      </c>
      <c r="BF13277">
        <v>6</v>
      </c>
      <c r="BG13277">
        <v>13</v>
      </c>
      <c r="BH13277">
        <v>9</v>
      </c>
      <c r="BI13277">
        <v>9</v>
      </c>
      <c r="BJ13277">
        <v>1574</v>
      </c>
      <c r="BK13277">
        <v>348</v>
      </c>
      <c r="BL13277">
        <v>3</v>
      </c>
      <c r="BM13277">
        <v>2</v>
      </c>
      <c r="BN13277" t="s">
        <v>99</v>
      </c>
      <c r="BO13277" t="s">
        <v>86</v>
      </c>
      <c r="BP13277">
        <v>1</v>
      </c>
      <c r="BQ13277">
        <v>75</v>
      </c>
      <c r="BR13277">
        <v>39</v>
      </c>
      <c r="BS13277">
        <v>56</v>
      </c>
      <c r="BT13277">
        <v>61</v>
      </c>
      <c r="BU13277">
        <v>55</v>
      </c>
      <c r="BV13277">
        <v>62</v>
      </c>
      <c r="BW13277">
        <v>5</v>
      </c>
    </row>
    <row r="13278" spans="1:75" x14ac:dyDescent="0.3">
      <c r="A13278">
        <v>244120</v>
      </c>
      <c r="B13278" t="s">
        <v>53498</v>
      </c>
      <c r="C13278" t="s">
        <v>53499</v>
      </c>
      <c r="D13278" t="s">
        <v>53500</v>
      </c>
      <c r="E13278" t="s">
        <v>53501</v>
      </c>
      <c r="F13278" t="s">
        <v>3077</v>
      </c>
      <c r="G13278">
        <v>25</v>
      </c>
      <c r="H13278">
        <v>62</v>
      </c>
      <c r="I13278">
        <v>67</v>
      </c>
      <c r="J13278" t="s">
        <v>1395</v>
      </c>
      <c r="K13278" t="s">
        <v>311</v>
      </c>
      <c r="L13278" t="s">
        <v>134</v>
      </c>
      <c r="M13278" t="s">
        <v>180</v>
      </c>
      <c r="N13278" t="s">
        <v>84</v>
      </c>
      <c r="O13278">
        <v>62</v>
      </c>
      <c r="P13278" t="s">
        <v>311</v>
      </c>
      <c r="Q13278" s="1">
        <v>43510</v>
      </c>
      <c r="S13278">
        <v>850</v>
      </c>
      <c r="U13278">
        <v>256</v>
      </c>
      <c r="V13278">
        <v>60</v>
      </c>
      <c r="W13278">
        <v>44</v>
      </c>
      <c r="X13278">
        <v>51</v>
      </c>
      <c r="Y13278">
        <v>57</v>
      </c>
      <c r="Z13278">
        <v>44</v>
      </c>
      <c r="AA13278">
        <v>291</v>
      </c>
      <c r="AB13278">
        <v>58</v>
      </c>
      <c r="AC13278">
        <v>60</v>
      </c>
      <c r="AD13278">
        <v>61</v>
      </c>
      <c r="AE13278">
        <v>52</v>
      </c>
      <c r="AF13278">
        <v>60</v>
      </c>
      <c r="AG13278">
        <v>332</v>
      </c>
      <c r="AH13278">
        <v>72</v>
      </c>
      <c r="AI13278">
        <v>73</v>
      </c>
      <c r="AJ13278">
        <v>64</v>
      </c>
      <c r="AK13278">
        <v>59</v>
      </c>
      <c r="AL13278">
        <v>64</v>
      </c>
      <c r="AM13278">
        <v>310</v>
      </c>
      <c r="AN13278">
        <v>62</v>
      </c>
      <c r="AO13278">
        <v>60</v>
      </c>
      <c r="AP13278">
        <v>71</v>
      </c>
      <c r="AQ13278">
        <v>69</v>
      </c>
      <c r="AR13278">
        <v>48</v>
      </c>
      <c r="AS13278">
        <v>263</v>
      </c>
      <c r="AT13278">
        <v>56</v>
      </c>
      <c r="AU13278">
        <v>56</v>
      </c>
      <c r="AV13278">
        <v>52</v>
      </c>
      <c r="AW13278">
        <v>55</v>
      </c>
      <c r="AX13278">
        <v>44</v>
      </c>
      <c r="AY13278">
        <v>55</v>
      </c>
      <c r="AZ13278">
        <v>169</v>
      </c>
      <c r="BA13278">
        <v>55</v>
      </c>
      <c r="BB13278">
        <v>59</v>
      </c>
      <c r="BC13278">
        <v>55</v>
      </c>
      <c r="BD13278">
        <v>45</v>
      </c>
      <c r="BE13278">
        <v>7</v>
      </c>
      <c r="BF13278">
        <v>14</v>
      </c>
      <c r="BG13278">
        <v>13</v>
      </c>
      <c r="BH13278">
        <v>6</v>
      </c>
      <c r="BI13278">
        <v>5</v>
      </c>
      <c r="BJ13278">
        <v>1666</v>
      </c>
      <c r="BK13278">
        <v>361</v>
      </c>
      <c r="BL13278">
        <v>3</v>
      </c>
      <c r="BM13278">
        <v>2</v>
      </c>
      <c r="BN13278" t="s">
        <v>86</v>
      </c>
      <c r="BO13278" t="s">
        <v>86</v>
      </c>
      <c r="BP13278">
        <v>1</v>
      </c>
      <c r="BQ13278">
        <v>73</v>
      </c>
      <c r="BR13278">
        <v>49</v>
      </c>
      <c r="BS13278">
        <v>57</v>
      </c>
      <c r="BT13278">
        <v>60</v>
      </c>
      <c r="BU13278">
        <v>56</v>
      </c>
      <c r="BV13278">
        <v>66</v>
      </c>
      <c r="BW13278">
        <v>2</v>
      </c>
    </row>
    <row r="13279" spans="1:75" x14ac:dyDescent="0.3">
      <c r="A13279">
        <v>244126</v>
      </c>
      <c r="B13279" t="s">
        <v>53502</v>
      </c>
      <c r="C13279" t="s">
        <v>53503</v>
      </c>
      <c r="D13279" t="s">
        <v>53504</v>
      </c>
      <c r="E13279" t="s">
        <v>53505</v>
      </c>
      <c r="F13279" t="s">
        <v>169</v>
      </c>
      <c r="G13279">
        <v>19</v>
      </c>
      <c r="H13279">
        <v>62</v>
      </c>
      <c r="I13279">
        <v>74</v>
      </c>
      <c r="J13279" t="s">
        <v>445</v>
      </c>
      <c r="K13279" t="s">
        <v>98</v>
      </c>
      <c r="L13279" t="s">
        <v>280</v>
      </c>
      <c r="M13279" t="s">
        <v>274</v>
      </c>
      <c r="N13279" t="s">
        <v>97</v>
      </c>
      <c r="O13279">
        <v>64</v>
      </c>
      <c r="P13279" t="s">
        <v>98</v>
      </c>
      <c r="Q13279" s="1">
        <v>43595</v>
      </c>
      <c r="S13279">
        <v>1</v>
      </c>
      <c r="U13279">
        <v>272</v>
      </c>
      <c r="V13279">
        <v>38</v>
      </c>
      <c r="W13279">
        <v>61</v>
      </c>
      <c r="X13279">
        <v>64</v>
      </c>
      <c r="Y13279">
        <v>52</v>
      </c>
      <c r="Z13279">
        <v>57</v>
      </c>
      <c r="AA13279">
        <v>225</v>
      </c>
      <c r="AB13279">
        <v>54</v>
      </c>
      <c r="AC13279">
        <v>44</v>
      </c>
      <c r="AD13279">
        <v>35</v>
      </c>
      <c r="AE13279">
        <v>35</v>
      </c>
      <c r="AF13279">
        <v>57</v>
      </c>
      <c r="AG13279">
        <v>331</v>
      </c>
      <c r="AH13279">
        <v>72</v>
      </c>
      <c r="AI13279">
        <v>68</v>
      </c>
      <c r="AJ13279">
        <v>74</v>
      </c>
      <c r="AK13279">
        <v>59</v>
      </c>
      <c r="AL13279">
        <v>58</v>
      </c>
      <c r="AM13279">
        <v>306</v>
      </c>
      <c r="AN13279">
        <v>63</v>
      </c>
      <c r="AO13279">
        <v>69</v>
      </c>
      <c r="AP13279">
        <v>45</v>
      </c>
      <c r="AQ13279">
        <v>73</v>
      </c>
      <c r="AR13279">
        <v>56</v>
      </c>
      <c r="AS13279">
        <v>247</v>
      </c>
      <c r="AT13279">
        <v>48</v>
      </c>
      <c r="AU13279">
        <v>18</v>
      </c>
      <c r="AV13279">
        <v>65</v>
      </c>
      <c r="AW13279">
        <v>56</v>
      </c>
      <c r="AX13279">
        <v>60</v>
      </c>
      <c r="AY13279">
        <v>55</v>
      </c>
      <c r="AZ13279">
        <v>64</v>
      </c>
      <c r="BA13279">
        <v>21</v>
      </c>
      <c r="BB13279">
        <v>20</v>
      </c>
      <c r="BC13279">
        <v>23</v>
      </c>
      <c r="BD13279">
        <v>47</v>
      </c>
      <c r="BE13279">
        <v>6</v>
      </c>
      <c r="BF13279">
        <v>15</v>
      </c>
      <c r="BG13279">
        <v>7</v>
      </c>
      <c r="BH13279">
        <v>8</v>
      </c>
      <c r="BI13279">
        <v>11</v>
      </c>
      <c r="BJ13279">
        <v>1492</v>
      </c>
      <c r="BK13279">
        <v>319</v>
      </c>
      <c r="BL13279">
        <v>3</v>
      </c>
      <c r="BM13279">
        <v>2</v>
      </c>
      <c r="BN13279" t="s">
        <v>86</v>
      </c>
      <c r="BO13279" t="s">
        <v>86</v>
      </c>
      <c r="BP13279">
        <v>1</v>
      </c>
      <c r="BQ13279">
        <v>70</v>
      </c>
      <c r="BR13279">
        <v>60</v>
      </c>
      <c r="BS13279">
        <v>46</v>
      </c>
      <c r="BT13279">
        <v>57</v>
      </c>
      <c r="BU13279">
        <v>25</v>
      </c>
      <c r="BV13279">
        <v>61</v>
      </c>
      <c r="BW13279">
        <v>5</v>
      </c>
    </row>
    <row r="13280" spans="1:75" x14ac:dyDescent="0.3">
      <c r="A13280">
        <v>244133</v>
      </c>
      <c r="B13280" t="s">
        <v>53506</v>
      </c>
      <c r="C13280" t="s">
        <v>53507</v>
      </c>
      <c r="D13280" t="s">
        <v>53508</v>
      </c>
      <c r="E13280" t="s">
        <v>53509</v>
      </c>
      <c r="F13280" t="s">
        <v>2248</v>
      </c>
      <c r="G13280">
        <v>30</v>
      </c>
      <c r="H13280">
        <v>62</v>
      </c>
      <c r="I13280">
        <v>62</v>
      </c>
      <c r="J13280" t="s">
        <v>582</v>
      </c>
      <c r="K13280" t="s">
        <v>53510</v>
      </c>
      <c r="L13280" t="s">
        <v>82</v>
      </c>
      <c r="M13280" t="s">
        <v>127</v>
      </c>
      <c r="N13280" t="s">
        <v>97</v>
      </c>
      <c r="O13280">
        <v>62</v>
      </c>
      <c r="P13280" t="s">
        <v>334</v>
      </c>
      <c r="Q13280" s="1">
        <v>43864</v>
      </c>
      <c r="S13280">
        <v>3</v>
      </c>
      <c r="U13280">
        <v>279</v>
      </c>
      <c r="V13280">
        <v>69</v>
      </c>
      <c r="W13280">
        <v>53</v>
      </c>
      <c r="X13280">
        <v>52</v>
      </c>
      <c r="Y13280">
        <v>61</v>
      </c>
      <c r="Z13280">
        <v>44</v>
      </c>
      <c r="AA13280">
        <v>278</v>
      </c>
      <c r="AB13280">
        <v>60</v>
      </c>
      <c r="AC13280">
        <v>58</v>
      </c>
      <c r="AD13280">
        <v>44</v>
      </c>
      <c r="AE13280">
        <v>57</v>
      </c>
      <c r="AF13280">
        <v>59</v>
      </c>
      <c r="AG13280">
        <v>334</v>
      </c>
      <c r="AH13280">
        <v>60</v>
      </c>
      <c r="AI13280">
        <v>68</v>
      </c>
      <c r="AJ13280">
        <v>77</v>
      </c>
      <c r="AK13280">
        <v>61</v>
      </c>
      <c r="AL13280">
        <v>68</v>
      </c>
      <c r="AM13280">
        <v>293</v>
      </c>
      <c r="AN13280">
        <v>59</v>
      </c>
      <c r="AO13280">
        <v>53</v>
      </c>
      <c r="AP13280">
        <v>67</v>
      </c>
      <c r="AQ13280">
        <v>62</v>
      </c>
      <c r="AR13280">
        <v>52</v>
      </c>
      <c r="AS13280">
        <v>263</v>
      </c>
      <c r="AT13280">
        <v>44</v>
      </c>
      <c r="AU13280">
        <v>53</v>
      </c>
      <c r="AV13280">
        <v>58</v>
      </c>
      <c r="AW13280">
        <v>63</v>
      </c>
      <c r="AX13280">
        <v>45</v>
      </c>
      <c r="AY13280">
        <v>65</v>
      </c>
      <c r="AZ13280">
        <v>151</v>
      </c>
      <c r="BA13280">
        <v>55</v>
      </c>
      <c r="BB13280">
        <v>52</v>
      </c>
      <c r="BC13280">
        <v>44</v>
      </c>
      <c r="BD13280">
        <v>45</v>
      </c>
      <c r="BE13280">
        <v>13</v>
      </c>
      <c r="BF13280">
        <v>8</v>
      </c>
      <c r="BG13280">
        <v>7</v>
      </c>
      <c r="BH13280">
        <v>10</v>
      </c>
      <c r="BI13280">
        <v>7</v>
      </c>
      <c r="BJ13280">
        <v>1643</v>
      </c>
      <c r="BK13280">
        <v>351</v>
      </c>
      <c r="BL13280">
        <v>3</v>
      </c>
      <c r="BM13280">
        <v>2</v>
      </c>
      <c r="BN13280" t="s">
        <v>86</v>
      </c>
      <c r="BO13280" t="s">
        <v>86</v>
      </c>
      <c r="BP13280">
        <v>1</v>
      </c>
      <c r="BQ13280">
        <v>64</v>
      </c>
      <c r="BR13280">
        <v>53</v>
      </c>
      <c r="BS13280">
        <v>61</v>
      </c>
      <c r="BT13280">
        <v>62</v>
      </c>
      <c r="BU13280">
        <v>52</v>
      </c>
      <c r="BV13280">
        <v>59</v>
      </c>
      <c r="BW13280">
        <v>1</v>
      </c>
    </row>
    <row r="13281" spans="1:75" x14ac:dyDescent="0.3">
      <c r="A13281">
        <v>244135</v>
      </c>
      <c r="B13281" t="s">
        <v>53511</v>
      </c>
      <c r="C13281" t="s">
        <v>53512</v>
      </c>
      <c r="D13281" t="s">
        <v>53513</v>
      </c>
      <c r="E13281" t="s">
        <v>53514</v>
      </c>
      <c r="F13281" t="s">
        <v>154</v>
      </c>
      <c r="G13281">
        <v>20</v>
      </c>
      <c r="H13281">
        <v>62</v>
      </c>
      <c r="I13281">
        <v>76</v>
      </c>
      <c r="J13281" t="s">
        <v>272</v>
      </c>
      <c r="K13281" t="s">
        <v>279</v>
      </c>
      <c r="L13281" t="s">
        <v>401</v>
      </c>
      <c r="M13281" t="s">
        <v>214</v>
      </c>
      <c r="N13281" t="s">
        <v>97</v>
      </c>
      <c r="O13281">
        <v>65</v>
      </c>
      <c r="P13281" t="s">
        <v>118</v>
      </c>
      <c r="Q13281" s="1">
        <v>43647</v>
      </c>
      <c r="S13281">
        <v>3</v>
      </c>
      <c r="T13281">
        <v>1.7</v>
      </c>
      <c r="U13281">
        <v>256</v>
      </c>
      <c r="V13281">
        <v>48</v>
      </c>
      <c r="W13281">
        <v>51</v>
      </c>
      <c r="X13281">
        <v>54</v>
      </c>
      <c r="Y13281">
        <v>70</v>
      </c>
      <c r="Z13281">
        <v>33</v>
      </c>
      <c r="AA13281">
        <v>296</v>
      </c>
      <c r="AB13281">
        <v>68</v>
      </c>
      <c r="AC13281">
        <v>52</v>
      </c>
      <c r="AD13281">
        <v>40</v>
      </c>
      <c r="AE13281">
        <v>68</v>
      </c>
      <c r="AF13281">
        <v>68</v>
      </c>
      <c r="AG13281">
        <v>306</v>
      </c>
      <c r="AH13281">
        <v>65</v>
      </c>
      <c r="AI13281">
        <v>61</v>
      </c>
      <c r="AJ13281">
        <v>58</v>
      </c>
      <c r="AK13281">
        <v>53</v>
      </c>
      <c r="AL13281">
        <v>69</v>
      </c>
      <c r="AM13281">
        <v>277</v>
      </c>
      <c r="AN13281">
        <v>76</v>
      </c>
      <c r="AO13281">
        <v>59</v>
      </c>
      <c r="AP13281">
        <v>31</v>
      </c>
      <c r="AQ13281">
        <v>43</v>
      </c>
      <c r="AR13281">
        <v>68</v>
      </c>
      <c r="AS13281">
        <v>275</v>
      </c>
      <c r="AT13281">
        <v>64</v>
      </c>
      <c r="AU13281">
        <v>49</v>
      </c>
      <c r="AV13281">
        <v>56</v>
      </c>
      <c r="AW13281">
        <v>61</v>
      </c>
      <c r="AX13281">
        <v>45</v>
      </c>
      <c r="AY13281">
        <v>43</v>
      </c>
      <c r="AZ13281">
        <v>171</v>
      </c>
      <c r="BA13281">
        <v>53</v>
      </c>
      <c r="BB13281">
        <v>59</v>
      </c>
      <c r="BC13281">
        <v>59</v>
      </c>
      <c r="BD13281">
        <v>46</v>
      </c>
      <c r="BE13281">
        <v>9</v>
      </c>
      <c r="BF13281">
        <v>7</v>
      </c>
      <c r="BG13281">
        <v>12</v>
      </c>
      <c r="BH13281">
        <v>8</v>
      </c>
      <c r="BI13281">
        <v>10</v>
      </c>
      <c r="BJ13281">
        <v>1627</v>
      </c>
      <c r="BK13281">
        <v>348</v>
      </c>
      <c r="BL13281">
        <v>3</v>
      </c>
      <c r="BM13281">
        <v>3</v>
      </c>
      <c r="BN13281" t="s">
        <v>86</v>
      </c>
      <c r="BO13281" t="s">
        <v>86</v>
      </c>
      <c r="BP13281">
        <v>1</v>
      </c>
      <c r="BQ13281">
        <v>63</v>
      </c>
      <c r="BR13281">
        <v>58</v>
      </c>
      <c r="BS13281">
        <v>61</v>
      </c>
      <c r="BT13281">
        <v>66</v>
      </c>
      <c r="BU13281">
        <v>55</v>
      </c>
      <c r="BV13281">
        <v>45</v>
      </c>
      <c r="BW13281">
        <v>3</v>
      </c>
    </row>
    <row r="13282" spans="1:75" x14ac:dyDescent="0.3">
      <c r="A13282">
        <v>244140</v>
      </c>
      <c r="B13282" t="s">
        <v>53515</v>
      </c>
      <c r="C13282" t="s">
        <v>53516</v>
      </c>
      <c r="D13282" t="s">
        <v>53517</v>
      </c>
      <c r="E13282" t="s">
        <v>53518</v>
      </c>
      <c r="F13282" t="s">
        <v>225</v>
      </c>
      <c r="G13282">
        <v>21</v>
      </c>
      <c r="H13282">
        <v>62</v>
      </c>
      <c r="I13282">
        <v>73</v>
      </c>
      <c r="J13282" t="s">
        <v>761</v>
      </c>
      <c r="K13282" t="s">
        <v>422</v>
      </c>
      <c r="L13282" t="s">
        <v>245</v>
      </c>
      <c r="M13282" t="s">
        <v>117</v>
      </c>
      <c r="N13282" t="s">
        <v>84</v>
      </c>
      <c r="O13282">
        <v>64</v>
      </c>
      <c r="P13282" t="s">
        <v>279</v>
      </c>
      <c r="Q13282" s="1">
        <v>42552</v>
      </c>
      <c r="S13282">
        <v>9</v>
      </c>
      <c r="T13282">
        <v>1.1000000000000001</v>
      </c>
      <c r="U13282">
        <v>267</v>
      </c>
      <c r="V13282">
        <v>53</v>
      </c>
      <c r="W13282">
        <v>56</v>
      </c>
      <c r="X13282">
        <v>49</v>
      </c>
      <c r="Y13282">
        <v>65</v>
      </c>
      <c r="Z13282">
        <v>44</v>
      </c>
      <c r="AA13282">
        <v>305</v>
      </c>
      <c r="AB13282">
        <v>62</v>
      </c>
      <c r="AC13282">
        <v>63</v>
      </c>
      <c r="AD13282">
        <v>55</v>
      </c>
      <c r="AE13282">
        <v>61</v>
      </c>
      <c r="AF13282">
        <v>64</v>
      </c>
      <c r="AG13282">
        <v>305</v>
      </c>
      <c r="AH13282">
        <v>60</v>
      </c>
      <c r="AI13282">
        <v>54</v>
      </c>
      <c r="AJ13282">
        <v>66</v>
      </c>
      <c r="AK13282">
        <v>58</v>
      </c>
      <c r="AL13282">
        <v>67</v>
      </c>
      <c r="AM13282">
        <v>320</v>
      </c>
      <c r="AN13282">
        <v>65</v>
      </c>
      <c r="AO13282">
        <v>60</v>
      </c>
      <c r="AP13282">
        <v>67</v>
      </c>
      <c r="AQ13282">
        <v>63</v>
      </c>
      <c r="AR13282">
        <v>65</v>
      </c>
      <c r="AS13282">
        <v>290</v>
      </c>
      <c r="AT13282">
        <v>64</v>
      </c>
      <c r="AU13282">
        <v>57</v>
      </c>
      <c r="AV13282">
        <v>58</v>
      </c>
      <c r="AW13282">
        <v>59</v>
      </c>
      <c r="AX13282">
        <v>52</v>
      </c>
      <c r="AY13282">
        <v>57</v>
      </c>
      <c r="AZ13282">
        <v>177</v>
      </c>
      <c r="BA13282">
        <v>58</v>
      </c>
      <c r="BB13282">
        <v>62</v>
      </c>
      <c r="BC13282">
        <v>57</v>
      </c>
      <c r="BD13282">
        <v>53</v>
      </c>
      <c r="BE13282">
        <v>12</v>
      </c>
      <c r="BF13282">
        <v>15</v>
      </c>
      <c r="BG13282">
        <v>9</v>
      </c>
      <c r="BH13282">
        <v>10</v>
      </c>
      <c r="BI13282">
        <v>7</v>
      </c>
      <c r="BJ13282">
        <v>1717</v>
      </c>
      <c r="BK13282">
        <v>361</v>
      </c>
      <c r="BL13282">
        <v>3</v>
      </c>
      <c r="BM13282">
        <v>2</v>
      </c>
      <c r="BN13282" t="s">
        <v>99</v>
      </c>
      <c r="BO13282" t="s">
        <v>86</v>
      </c>
      <c r="BP13282">
        <v>1</v>
      </c>
      <c r="BQ13282">
        <v>57</v>
      </c>
      <c r="BR13282">
        <v>59</v>
      </c>
      <c r="BS13282">
        <v>60</v>
      </c>
      <c r="BT13282">
        <v>63</v>
      </c>
      <c r="BU13282">
        <v>58</v>
      </c>
      <c r="BV13282">
        <v>64</v>
      </c>
      <c r="BW13282">
        <v>6</v>
      </c>
    </row>
    <row r="13283" spans="1:75" x14ac:dyDescent="0.3">
      <c r="A13283">
        <v>244141</v>
      </c>
      <c r="B13283" t="s">
        <v>53519</v>
      </c>
      <c r="C13283" t="s">
        <v>53520</v>
      </c>
      <c r="D13283" t="s">
        <v>53521</v>
      </c>
      <c r="E13283" t="s">
        <v>53522</v>
      </c>
      <c r="F13283" t="s">
        <v>689</v>
      </c>
      <c r="G13283">
        <v>20</v>
      </c>
      <c r="H13283">
        <v>62</v>
      </c>
      <c r="I13283">
        <v>74</v>
      </c>
      <c r="J13283" t="s">
        <v>1395</v>
      </c>
      <c r="K13283" t="s">
        <v>3745</v>
      </c>
      <c r="L13283" t="s">
        <v>187</v>
      </c>
      <c r="M13283" t="s">
        <v>135</v>
      </c>
      <c r="N13283" t="s">
        <v>97</v>
      </c>
      <c r="O13283">
        <v>62</v>
      </c>
      <c r="P13283" t="s">
        <v>311</v>
      </c>
      <c r="Q13283" s="1">
        <v>43473</v>
      </c>
      <c r="S13283">
        <v>750</v>
      </c>
      <c r="U13283">
        <v>213</v>
      </c>
      <c r="V13283">
        <v>54</v>
      </c>
      <c r="W13283">
        <v>28</v>
      </c>
      <c r="X13283">
        <v>53</v>
      </c>
      <c r="Y13283">
        <v>49</v>
      </c>
      <c r="Z13283">
        <v>29</v>
      </c>
      <c r="AA13283">
        <v>235</v>
      </c>
      <c r="AB13283">
        <v>59</v>
      </c>
      <c r="AC13283">
        <v>47</v>
      </c>
      <c r="AD13283">
        <v>30</v>
      </c>
      <c r="AE13283">
        <v>38</v>
      </c>
      <c r="AF13283">
        <v>61</v>
      </c>
      <c r="AG13283">
        <v>319</v>
      </c>
      <c r="AH13283">
        <v>75</v>
      </c>
      <c r="AI13283">
        <v>79</v>
      </c>
      <c r="AJ13283">
        <v>56</v>
      </c>
      <c r="AK13283">
        <v>55</v>
      </c>
      <c r="AL13283">
        <v>54</v>
      </c>
      <c r="AM13283">
        <v>267</v>
      </c>
      <c r="AN13283">
        <v>41</v>
      </c>
      <c r="AO13283">
        <v>62</v>
      </c>
      <c r="AP13283">
        <v>69</v>
      </c>
      <c r="AQ13283">
        <v>69</v>
      </c>
      <c r="AR13283">
        <v>26</v>
      </c>
      <c r="AS13283">
        <v>236</v>
      </c>
      <c r="AT13283">
        <v>55</v>
      </c>
      <c r="AU13283">
        <v>58</v>
      </c>
      <c r="AV13283">
        <v>47</v>
      </c>
      <c r="AW13283">
        <v>42</v>
      </c>
      <c r="AX13283">
        <v>34</v>
      </c>
      <c r="AY13283">
        <v>46</v>
      </c>
      <c r="AZ13283">
        <v>170</v>
      </c>
      <c r="BA13283">
        <v>54</v>
      </c>
      <c r="BB13283">
        <v>59</v>
      </c>
      <c r="BC13283">
        <v>57</v>
      </c>
      <c r="BD13283">
        <v>49</v>
      </c>
      <c r="BE13283">
        <v>10</v>
      </c>
      <c r="BF13283">
        <v>9</v>
      </c>
      <c r="BG13283">
        <v>11</v>
      </c>
      <c r="BH13283">
        <v>8</v>
      </c>
      <c r="BI13283">
        <v>11</v>
      </c>
      <c r="BJ13283">
        <v>1489</v>
      </c>
      <c r="BK13283">
        <v>337</v>
      </c>
      <c r="BL13283">
        <v>4</v>
      </c>
      <c r="BM13283">
        <v>3</v>
      </c>
      <c r="BN13283" t="s">
        <v>99</v>
      </c>
      <c r="BO13283" t="s">
        <v>86</v>
      </c>
      <c r="BP13283">
        <v>1</v>
      </c>
      <c r="BQ13283">
        <v>77</v>
      </c>
      <c r="BR13283">
        <v>32</v>
      </c>
      <c r="BS13283">
        <v>46</v>
      </c>
      <c r="BT13283">
        <v>59</v>
      </c>
      <c r="BU13283">
        <v>57</v>
      </c>
      <c r="BV13283">
        <v>66</v>
      </c>
      <c r="BW13283">
        <v>6</v>
      </c>
    </row>
    <row r="13284" spans="1:75" x14ac:dyDescent="0.3">
      <c r="A13284">
        <v>244142</v>
      </c>
      <c r="B13284" t="s">
        <v>53523</v>
      </c>
      <c r="C13284" t="s">
        <v>53524</v>
      </c>
      <c r="D13284" t="s">
        <v>53525</v>
      </c>
      <c r="E13284" t="s">
        <v>53526</v>
      </c>
      <c r="F13284" t="s">
        <v>154</v>
      </c>
      <c r="G13284">
        <v>22</v>
      </c>
      <c r="H13284">
        <v>62</v>
      </c>
      <c r="I13284">
        <v>69</v>
      </c>
      <c r="J13284" t="s">
        <v>384</v>
      </c>
      <c r="K13284" t="s">
        <v>231</v>
      </c>
      <c r="L13284" t="s">
        <v>607</v>
      </c>
      <c r="M13284" t="s">
        <v>142</v>
      </c>
      <c r="N13284" t="s">
        <v>97</v>
      </c>
      <c r="O13284">
        <v>65</v>
      </c>
      <c r="P13284" t="s">
        <v>279</v>
      </c>
      <c r="Q13284" s="1">
        <v>44011</v>
      </c>
      <c r="S13284">
        <v>900</v>
      </c>
      <c r="U13284">
        <v>260</v>
      </c>
      <c r="V13284">
        <v>58</v>
      </c>
      <c r="W13284">
        <v>36</v>
      </c>
      <c r="X13284">
        <v>57</v>
      </c>
      <c r="Y13284">
        <v>68</v>
      </c>
      <c r="Z13284">
        <v>41</v>
      </c>
      <c r="AA13284">
        <v>287</v>
      </c>
      <c r="AB13284">
        <v>63</v>
      </c>
      <c r="AC13284">
        <v>47</v>
      </c>
      <c r="AD13284">
        <v>40</v>
      </c>
      <c r="AE13284">
        <v>67</v>
      </c>
      <c r="AF13284">
        <v>70</v>
      </c>
      <c r="AG13284">
        <v>326</v>
      </c>
      <c r="AH13284">
        <v>55</v>
      </c>
      <c r="AI13284">
        <v>63</v>
      </c>
      <c r="AJ13284">
        <v>67</v>
      </c>
      <c r="AK13284">
        <v>61</v>
      </c>
      <c r="AL13284">
        <v>80</v>
      </c>
      <c r="AM13284">
        <v>275</v>
      </c>
      <c r="AN13284">
        <v>57</v>
      </c>
      <c r="AO13284">
        <v>56</v>
      </c>
      <c r="AP13284">
        <v>58</v>
      </c>
      <c r="AQ13284">
        <v>48</v>
      </c>
      <c r="AR13284">
        <v>56</v>
      </c>
      <c r="AS13284">
        <v>270</v>
      </c>
      <c r="AT13284">
        <v>47</v>
      </c>
      <c r="AU13284">
        <v>53</v>
      </c>
      <c r="AV13284">
        <v>55</v>
      </c>
      <c r="AW13284">
        <v>63</v>
      </c>
      <c r="AX13284">
        <v>52</v>
      </c>
      <c r="AY13284">
        <v>56</v>
      </c>
      <c r="AZ13284">
        <v>187</v>
      </c>
      <c r="BA13284">
        <v>64</v>
      </c>
      <c r="BB13284">
        <v>62</v>
      </c>
      <c r="BC13284">
        <v>61</v>
      </c>
      <c r="BD13284">
        <v>49</v>
      </c>
      <c r="BE13284">
        <v>15</v>
      </c>
      <c r="BF13284">
        <v>12</v>
      </c>
      <c r="BG13284">
        <v>6</v>
      </c>
      <c r="BH13284">
        <v>7</v>
      </c>
      <c r="BI13284">
        <v>9</v>
      </c>
      <c r="BJ13284">
        <v>1654</v>
      </c>
      <c r="BK13284">
        <v>344</v>
      </c>
      <c r="BL13284">
        <v>3</v>
      </c>
      <c r="BM13284">
        <v>3</v>
      </c>
      <c r="BN13284" t="s">
        <v>86</v>
      </c>
      <c r="BO13284" t="s">
        <v>86</v>
      </c>
      <c r="BP13284">
        <v>1</v>
      </c>
      <c r="BQ13284">
        <v>59</v>
      </c>
      <c r="BR13284">
        <v>46</v>
      </c>
      <c r="BS13284">
        <v>62</v>
      </c>
      <c r="BT13284">
        <v>66</v>
      </c>
      <c r="BU13284">
        <v>60</v>
      </c>
      <c r="BV13284">
        <v>51</v>
      </c>
      <c r="BW13284">
        <v>6</v>
      </c>
    </row>
    <row r="13285" spans="1:75" x14ac:dyDescent="0.3">
      <c r="A13285">
        <v>244143</v>
      </c>
      <c r="B13285" t="s">
        <v>53527</v>
      </c>
      <c r="C13285" t="s">
        <v>53528</v>
      </c>
      <c r="D13285" t="s">
        <v>53529</v>
      </c>
      <c r="E13285" t="s">
        <v>53530</v>
      </c>
      <c r="F13285" t="s">
        <v>162</v>
      </c>
      <c r="G13285">
        <v>26</v>
      </c>
      <c r="H13285">
        <v>62</v>
      </c>
      <c r="I13285">
        <v>67</v>
      </c>
      <c r="J13285" t="s">
        <v>1395</v>
      </c>
      <c r="K13285" t="s">
        <v>795</v>
      </c>
      <c r="L13285" t="s">
        <v>95</v>
      </c>
      <c r="M13285" t="s">
        <v>327</v>
      </c>
      <c r="N13285" t="s">
        <v>84</v>
      </c>
      <c r="O13285">
        <v>64</v>
      </c>
      <c r="P13285" t="s">
        <v>171</v>
      </c>
      <c r="Q13285" s="1">
        <v>43647</v>
      </c>
      <c r="S13285">
        <v>550</v>
      </c>
      <c r="U13285">
        <v>188</v>
      </c>
      <c r="V13285">
        <v>21</v>
      </c>
      <c r="W13285">
        <v>20</v>
      </c>
      <c r="X13285">
        <v>56</v>
      </c>
      <c r="Y13285">
        <v>67</v>
      </c>
      <c r="Z13285">
        <v>24</v>
      </c>
      <c r="AA13285">
        <v>176</v>
      </c>
      <c r="AB13285">
        <v>25</v>
      </c>
      <c r="AC13285">
        <v>30</v>
      </c>
      <c r="AD13285">
        <v>35</v>
      </c>
      <c r="AE13285">
        <v>33</v>
      </c>
      <c r="AF13285">
        <v>53</v>
      </c>
      <c r="AG13285">
        <v>311</v>
      </c>
      <c r="AH13285">
        <v>69</v>
      </c>
      <c r="AI13285">
        <v>70</v>
      </c>
      <c r="AJ13285">
        <v>59</v>
      </c>
      <c r="AK13285">
        <v>55</v>
      </c>
      <c r="AL13285">
        <v>58</v>
      </c>
      <c r="AM13285">
        <v>264</v>
      </c>
      <c r="AN13285">
        <v>31</v>
      </c>
      <c r="AO13285">
        <v>84</v>
      </c>
      <c r="AP13285">
        <v>52</v>
      </c>
      <c r="AQ13285">
        <v>75</v>
      </c>
      <c r="AR13285">
        <v>22</v>
      </c>
      <c r="AS13285">
        <v>213</v>
      </c>
      <c r="AT13285">
        <v>60</v>
      </c>
      <c r="AU13285">
        <v>57</v>
      </c>
      <c r="AV13285">
        <v>25</v>
      </c>
      <c r="AW13285">
        <v>31</v>
      </c>
      <c r="AX13285">
        <v>40</v>
      </c>
      <c r="AY13285">
        <v>55</v>
      </c>
      <c r="AZ13285">
        <v>181</v>
      </c>
      <c r="BA13285">
        <v>62</v>
      </c>
      <c r="BB13285">
        <v>61</v>
      </c>
      <c r="BC13285">
        <v>58</v>
      </c>
      <c r="BD13285">
        <v>42</v>
      </c>
      <c r="BE13285">
        <v>12</v>
      </c>
      <c r="BF13285">
        <v>9</v>
      </c>
      <c r="BG13285">
        <v>6</v>
      </c>
      <c r="BH13285">
        <v>7</v>
      </c>
      <c r="BI13285">
        <v>8</v>
      </c>
      <c r="BJ13285">
        <v>1375</v>
      </c>
      <c r="BK13285">
        <v>303</v>
      </c>
      <c r="BL13285">
        <v>3</v>
      </c>
      <c r="BM13285">
        <v>2</v>
      </c>
      <c r="BN13285" t="s">
        <v>86</v>
      </c>
      <c r="BO13285" t="s">
        <v>86</v>
      </c>
      <c r="BP13285">
        <v>1</v>
      </c>
      <c r="BQ13285">
        <v>70</v>
      </c>
      <c r="BR13285">
        <v>24</v>
      </c>
      <c r="BS13285">
        <v>42</v>
      </c>
      <c r="BT13285">
        <v>40</v>
      </c>
      <c r="BU13285">
        <v>60</v>
      </c>
      <c r="BV13285">
        <v>67</v>
      </c>
      <c r="BW13285">
        <v>1</v>
      </c>
    </row>
    <row r="13286" spans="1:75" x14ac:dyDescent="0.3">
      <c r="A13286">
        <v>244147</v>
      </c>
      <c r="B13286" t="s">
        <v>53531</v>
      </c>
      <c r="C13286" t="s">
        <v>53532</v>
      </c>
      <c r="D13286" t="s">
        <v>53533</v>
      </c>
      <c r="E13286" t="s">
        <v>53534</v>
      </c>
      <c r="F13286" t="s">
        <v>45250</v>
      </c>
      <c r="G13286">
        <v>35</v>
      </c>
      <c r="H13286">
        <v>62</v>
      </c>
      <c r="I13286">
        <v>62</v>
      </c>
      <c r="J13286" t="s">
        <v>1516</v>
      </c>
      <c r="K13286" t="s">
        <v>98</v>
      </c>
      <c r="L13286" t="s">
        <v>385</v>
      </c>
      <c r="M13286" t="s">
        <v>327</v>
      </c>
      <c r="N13286" t="s">
        <v>84</v>
      </c>
      <c r="O13286">
        <v>62</v>
      </c>
      <c r="P13286" t="s">
        <v>98</v>
      </c>
      <c r="Q13286" s="1">
        <v>43658</v>
      </c>
      <c r="R13286">
        <v>0</v>
      </c>
      <c r="S13286">
        <v>0</v>
      </c>
      <c r="T13286">
        <v>0</v>
      </c>
      <c r="U13286">
        <v>275</v>
      </c>
      <c r="V13286">
        <v>42</v>
      </c>
      <c r="W13286">
        <v>64</v>
      </c>
      <c r="X13286">
        <v>58</v>
      </c>
      <c r="Y13286">
        <v>54</v>
      </c>
      <c r="Z13286">
        <v>57</v>
      </c>
      <c r="AA13286">
        <v>278</v>
      </c>
      <c r="AB13286">
        <v>61</v>
      </c>
      <c r="AC13286">
        <v>51</v>
      </c>
      <c r="AD13286">
        <v>58</v>
      </c>
      <c r="AE13286">
        <v>48</v>
      </c>
      <c r="AF13286">
        <v>60</v>
      </c>
      <c r="AG13286">
        <v>324</v>
      </c>
      <c r="AH13286">
        <v>75</v>
      </c>
      <c r="AI13286">
        <v>67</v>
      </c>
      <c r="AJ13286">
        <v>64</v>
      </c>
      <c r="AK13286">
        <v>61</v>
      </c>
      <c r="AL13286">
        <v>57</v>
      </c>
      <c r="AM13286">
        <v>333</v>
      </c>
      <c r="AN13286">
        <v>61</v>
      </c>
      <c r="AO13286">
        <v>70</v>
      </c>
      <c r="AP13286">
        <v>71</v>
      </c>
      <c r="AQ13286">
        <v>73</v>
      </c>
      <c r="AR13286">
        <v>58</v>
      </c>
      <c r="AS13286">
        <v>271</v>
      </c>
      <c r="AT13286">
        <v>63</v>
      </c>
      <c r="AU13286">
        <v>25</v>
      </c>
      <c r="AV13286">
        <v>61</v>
      </c>
      <c r="AW13286">
        <v>57</v>
      </c>
      <c r="AX13286">
        <v>65</v>
      </c>
      <c r="AY13286">
        <v>68</v>
      </c>
      <c r="AZ13286">
        <v>86</v>
      </c>
      <c r="BA13286">
        <v>12</v>
      </c>
      <c r="BB13286">
        <v>37</v>
      </c>
      <c r="BC13286">
        <v>37</v>
      </c>
      <c r="BD13286">
        <v>49</v>
      </c>
      <c r="BE13286">
        <v>10</v>
      </c>
      <c r="BF13286">
        <v>14</v>
      </c>
      <c r="BG13286">
        <v>9</v>
      </c>
      <c r="BH13286">
        <v>6</v>
      </c>
      <c r="BI13286">
        <v>10</v>
      </c>
      <c r="BJ13286">
        <v>1616</v>
      </c>
      <c r="BK13286">
        <v>344</v>
      </c>
      <c r="BL13286">
        <v>3</v>
      </c>
      <c r="BM13286">
        <v>2</v>
      </c>
      <c r="BN13286" t="s">
        <v>86</v>
      </c>
      <c r="BO13286" t="s">
        <v>99</v>
      </c>
      <c r="BP13286">
        <v>1</v>
      </c>
      <c r="BQ13286">
        <v>71</v>
      </c>
      <c r="BR13286">
        <v>62</v>
      </c>
      <c r="BS13286">
        <v>51</v>
      </c>
      <c r="BT13286">
        <v>61</v>
      </c>
      <c r="BU13286">
        <v>29</v>
      </c>
      <c r="BV13286">
        <v>70</v>
      </c>
      <c r="BW13286">
        <v>6</v>
      </c>
    </row>
    <row r="13287" spans="1:75" x14ac:dyDescent="0.3">
      <c r="A13287">
        <v>244154</v>
      </c>
      <c r="B13287" t="s">
        <v>53535</v>
      </c>
      <c r="C13287" t="s">
        <v>53536</v>
      </c>
      <c r="D13287" t="s">
        <v>53537</v>
      </c>
      <c r="E13287" t="s">
        <v>53538</v>
      </c>
      <c r="F13287" t="s">
        <v>2518</v>
      </c>
      <c r="G13287">
        <v>24</v>
      </c>
      <c r="H13287">
        <v>62</v>
      </c>
      <c r="I13287">
        <v>68</v>
      </c>
      <c r="J13287" t="s">
        <v>987</v>
      </c>
      <c r="K13287" t="s">
        <v>965</v>
      </c>
      <c r="L13287" t="s">
        <v>401</v>
      </c>
      <c r="M13287" t="s">
        <v>142</v>
      </c>
      <c r="N13287" t="s">
        <v>84</v>
      </c>
      <c r="O13287">
        <v>63</v>
      </c>
      <c r="P13287" t="s">
        <v>334</v>
      </c>
      <c r="Q13287" s="1">
        <v>43322</v>
      </c>
      <c r="S13287">
        <v>600</v>
      </c>
      <c r="U13287">
        <v>271</v>
      </c>
      <c r="V13287">
        <v>60</v>
      </c>
      <c r="W13287">
        <v>54</v>
      </c>
      <c r="X13287">
        <v>52</v>
      </c>
      <c r="Y13287">
        <v>60</v>
      </c>
      <c r="Z13287">
        <v>45</v>
      </c>
      <c r="AA13287">
        <v>258</v>
      </c>
      <c r="AB13287">
        <v>62</v>
      </c>
      <c r="AC13287">
        <v>48</v>
      </c>
      <c r="AD13287">
        <v>38</v>
      </c>
      <c r="AE13287">
        <v>47</v>
      </c>
      <c r="AF13287">
        <v>63</v>
      </c>
      <c r="AG13287">
        <v>320</v>
      </c>
      <c r="AH13287">
        <v>71</v>
      </c>
      <c r="AI13287">
        <v>71</v>
      </c>
      <c r="AJ13287">
        <v>58</v>
      </c>
      <c r="AK13287">
        <v>61</v>
      </c>
      <c r="AL13287">
        <v>59</v>
      </c>
      <c r="AM13287">
        <v>297</v>
      </c>
      <c r="AN13287">
        <v>55</v>
      </c>
      <c r="AO13287">
        <v>57</v>
      </c>
      <c r="AP13287">
        <v>71</v>
      </c>
      <c r="AQ13287">
        <v>63</v>
      </c>
      <c r="AR13287">
        <v>51</v>
      </c>
      <c r="AS13287">
        <v>270</v>
      </c>
      <c r="AT13287">
        <v>56</v>
      </c>
      <c r="AU13287">
        <v>56</v>
      </c>
      <c r="AV13287">
        <v>58</v>
      </c>
      <c r="AW13287">
        <v>58</v>
      </c>
      <c r="AX13287">
        <v>42</v>
      </c>
      <c r="AY13287">
        <v>57</v>
      </c>
      <c r="AZ13287">
        <v>159</v>
      </c>
      <c r="BA13287">
        <v>58</v>
      </c>
      <c r="BB13287">
        <v>54</v>
      </c>
      <c r="BC13287">
        <v>47</v>
      </c>
      <c r="BD13287">
        <v>53</v>
      </c>
      <c r="BE13287">
        <v>14</v>
      </c>
      <c r="BF13287">
        <v>11</v>
      </c>
      <c r="BG13287">
        <v>14</v>
      </c>
      <c r="BH13287">
        <v>6</v>
      </c>
      <c r="BI13287">
        <v>8</v>
      </c>
      <c r="BJ13287">
        <v>1628</v>
      </c>
      <c r="BK13287">
        <v>360</v>
      </c>
      <c r="BL13287">
        <v>4</v>
      </c>
      <c r="BM13287">
        <v>3</v>
      </c>
      <c r="BN13287" t="s">
        <v>86</v>
      </c>
      <c r="BO13287" t="s">
        <v>86</v>
      </c>
      <c r="BP13287">
        <v>1</v>
      </c>
      <c r="BQ13287">
        <v>71</v>
      </c>
      <c r="BR13287">
        <v>53</v>
      </c>
      <c r="BS13287">
        <v>56</v>
      </c>
      <c r="BT13287">
        <v>62</v>
      </c>
      <c r="BU13287">
        <v>55</v>
      </c>
      <c r="BV13287">
        <v>63</v>
      </c>
      <c r="BW13287">
        <v>2</v>
      </c>
    </row>
    <row r="13288" spans="1:75" x14ac:dyDescent="0.3">
      <c r="A13288">
        <v>244155</v>
      </c>
      <c r="B13288" t="s">
        <v>53539</v>
      </c>
      <c r="C13288" t="s">
        <v>53540</v>
      </c>
      <c r="D13288" t="s">
        <v>53541</v>
      </c>
      <c r="E13288" t="s">
        <v>53542</v>
      </c>
      <c r="F13288" t="s">
        <v>616</v>
      </c>
      <c r="G13288">
        <v>21</v>
      </c>
      <c r="H13288">
        <v>62</v>
      </c>
      <c r="I13288">
        <v>75</v>
      </c>
      <c r="J13288" t="s">
        <v>272</v>
      </c>
      <c r="K13288" t="s">
        <v>886</v>
      </c>
      <c r="L13288" t="s">
        <v>292</v>
      </c>
      <c r="M13288" t="s">
        <v>457</v>
      </c>
      <c r="N13288" t="s">
        <v>97</v>
      </c>
      <c r="O13288">
        <v>63</v>
      </c>
      <c r="P13288" t="s">
        <v>978</v>
      </c>
      <c r="Q13288" s="1">
        <v>43684</v>
      </c>
      <c r="S13288">
        <v>5</v>
      </c>
      <c r="T13288">
        <v>1.3</v>
      </c>
      <c r="U13288">
        <v>237</v>
      </c>
      <c r="V13288">
        <v>66</v>
      </c>
      <c r="W13288">
        <v>32</v>
      </c>
      <c r="X13288">
        <v>43</v>
      </c>
      <c r="Y13288">
        <v>59</v>
      </c>
      <c r="Z13288">
        <v>37</v>
      </c>
      <c r="AA13288">
        <v>255</v>
      </c>
      <c r="AB13288">
        <v>57</v>
      </c>
      <c r="AC13288">
        <v>53</v>
      </c>
      <c r="AD13288">
        <v>35</v>
      </c>
      <c r="AE13288">
        <v>51</v>
      </c>
      <c r="AF13288">
        <v>59</v>
      </c>
      <c r="AG13288">
        <v>352</v>
      </c>
      <c r="AH13288">
        <v>75</v>
      </c>
      <c r="AI13288">
        <v>77</v>
      </c>
      <c r="AJ13288">
        <v>70</v>
      </c>
      <c r="AK13288">
        <v>59</v>
      </c>
      <c r="AL13288">
        <v>71</v>
      </c>
      <c r="AM13288">
        <v>289</v>
      </c>
      <c r="AN13288">
        <v>51</v>
      </c>
      <c r="AO13288">
        <v>70</v>
      </c>
      <c r="AP13288">
        <v>66</v>
      </c>
      <c r="AQ13288">
        <v>62</v>
      </c>
      <c r="AR13288">
        <v>40</v>
      </c>
      <c r="AS13288">
        <v>252</v>
      </c>
      <c r="AT13288">
        <v>57</v>
      </c>
      <c r="AU13288">
        <v>55</v>
      </c>
      <c r="AV13288">
        <v>55</v>
      </c>
      <c r="AW13288">
        <v>50</v>
      </c>
      <c r="AX13288">
        <v>35</v>
      </c>
      <c r="AY13288">
        <v>52</v>
      </c>
      <c r="AZ13288">
        <v>167</v>
      </c>
      <c r="BA13288">
        <v>55</v>
      </c>
      <c r="BB13288">
        <v>56</v>
      </c>
      <c r="BC13288">
        <v>56</v>
      </c>
      <c r="BD13288">
        <v>59</v>
      </c>
      <c r="BE13288">
        <v>13</v>
      </c>
      <c r="BF13288">
        <v>12</v>
      </c>
      <c r="BG13288">
        <v>14</v>
      </c>
      <c r="BH13288">
        <v>8</v>
      </c>
      <c r="BI13288">
        <v>12</v>
      </c>
      <c r="BJ13288">
        <v>1611</v>
      </c>
      <c r="BK13288">
        <v>347</v>
      </c>
      <c r="BL13288">
        <v>3</v>
      </c>
      <c r="BM13288">
        <v>3</v>
      </c>
      <c r="BN13288" t="s">
        <v>99</v>
      </c>
      <c r="BO13288" t="s">
        <v>86</v>
      </c>
      <c r="BP13288">
        <v>1</v>
      </c>
      <c r="BQ13288">
        <v>76</v>
      </c>
      <c r="BR13288">
        <v>39</v>
      </c>
      <c r="BS13288">
        <v>56</v>
      </c>
      <c r="BT13288">
        <v>60</v>
      </c>
      <c r="BU13288">
        <v>54</v>
      </c>
      <c r="BV13288">
        <v>62</v>
      </c>
      <c r="BW13288">
        <v>11</v>
      </c>
    </row>
    <row r="13289" spans="1:75" x14ac:dyDescent="0.3">
      <c r="A13289">
        <v>244158</v>
      </c>
      <c r="B13289" t="s">
        <v>53543</v>
      </c>
      <c r="C13289" t="s">
        <v>53544</v>
      </c>
      <c r="D13289" t="s">
        <v>53545</v>
      </c>
      <c r="E13289" t="s">
        <v>53546</v>
      </c>
      <c r="F13289" t="s">
        <v>79</v>
      </c>
      <c r="G13289">
        <v>18</v>
      </c>
      <c r="H13289">
        <v>62</v>
      </c>
      <c r="I13289">
        <v>81</v>
      </c>
      <c r="J13289" t="s">
        <v>445</v>
      </c>
      <c r="K13289" t="s">
        <v>186</v>
      </c>
      <c r="L13289" t="s">
        <v>107</v>
      </c>
      <c r="M13289" t="s">
        <v>246</v>
      </c>
      <c r="N13289" t="s">
        <v>84</v>
      </c>
      <c r="O13289">
        <v>63</v>
      </c>
      <c r="P13289" t="s">
        <v>186</v>
      </c>
      <c r="Q13289" s="1">
        <v>43599</v>
      </c>
      <c r="S13289">
        <v>750</v>
      </c>
      <c r="T13289">
        <v>1.2</v>
      </c>
      <c r="U13289">
        <v>244</v>
      </c>
      <c r="V13289">
        <v>49</v>
      </c>
      <c r="W13289">
        <v>51</v>
      </c>
      <c r="X13289">
        <v>50</v>
      </c>
      <c r="Y13289">
        <v>67</v>
      </c>
      <c r="Z13289">
        <v>27</v>
      </c>
      <c r="AA13289">
        <v>284</v>
      </c>
      <c r="AB13289">
        <v>56</v>
      </c>
      <c r="AC13289">
        <v>45</v>
      </c>
      <c r="AD13289">
        <v>50</v>
      </c>
      <c r="AE13289">
        <v>66</v>
      </c>
      <c r="AF13289">
        <v>67</v>
      </c>
      <c r="AG13289">
        <v>280</v>
      </c>
      <c r="AH13289">
        <v>60</v>
      </c>
      <c r="AI13289">
        <v>56</v>
      </c>
      <c r="AJ13289">
        <v>58</v>
      </c>
      <c r="AK13289">
        <v>52</v>
      </c>
      <c r="AL13289">
        <v>54</v>
      </c>
      <c r="AM13289">
        <v>286</v>
      </c>
      <c r="AN13289">
        <v>66</v>
      </c>
      <c r="AO13289">
        <v>59</v>
      </c>
      <c r="AP13289">
        <v>47</v>
      </c>
      <c r="AQ13289">
        <v>58</v>
      </c>
      <c r="AR13289">
        <v>56</v>
      </c>
      <c r="AS13289">
        <v>247</v>
      </c>
      <c r="AT13289">
        <v>55</v>
      </c>
      <c r="AU13289">
        <v>66</v>
      </c>
      <c r="AV13289">
        <v>35</v>
      </c>
      <c r="AW13289">
        <v>42</v>
      </c>
      <c r="AX13289">
        <v>49</v>
      </c>
      <c r="AY13289">
        <v>43</v>
      </c>
      <c r="AZ13289">
        <v>184</v>
      </c>
      <c r="BA13289">
        <v>51</v>
      </c>
      <c r="BB13289">
        <v>65</v>
      </c>
      <c r="BC13289">
        <v>68</v>
      </c>
      <c r="BD13289">
        <v>61</v>
      </c>
      <c r="BE13289">
        <v>11</v>
      </c>
      <c r="BF13289">
        <v>14</v>
      </c>
      <c r="BG13289">
        <v>14</v>
      </c>
      <c r="BH13289">
        <v>10</v>
      </c>
      <c r="BI13289">
        <v>12</v>
      </c>
      <c r="BJ13289">
        <v>1586</v>
      </c>
      <c r="BK13289">
        <v>341</v>
      </c>
      <c r="BL13289">
        <v>3</v>
      </c>
      <c r="BM13289">
        <v>2</v>
      </c>
      <c r="BN13289" t="s">
        <v>86</v>
      </c>
      <c r="BO13289" t="s">
        <v>99</v>
      </c>
      <c r="BP13289">
        <v>1</v>
      </c>
      <c r="BQ13289">
        <v>58</v>
      </c>
      <c r="BR13289">
        <v>53</v>
      </c>
      <c r="BS13289">
        <v>56</v>
      </c>
      <c r="BT13289">
        <v>59</v>
      </c>
      <c r="BU13289">
        <v>60</v>
      </c>
      <c r="BV13289">
        <v>55</v>
      </c>
      <c r="BW13289">
        <v>28</v>
      </c>
    </row>
    <row r="13290" spans="1:75" x14ac:dyDescent="0.3">
      <c r="A13290">
        <v>244161</v>
      </c>
      <c r="B13290" t="s">
        <v>41253</v>
      </c>
      <c r="C13290" t="s">
        <v>53547</v>
      </c>
      <c r="D13290" t="s">
        <v>53548</v>
      </c>
      <c r="E13290" t="s">
        <v>53549</v>
      </c>
      <c r="F13290" t="s">
        <v>225</v>
      </c>
      <c r="G13290">
        <v>32</v>
      </c>
      <c r="H13290">
        <v>62</v>
      </c>
      <c r="I13290">
        <v>62</v>
      </c>
      <c r="J13290" t="s">
        <v>1395</v>
      </c>
      <c r="K13290" t="s">
        <v>98</v>
      </c>
      <c r="L13290" t="s">
        <v>172</v>
      </c>
      <c r="M13290" t="s">
        <v>327</v>
      </c>
      <c r="N13290" t="s">
        <v>84</v>
      </c>
      <c r="O13290">
        <v>62</v>
      </c>
      <c r="P13290" t="s">
        <v>98</v>
      </c>
      <c r="Q13290" s="1">
        <v>43634</v>
      </c>
      <c r="S13290">
        <v>2</v>
      </c>
      <c r="U13290">
        <v>290</v>
      </c>
      <c r="V13290">
        <v>37</v>
      </c>
      <c r="W13290">
        <v>62</v>
      </c>
      <c r="X13290">
        <v>74</v>
      </c>
      <c r="Y13290">
        <v>55</v>
      </c>
      <c r="Z13290">
        <v>62</v>
      </c>
      <c r="AA13290">
        <v>231</v>
      </c>
      <c r="AB13290">
        <v>43</v>
      </c>
      <c r="AC13290">
        <v>46</v>
      </c>
      <c r="AD13290">
        <v>40</v>
      </c>
      <c r="AE13290">
        <v>41</v>
      </c>
      <c r="AF13290">
        <v>61</v>
      </c>
      <c r="AG13290">
        <v>244</v>
      </c>
      <c r="AH13290">
        <v>28</v>
      </c>
      <c r="AI13290">
        <v>32</v>
      </c>
      <c r="AJ13290">
        <v>64</v>
      </c>
      <c r="AK13290">
        <v>65</v>
      </c>
      <c r="AL13290">
        <v>55</v>
      </c>
      <c r="AM13290">
        <v>369</v>
      </c>
      <c r="AN13290">
        <v>71</v>
      </c>
      <c r="AO13290">
        <v>80</v>
      </c>
      <c r="AP13290">
        <v>68</v>
      </c>
      <c r="AQ13290">
        <v>92</v>
      </c>
      <c r="AR13290">
        <v>58</v>
      </c>
      <c r="AS13290">
        <v>273</v>
      </c>
      <c r="AT13290">
        <v>63</v>
      </c>
      <c r="AU13290">
        <v>31</v>
      </c>
      <c r="AV13290">
        <v>66</v>
      </c>
      <c r="AW13290">
        <v>54</v>
      </c>
      <c r="AX13290">
        <v>59</v>
      </c>
      <c r="AY13290">
        <v>66</v>
      </c>
      <c r="AZ13290">
        <v>72</v>
      </c>
      <c r="BA13290">
        <v>26</v>
      </c>
      <c r="BB13290">
        <v>24</v>
      </c>
      <c r="BC13290">
        <v>22</v>
      </c>
      <c r="BD13290">
        <v>50</v>
      </c>
      <c r="BE13290">
        <v>8</v>
      </c>
      <c r="BF13290">
        <v>13</v>
      </c>
      <c r="BG13290">
        <v>8</v>
      </c>
      <c r="BH13290">
        <v>14</v>
      </c>
      <c r="BI13290">
        <v>7</v>
      </c>
      <c r="BJ13290">
        <v>1529</v>
      </c>
      <c r="BK13290">
        <v>304</v>
      </c>
      <c r="BL13290">
        <v>3</v>
      </c>
      <c r="BM13290">
        <v>2</v>
      </c>
      <c r="BN13290" t="s">
        <v>99</v>
      </c>
      <c r="BO13290" t="s">
        <v>86</v>
      </c>
      <c r="BP13290">
        <v>1</v>
      </c>
      <c r="BQ13290">
        <v>30</v>
      </c>
      <c r="BR13290">
        <v>63</v>
      </c>
      <c r="BS13290">
        <v>48</v>
      </c>
      <c r="BT13290">
        <v>52</v>
      </c>
      <c r="BU13290">
        <v>31</v>
      </c>
      <c r="BV13290">
        <v>80</v>
      </c>
      <c r="BW13290">
        <v>2</v>
      </c>
    </row>
    <row r="13291" spans="1:75" x14ac:dyDescent="0.3">
      <c r="A13291">
        <v>244162</v>
      </c>
      <c r="B13291" t="s">
        <v>53550</v>
      </c>
      <c r="C13291" t="s">
        <v>53551</v>
      </c>
      <c r="D13291" t="s">
        <v>53552</v>
      </c>
      <c r="E13291" t="s">
        <v>53553</v>
      </c>
      <c r="F13291" t="s">
        <v>1200</v>
      </c>
      <c r="G13291">
        <v>30</v>
      </c>
      <c r="H13291">
        <v>62</v>
      </c>
      <c r="I13291">
        <v>62</v>
      </c>
      <c r="J13291" t="s">
        <v>384</v>
      </c>
      <c r="K13291" t="s">
        <v>858</v>
      </c>
      <c r="L13291" t="s">
        <v>116</v>
      </c>
      <c r="M13291" t="s">
        <v>83</v>
      </c>
      <c r="N13291" t="s">
        <v>97</v>
      </c>
      <c r="O13291">
        <v>62</v>
      </c>
      <c r="P13291" t="s">
        <v>298</v>
      </c>
      <c r="Q13291" s="1">
        <v>44078</v>
      </c>
      <c r="S13291">
        <v>900</v>
      </c>
      <c r="U13291">
        <v>241</v>
      </c>
      <c r="V13291">
        <v>62</v>
      </c>
      <c r="W13291">
        <v>51</v>
      </c>
      <c r="X13291">
        <v>42</v>
      </c>
      <c r="Y13291">
        <v>58</v>
      </c>
      <c r="Z13291">
        <v>28</v>
      </c>
      <c r="AA13291">
        <v>287</v>
      </c>
      <c r="AB13291">
        <v>61</v>
      </c>
      <c r="AC13291">
        <v>55</v>
      </c>
      <c r="AD13291">
        <v>57</v>
      </c>
      <c r="AE13291">
        <v>52</v>
      </c>
      <c r="AF13291">
        <v>62</v>
      </c>
      <c r="AG13291">
        <v>348</v>
      </c>
      <c r="AH13291">
        <v>73</v>
      </c>
      <c r="AI13291">
        <v>77</v>
      </c>
      <c r="AJ13291">
        <v>71</v>
      </c>
      <c r="AK13291">
        <v>60</v>
      </c>
      <c r="AL13291">
        <v>67</v>
      </c>
      <c r="AM13291">
        <v>259</v>
      </c>
      <c r="AN13291">
        <v>49</v>
      </c>
      <c r="AO13291">
        <v>61</v>
      </c>
      <c r="AP13291">
        <v>63</v>
      </c>
      <c r="AQ13291">
        <v>53</v>
      </c>
      <c r="AR13291">
        <v>33</v>
      </c>
      <c r="AS13291">
        <v>255</v>
      </c>
      <c r="AT13291">
        <v>51</v>
      </c>
      <c r="AU13291">
        <v>58</v>
      </c>
      <c r="AV13291">
        <v>49</v>
      </c>
      <c r="AW13291">
        <v>58</v>
      </c>
      <c r="AX13291">
        <v>39</v>
      </c>
      <c r="AY13291">
        <v>54</v>
      </c>
      <c r="AZ13291">
        <v>171</v>
      </c>
      <c r="BA13291">
        <v>56</v>
      </c>
      <c r="BB13291">
        <v>57</v>
      </c>
      <c r="BC13291">
        <v>58</v>
      </c>
      <c r="BD13291">
        <v>59</v>
      </c>
      <c r="BE13291">
        <v>15</v>
      </c>
      <c r="BF13291">
        <v>11</v>
      </c>
      <c r="BG13291">
        <v>12</v>
      </c>
      <c r="BH13291">
        <v>12</v>
      </c>
      <c r="BI13291">
        <v>9</v>
      </c>
      <c r="BJ13291">
        <v>1620</v>
      </c>
      <c r="BK13291">
        <v>353</v>
      </c>
      <c r="BL13291">
        <v>3</v>
      </c>
      <c r="BM13291">
        <v>3</v>
      </c>
      <c r="BN13291" t="s">
        <v>99</v>
      </c>
      <c r="BO13291" t="s">
        <v>86</v>
      </c>
      <c r="BP13291">
        <v>1</v>
      </c>
      <c r="BQ13291">
        <v>75</v>
      </c>
      <c r="BR13291">
        <v>45</v>
      </c>
      <c r="BS13291">
        <v>58</v>
      </c>
      <c r="BT13291">
        <v>63</v>
      </c>
      <c r="BU13291">
        <v>56</v>
      </c>
      <c r="BV13291">
        <v>56</v>
      </c>
      <c r="BW13291">
        <v>1</v>
      </c>
    </row>
    <row r="13292" spans="1:75" x14ac:dyDescent="0.3">
      <c r="A13292">
        <v>244167</v>
      </c>
      <c r="B13292" t="s">
        <v>53554</v>
      </c>
      <c r="C13292" t="s">
        <v>53555</v>
      </c>
      <c r="D13292" t="s">
        <v>53556</v>
      </c>
      <c r="E13292" t="s">
        <v>53557</v>
      </c>
      <c r="F13292" t="s">
        <v>501</v>
      </c>
      <c r="G13292">
        <v>29</v>
      </c>
      <c r="H13292">
        <v>62</v>
      </c>
      <c r="I13292">
        <v>62</v>
      </c>
      <c r="J13292" t="s">
        <v>1395</v>
      </c>
      <c r="K13292" t="s">
        <v>311</v>
      </c>
      <c r="L13292" t="s">
        <v>292</v>
      </c>
      <c r="M13292" t="s">
        <v>452</v>
      </c>
      <c r="N13292" t="s">
        <v>84</v>
      </c>
      <c r="O13292">
        <v>62</v>
      </c>
      <c r="P13292" t="s">
        <v>311</v>
      </c>
      <c r="Q13292" s="1">
        <v>43647</v>
      </c>
      <c r="S13292">
        <v>2</v>
      </c>
      <c r="U13292">
        <v>198</v>
      </c>
      <c r="V13292">
        <v>61</v>
      </c>
      <c r="W13292">
        <v>20</v>
      </c>
      <c r="X13292">
        <v>35</v>
      </c>
      <c r="Y13292">
        <v>54</v>
      </c>
      <c r="Z13292">
        <v>28</v>
      </c>
      <c r="AA13292">
        <v>236</v>
      </c>
      <c r="AB13292">
        <v>60</v>
      </c>
      <c r="AC13292">
        <v>47</v>
      </c>
      <c r="AD13292">
        <v>32</v>
      </c>
      <c r="AE13292">
        <v>40</v>
      </c>
      <c r="AF13292">
        <v>57</v>
      </c>
      <c r="AG13292">
        <v>317</v>
      </c>
      <c r="AH13292">
        <v>72</v>
      </c>
      <c r="AI13292">
        <v>69</v>
      </c>
      <c r="AJ13292">
        <v>61</v>
      </c>
      <c r="AK13292">
        <v>55</v>
      </c>
      <c r="AL13292">
        <v>60</v>
      </c>
      <c r="AM13292">
        <v>250</v>
      </c>
      <c r="AN13292">
        <v>24</v>
      </c>
      <c r="AO13292">
        <v>65</v>
      </c>
      <c r="AP13292">
        <v>69</v>
      </c>
      <c r="AQ13292">
        <v>67</v>
      </c>
      <c r="AR13292">
        <v>25</v>
      </c>
      <c r="AS13292">
        <v>220</v>
      </c>
      <c r="AT13292">
        <v>45</v>
      </c>
      <c r="AU13292">
        <v>56</v>
      </c>
      <c r="AV13292">
        <v>47</v>
      </c>
      <c r="AW13292">
        <v>33</v>
      </c>
      <c r="AX13292">
        <v>39</v>
      </c>
      <c r="AY13292">
        <v>42</v>
      </c>
      <c r="AZ13292">
        <v>180</v>
      </c>
      <c r="BA13292">
        <v>58</v>
      </c>
      <c r="BB13292">
        <v>62</v>
      </c>
      <c r="BC13292">
        <v>60</v>
      </c>
      <c r="BD13292">
        <v>53</v>
      </c>
      <c r="BE13292">
        <v>6</v>
      </c>
      <c r="BF13292">
        <v>11</v>
      </c>
      <c r="BG13292">
        <v>12</v>
      </c>
      <c r="BH13292">
        <v>12</v>
      </c>
      <c r="BI13292">
        <v>12</v>
      </c>
      <c r="BJ13292">
        <v>1454</v>
      </c>
      <c r="BK13292">
        <v>322</v>
      </c>
      <c r="BL13292">
        <v>2</v>
      </c>
      <c r="BM13292">
        <v>2</v>
      </c>
      <c r="BN13292" t="s">
        <v>99</v>
      </c>
      <c r="BO13292" t="s">
        <v>86</v>
      </c>
      <c r="BP13292">
        <v>1</v>
      </c>
      <c r="BQ13292">
        <v>70</v>
      </c>
      <c r="BR13292">
        <v>25</v>
      </c>
      <c r="BS13292">
        <v>48</v>
      </c>
      <c r="BT13292">
        <v>59</v>
      </c>
      <c r="BU13292">
        <v>57</v>
      </c>
      <c r="BV13292">
        <v>63</v>
      </c>
      <c r="BW13292">
        <v>2</v>
      </c>
    </row>
    <row r="13293" spans="1:75" x14ac:dyDescent="0.3">
      <c r="A13293">
        <v>244172</v>
      </c>
      <c r="B13293" t="s">
        <v>53558</v>
      </c>
      <c r="C13293" t="s">
        <v>53559</v>
      </c>
      <c r="D13293" t="s">
        <v>53560</v>
      </c>
      <c r="E13293" t="s">
        <v>53561</v>
      </c>
      <c r="F13293" t="s">
        <v>1726</v>
      </c>
      <c r="G13293">
        <v>25</v>
      </c>
      <c r="H13293">
        <v>62</v>
      </c>
      <c r="I13293">
        <v>67</v>
      </c>
      <c r="J13293" t="s">
        <v>1147</v>
      </c>
      <c r="K13293" t="s">
        <v>106</v>
      </c>
      <c r="L13293" t="s">
        <v>172</v>
      </c>
      <c r="M13293" t="s">
        <v>135</v>
      </c>
      <c r="N13293" t="s">
        <v>97</v>
      </c>
      <c r="O13293">
        <v>62</v>
      </c>
      <c r="P13293" t="s">
        <v>106</v>
      </c>
      <c r="Q13293" s="1">
        <v>42748</v>
      </c>
      <c r="S13293">
        <v>2</v>
      </c>
      <c r="T13293">
        <v>0</v>
      </c>
      <c r="U13293">
        <v>85</v>
      </c>
      <c r="V13293">
        <v>14</v>
      </c>
      <c r="W13293">
        <v>13</v>
      </c>
      <c r="X13293">
        <v>12</v>
      </c>
      <c r="Y13293">
        <v>33</v>
      </c>
      <c r="Z13293">
        <v>13</v>
      </c>
      <c r="AA13293">
        <v>104</v>
      </c>
      <c r="AB13293">
        <v>21</v>
      </c>
      <c r="AC13293">
        <v>12</v>
      </c>
      <c r="AD13293">
        <v>12</v>
      </c>
      <c r="AE13293">
        <v>25</v>
      </c>
      <c r="AF13293">
        <v>34</v>
      </c>
      <c r="AG13293">
        <v>250</v>
      </c>
      <c r="AH13293">
        <v>43</v>
      </c>
      <c r="AI13293">
        <v>46</v>
      </c>
      <c r="AJ13293">
        <v>63</v>
      </c>
      <c r="AK13293">
        <v>55</v>
      </c>
      <c r="AL13293">
        <v>43</v>
      </c>
      <c r="AM13293">
        <v>235</v>
      </c>
      <c r="AN13293">
        <v>45</v>
      </c>
      <c r="AO13293">
        <v>74</v>
      </c>
      <c r="AP13293">
        <v>28</v>
      </c>
      <c r="AQ13293">
        <v>72</v>
      </c>
      <c r="AR13293">
        <v>16</v>
      </c>
      <c r="AS13293">
        <v>139</v>
      </c>
      <c r="AT13293">
        <v>37</v>
      </c>
      <c r="AU13293">
        <v>15</v>
      </c>
      <c r="AV13293">
        <v>14</v>
      </c>
      <c r="AW13293">
        <v>45</v>
      </c>
      <c r="AX13293">
        <v>28</v>
      </c>
      <c r="AY13293">
        <v>43</v>
      </c>
      <c r="AZ13293">
        <v>39</v>
      </c>
      <c r="BA13293">
        <v>12</v>
      </c>
      <c r="BB13293">
        <v>11</v>
      </c>
      <c r="BC13293">
        <v>16</v>
      </c>
      <c r="BD13293">
        <v>309</v>
      </c>
      <c r="BE13293">
        <v>65</v>
      </c>
      <c r="BF13293">
        <v>59</v>
      </c>
      <c r="BG13293">
        <v>60</v>
      </c>
      <c r="BH13293">
        <v>61</v>
      </c>
      <c r="BI13293">
        <v>64</v>
      </c>
      <c r="BJ13293">
        <v>1161</v>
      </c>
      <c r="BK13293">
        <v>354</v>
      </c>
      <c r="BL13293">
        <v>3</v>
      </c>
      <c r="BM13293">
        <v>1</v>
      </c>
      <c r="BN13293" t="s">
        <v>86</v>
      </c>
      <c r="BO13293" t="s">
        <v>86</v>
      </c>
      <c r="BP13293">
        <v>1</v>
      </c>
      <c r="BQ13293">
        <v>65</v>
      </c>
      <c r="BR13293">
        <v>59</v>
      </c>
      <c r="BS13293">
        <v>60</v>
      </c>
      <c r="BT13293">
        <v>64</v>
      </c>
      <c r="BU13293">
        <v>45</v>
      </c>
      <c r="BV13293">
        <v>61</v>
      </c>
      <c r="BW13293">
        <v>6</v>
      </c>
    </row>
    <row r="13294" spans="1:75" x14ac:dyDescent="0.3">
      <c r="A13294">
        <v>244175</v>
      </c>
      <c r="B13294" t="s">
        <v>53562</v>
      </c>
      <c r="C13294" t="s">
        <v>53563</v>
      </c>
      <c r="D13294" t="s">
        <v>53564</v>
      </c>
      <c r="E13294" t="s">
        <v>53565</v>
      </c>
      <c r="F13294" t="s">
        <v>212</v>
      </c>
      <c r="G13294">
        <v>18</v>
      </c>
      <c r="H13294">
        <v>62</v>
      </c>
      <c r="I13294">
        <v>75</v>
      </c>
      <c r="J13294" t="s">
        <v>642</v>
      </c>
      <c r="K13294" t="s">
        <v>795</v>
      </c>
      <c r="L13294" t="s">
        <v>406</v>
      </c>
      <c r="M13294" t="s">
        <v>258</v>
      </c>
      <c r="N13294" t="s">
        <v>84</v>
      </c>
      <c r="O13294">
        <v>64</v>
      </c>
      <c r="P13294" t="s">
        <v>171</v>
      </c>
      <c r="Q13294" s="1">
        <v>44044</v>
      </c>
      <c r="S13294">
        <v>550</v>
      </c>
      <c r="T13294">
        <v>1.1000000000000001</v>
      </c>
      <c r="U13294">
        <v>233</v>
      </c>
      <c r="V13294">
        <v>51</v>
      </c>
      <c r="W13294">
        <v>31</v>
      </c>
      <c r="X13294">
        <v>60</v>
      </c>
      <c r="Y13294">
        <v>54</v>
      </c>
      <c r="Z13294">
        <v>37</v>
      </c>
      <c r="AA13294">
        <v>182</v>
      </c>
      <c r="AB13294">
        <v>29</v>
      </c>
      <c r="AC13294">
        <v>31</v>
      </c>
      <c r="AD13294">
        <v>31</v>
      </c>
      <c r="AE13294">
        <v>40</v>
      </c>
      <c r="AF13294">
        <v>51</v>
      </c>
      <c r="AG13294">
        <v>256</v>
      </c>
      <c r="AH13294">
        <v>55</v>
      </c>
      <c r="AI13294">
        <v>63</v>
      </c>
      <c r="AJ13294">
        <v>40</v>
      </c>
      <c r="AK13294">
        <v>53</v>
      </c>
      <c r="AL13294">
        <v>45</v>
      </c>
      <c r="AM13294">
        <v>308</v>
      </c>
      <c r="AN13294">
        <v>55</v>
      </c>
      <c r="AO13294">
        <v>71</v>
      </c>
      <c r="AP13294">
        <v>63</v>
      </c>
      <c r="AQ13294">
        <v>72</v>
      </c>
      <c r="AR13294">
        <v>47</v>
      </c>
      <c r="AS13294">
        <v>252</v>
      </c>
      <c r="AT13294">
        <v>67</v>
      </c>
      <c r="AU13294">
        <v>56</v>
      </c>
      <c r="AV13294">
        <v>36</v>
      </c>
      <c r="AW13294">
        <v>47</v>
      </c>
      <c r="AX13294">
        <v>46</v>
      </c>
      <c r="AY13294">
        <v>54</v>
      </c>
      <c r="AZ13294">
        <v>190</v>
      </c>
      <c r="BA13294">
        <v>61</v>
      </c>
      <c r="BB13294">
        <v>66</v>
      </c>
      <c r="BC13294">
        <v>63</v>
      </c>
      <c r="BD13294">
        <v>46</v>
      </c>
      <c r="BE13294">
        <v>11</v>
      </c>
      <c r="BF13294">
        <v>7</v>
      </c>
      <c r="BG13294">
        <v>9</v>
      </c>
      <c r="BH13294">
        <v>11</v>
      </c>
      <c r="BI13294">
        <v>8</v>
      </c>
      <c r="BJ13294">
        <v>1467</v>
      </c>
      <c r="BK13294">
        <v>317</v>
      </c>
      <c r="BL13294">
        <v>3</v>
      </c>
      <c r="BM13294">
        <v>2</v>
      </c>
      <c r="BN13294" t="s">
        <v>86</v>
      </c>
      <c r="BO13294" t="s">
        <v>86</v>
      </c>
      <c r="BP13294">
        <v>1</v>
      </c>
      <c r="BQ13294">
        <v>59</v>
      </c>
      <c r="BR13294">
        <v>40</v>
      </c>
      <c r="BS13294">
        <v>48</v>
      </c>
      <c r="BT13294">
        <v>39</v>
      </c>
      <c r="BU13294">
        <v>62</v>
      </c>
      <c r="BV13294">
        <v>69</v>
      </c>
      <c r="BW13294">
        <v>3</v>
      </c>
    </row>
    <row r="13295" spans="1:75" x14ac:dyDescent="0.3">
      <c r="A13295">
        <v>244178</v>
      </c>
      <c r="B13295" t="s">
        <v>53566</v>
      </c>
      <c r="C13295" t="s">
        <v>53567</v>
      </c>
      <c r="D13295" t="s">
        <v>53568</v>
      </c>
      <c r="E13295" t="s">
        <v>53569</v>
      </c>
      <c r="F13295" t="s">
        <v>3972</v>
      </c>
      <c r="G13295">
        <v>27</v>
      </c>
      <c r="H13295">
        <v>62</v>
      </c>
      <c r="I13295">
        <v>63</v>
      </c>
      <c r="J13295" t="s">
        <v>987</v>
      </c>
      <c r="K13295" t="s">
        <v>298</v>
      </c>
      <c r="L13295" t="s">
        <v>116</v>
      </c>
      <c r="M13295" t="s">
        <v>142</v>
      </c>
      <c r="N13295" t="s">
        <v>97</v>
      </c>
      <c r="O13295">
        <v>62</v>
      </c>
      <c r="P13295" t="s">
        <v>298</v>
      </c>
      <c r="Q13295" s="1">
        <v>43273</v>
      </c>
      <c r="S13295">
        <v>2</v>
      </c>
      <c r="U13295">
        <v>264</v>
      </c>
      <c r="V13295">
        <v>57</v>
      </c>
      <c r="W13295">
        <v>58</v>
      </c>
      <c r="X13295">
        <v>60</v>
      </c>
      <c r="Y13295">
        <v>56</v>
      </c>
      <c r="Z13295">
        <v>33</v>
      </c>
      <c r="AA13295">
        <v>274</v>
      </c>
      <c r="AB13295">
        <v>64</v>
      </c>
      <c r="AC13295">
        <v>57</v>
      </c>
      <c r="AD13295">
        <v>39</v>
      </c>
      <c r="AE13295">
        <v>54</v>
      </c>
      <c r="AF13295">
        <v>60</v>
      </c>
      <c r="AG13295">
        <v>337</v>
      </c>
      <c r="AH13295">
        <v>78</v>
      </c>
      <c r="AI13295">
        <v>73</v>
      </c>
      <c r="AJ13295">
        <v>73</v>
      </c>
      <c r="AK13295">
        <v>54</v>
      </c>
      <c r="AL13295">
        <v>59</v>
      </c>
      <c r="AM13295">
        <v>305</v>
      </c>
      <c r="AN13295">
        <v>42</v>
      </c>
      <c r="AO13295">
        <v>84</v>
      </c>
      <c r="AP13295">
        <v>72</v>
      </c>
      <c r="AQ13295">
        <v>69</v>
      </c>
      <c r="AR13295">
        <v>38</v>
      </c>
      <c r="AS13295">
        <v>265</v>
      </c>
      <c r="AT13295">
        <v>58</v>
      </c>
      <c r="AU13295">
        <v>55</v>
      </c>
      <c r="AV13295">
        <v>57</v>
      </c>
      <c r="AW13295">
        <v>51</v>
      </c>
      <c r="AX13295">
        <v>44</v>
      </c>
      <c r="AY13295">
        <v>57</v>
      </c>
      <c r="AZ13295">
        <v>169</v>
      </c>
      <c r="BA13295">
        <v>50</v>
      </c>
      <c r="BB13295">
        <v>58</v>
      </c>
      <c r="BC13295">
        <v>61</v>
      </c>
      <c r="BD13295">
        <v>58</v>
      </c>
      <c r="BE13295">
        <v>10</v>
      </c>
      <c r="BF13295">
        <v>14</v>
      </c>
      <c r="BG13295">
        <v>13</v>
      </c>
      <c r="BH13295">
        <v>10</v>
      </c>
      <c r="BI13295">
        <v>11</v>
      </c>
      <c r="BJ13295">
        <v>1672</v>
      </c>
      <c r="BK13295">
        <v>365</v>
      </c>
      <c r="BL13295">
        <v>2</v>
      </c>
      <c r="BM13295">
        <v>2</v>
      </c>
      <c r="BN13295" t="s">
        <v>86</v>
      </c>
      <c r="BO13295" t="s">
        <v>86</v>
      </c>
      <c r="BP13295">
        <v>1</v>
      </c>
      <c r="BQ13295">
        <v>75</v>
      </c>
      <c r="BR13295">
        <v>49</v>
      </c>
      <c r="BS13295">
        <v>54</v>
      </c>
      <c r="BT13295">
        <v>63</v>
      </c>
      <c r="BU13295">
        <v>56</v>
      </c>
      <c r="BV13295">
        <v>68</v>
      </c>
      <c r="BW13295">
        <v>3</v>
      </c>
    </row>
    <row r="13296" spans="1:75" x14ac:dyDescent="0.3">
      <c r="A13296">
        <v>244179</v>
      </c>
      <c r="B13296" t="s">
        <v>53570</v>
      </c>
      <c r="C13296" t="s">
        <v>53571</v>
      </c>
      <c r="D13296" t="s">
        <v>53572</v>
      </c>
      <c r="E13296" t="s">
        <v>53573</v>
      </c>
      <c r="F13296" t="s">
        <v>2239</v>
      </c>
      <c r="G13296">
        <v>24</v>
      </c>
      <c r="H13296">
        <v>62</v>
      </c>
      <c r="I13296">
        <v>67</v>
      </c>
      <c r="J13296" t="s">
        <v>2830</v>
      </c>
      <c r="K13296" t="s">
        <v>171</v>
      </c>
      <c r="L13296" t="s">
        <v>107</v>
      </c>
      <c r="M13296" t="s">
        <v>281</v>
      </c>
      <c r="N13296" t="s">
        <v>97</v>
      </c>
      <c r="O13296">
        <v>64</v>
      </c>
      <c r="P13296" t="s">
        <v>171</v>
      </c>
      <c r="Q13296" s="1">
        <v>43670</v>
      </c>
      <c r="S13296">
        <v>550</v>
      </c>
      <c r="U13296">
        <v>196</v>
      </c>
      <c r="V13296">
        <v>27</v>
      </c>
      <c r="W13296">
        <v>21</v>
      </c>
      <c r="X13296">
        <v>62</v>
      </c>
      <c r="Y13296">
        <v>63</v>
      </c>
      <c r="Z13296">
        <v>23</v>
      </c>
      <c r="AA13296">
        <v>178</v>
      </c>
      <c r="AB13296">
        <v>32</v>
      </c>
      <c r="AC13296">
        <v>27</v>
      </c>
      <c r="AD13296">
        <v>21</v>
      </c>
      <c r="AE13296">
        <v>49</v>
      </c>
      <c r="AF13296">
        <v>49</v>
      </c>
      <c r="AG13296">
        <v>226</v>
      </c>
      <c r="AH13296">
        <v>50</v>
      </c>
      <c r="AI13296">
        <v>49</v>
      </c>
      <c r="AJ13296">
        <v>34</v>
      </c>
      <c r="AK13296">
        <v>54</v>
      </c>
      <c r="AL13296">
        <v>39</v>
      </c>
      <c r="AM13296">
        <v>274</v>
      </c>
      <c r="AN13296">
        <v>31</v>
      </c>
      <c r="AO13296">
        <v>74</v>
      </c>
      <c r="AP13296">
        <v>71</v>
      </c>
      <c r="AQ13296">
        <v>81</v>
      </c>
      <c r="AR13296">
        <v>17</v>
      </c>
      <c r="AS13296">
        <v>208</v>
      </c>
      <c r="AT13296">
        <v>61</v>
      </c>
      <c r="AU13296">
        <v>60</v>
      </c>
      <c r="AV13296">
        <v>19</v>
      </c>
      <c r="AW13296">
        <v>30</v>
      </c>
      <c r="AX13296">
        <v>38</v>
      </c>
      <c r="AY13296">
        <v>68</v>
      </c>
      <c r="AZ13296">
        <v>183</v>
      </c>
      <c r="BA13296">
        <v>61</v>
      </c>
      <c r="BB13296">
        <v>62</v>
      </c>
      <c r="BC13296">
        <v>60</v>
      </c>
      <c r="BD13296">
        <v>60</v>
      </c>
      <c r="BE13296">
        <v>11</v>
      </c>
      <c r="BF13296">
        <v>15</v>
      </c>
      <c r="BG13296">
        <v>14</v>
      </c>
      <c r="BH13296">
        <v>10</v>
      </c>
      <c r="BI13296">
        <v>10</v>
      </c>
      <c r="BJ13296">
        <v>1325</v>
      </c>
      <c r="BK13296">
        <v>289</v>
      </c>
      <c r="BL13296">
        <v>4</v>
      </c>
      <c r="BM13296">
        <v>2</v>
      </c>
      <c r="BN13296" t="s">
        <v>86</v>
      </c>
      <c r="BO13296" t="s">
        <v>99</v>
      </c>
      <c r="BP13296">
        <v>1</v>
      </c>
      <c r="BQ13296">
        <v>49</v>
      </c>
      <c r="BR13296">
        <v>23</v>
      </c>
      <c r="BS13296">
        <v>43</v>
      </c>
      <c r="BT13296">
        <v>39</v>
      </c>
      <c r="BU13296">
        <v>61</v>
      </c>
      <c r="BV13296">
        <v>74</v>
      </c>
      <c r="BW13296">
        <v>10</v>
      </c>
    </row>
    <row r="13297" spans="1:75" x14ac:dyDescent="0.3">
      <c r="A13297">
        <v>244181</v>
      </c>
      <c r="B13297" t="s">
        <v>53574</v>
      </c>
      <c r="C13297" t="s">
        <v>53575</v>
      </c>
      <c r="D13297" t="s">
        <v>53576</v>
      </c>
      <c r="E13297" t="s">
        <v>53577</v>
      </c>
      <c r="F13297" t="s">
        <v>3660</v>
      </c>
      <c r="G13297">
        <v>35</v>
      </c>
      <c r="H13297">
        <v>62</v>
      </c>
      <c r="I13297">
        <v>62</v>
      </c>
      <c r="J13297" t="s">
        <v>1395</v>
      </c>
      <c r="K13297" t="s">
        <v>171</v>
      </c>
      <c r="L13297" t="s">
        <v>280</v>
      </c>
      <c r="M13297" t="s">
        <v>743</v>
      </c>
      <c r="N13297" t="s">
        <v>97</v>
      </c>
      <c r="O13297">
        <v>62</v>
      </c>
      <c r="P13297" t="s">
        <v>171</v>
      </c>
      <c r="Q13297" s="1">
        <v>43470</v>
      </c>
      <c r="S13297">
        <v>900</v>
      </c>
      <c r="U13297">
        <v>239</v>
      </c>
      <c r="V13297">
        <v>41</v>
      </c>
      <c r="W13297">
        <v>31</v>
      </c>
      <c r="X13297">
        <v>69</v>
      </c>
      <c r="Y13297">
        <v>63</v>
      </c>
      <c r="Z13297">
        <v>35</v>
      </c>
      <c r="AA13297">
        <v>221</v>
      </c>
      <c r="AB13297">
        <v>41</v>
      </c>
      <c r="AC13297">
        <v>39</v>
      </c>
      <c r="AD13297">
        <v>36</v>
      </c>
      <c r="AE13297">
        <v>46</v>
      </c>
      <c r="AF13297">
        <v>59</v>
      </c>
      <c r="AG13297">
        <v>251</v>
      </c>
      <c r="AH13297">
        <v>45</v>
      </c>
      <c r="AI13297">
        <v>38</v>
      </c>
      <c r="AJ13297">
        <v>65</v>
      </c>
      <c r="AK13297">
        <v>48</v>
      </c>
      <c r="AL13297">
        <v>55</v>
      </c>
      <c r="AM13297">
        <v>273</v>
      </c>
      <c r="AN13297">
        <v>42</v>
      </c>
      <c r="AO13297">
        <v>79</v>
      </c>
      <c r="AP13297">
        <v>40</v>
      </c>
      <c r="AQ13297">
        <v>77</v>
      </c>
      <c r="AR13297">
        <v>35</v>
      </c>
      <c r="AS13297">
        <v>265</v>
      </c>
      <c r="AT13297">
        <v>69</v>
      </c>
      <c r="AU13297">
        <v>58</v>
      </c>
      <c r="AV13297">
        <v>54</v>
      </c>
      <c r="AW13297">
        <v>47</v>
      </c>
      <c r="AX13297">
        <v>37</v>
      </c>
      <c r="AY13297">
        <v>68</v>
      </c>
      <c r="AZ13297">
        <v>175</v>
      </c>
      <c r="BA13297">
        <v>60</v>
      </c>
      <c r="BB13297">
        <v>58</v>
      </c>
      <c r="BC13297">
        <v>57</v>
      </c>
      <c r="BD13297">
        <v>49</v>
      </c>
      <c r="BE13297">
        <v>6</v>
      </c>
      <c r="BF13297">
        <v>10</v>
      </c>
      <c r="BG13297">
        <v>12</v>
      </c>
      <c r="BH13297">
        <v>9</v>
      </c>
      <c r="BI13297">
        <v>12</v>
      </c>
      <c r="BJ13297">
        <v>1473</v>
      </c>
      <c r="BK13297">
        <v>303</v>
      </c>
      <c r="BL13297">
        <v>4</v>
      </c>
      <c r="BM13297">
        <v>2</v>
      </c>
      <c r="BN13297" t="s">
        <v>86</v>
      </c>
      <c r="BO13297" t="s">
        <v>99</v>
      </c>
      <c r="BP13297">
        <v>1</v>
      </c>
      <c r="BQ13297">
        <v>41</v>
      </c>
      <c r="BR13297">
        <v>36</v>
      </c>
      <c r="BS13297">
        <v>50</v>
      </c>
      <c r="BT13297">
        <v>50</v>
      </c>
      <c r="BU13297">
        <v>60</v>
      </c>
      <c r="BV13297">
        <v>66</v>
      </c>
      <c r="BW13297">
        <v>2</v>
      </c>
    </row>
    <row r="13298" spans="1:75" x14ac:dyDescent="0.3">
      <c r="A13298">
        <v>244182</v>
      </c>
      <c r="B13298" t="s">
        <v>53578</v>
      </c>
      <c r="C13298" t="s">
        <v>53579</v>
      </c>
      <c r="D13298" t="s">
        <v>53580</v>
      </c>
      <c r="E13298" t="s">
        <v>53581</v>
      </c>
      <c r="F13298" t="s">
        <v>332</v>
      </c>
      <c r="G13298">
        <v>29</v>
      </c>
      <c r="H13298">
        <v>62</v>
      </c>
      <c r="I13298">
        <v>62</v>
      </c>
      <c r="J13298" t="s">
        <v>927</v>
      </c>
      <c r="K13298" t="s">
        <v>3745</v>
      </c>
      <c r="L13298" t="s">
        <v>82</v>
      </c>
      <c r="M13298" t="s">
        <v>992</v>
      </c>
      <c r="N13298" t="s">
        <v>97</v>
      </c>
      <c r="O13298">
        <v>62</v>
      </c>
      <c r="P13298" t="s">
        <v>311</v>
      </c>
      <c r="Q13298" s="1">
        <v>43133</v>
      </c>
      <c r="S13298">
        <v>1</v>
      </c>
      <c r="U13298">
        <v>215</v>
      </c>
      <c r="V13298">
        <v>63</v>
      </c>
      <c r="W13298">
        <v>21</v>
      </c>
      <c r="X13298">
        <v>48</v>
      </c>
      <c r="Y13298">
        <v>56</v>
      </c>
      <c r="Z13298">
        <v>27</v>
      </c>
      <c r="AA13298">
        <v>233</v>
      </c>
      <c r="AB13298">
        <v>62</v>
      </c>
      <c r="AC13298">
        <v>26</v>
      </c>
      <c r="AD13298">
        <v>34</v>
      </c>
      <c r="AE13298">
        <v>52</v>
      </c>
      <c r="AF13298">
        <v>59</v>
      </c>
      <c r="AG13298">
        <v>344</v>
      </c>
      <c r="AH13298">
        <v>59</v>
      </c>
      <c r="AI13298">
        <v>64</v>
      </c>
      <c r="AJ13298">
        <v>76</v>
      </c>
      <c r="AK13298">
        <v>64</v>
      </c>
      <c r="AL13298">
        <v>81</v>
      </c>
      <c r="AM13298">
        <v>214</v>
      </c>
      <c r="AN13298">
        <v>26</v>
      </c>
      <c r="AO13298">
        <v>69</v>
      </c>
      <c r="AP13298">
        <v>63</v>
      </c>
      <c r="AQ13298">
        <v>34</v>
      </c>
      <c r="AR13298">
        <v>22</v>
      </c>
      <c r="AS13298">
        <v>284</v>
      </c>
      <c r="AT13298">
        <v>72</v>
      </c>
      <c r="AU13298">
        <v>61</v>
      </c>
      <c r="AV13298">
        <v>57</v>
      </c>
      <c r="AW13298">
        <v>31</v>
      </c>
      <c r="AX13298">
        <v>63</v>
      </c>
      <c r="AY13298">
        <v>65</v>
      </c>
      <c r="AZ13298">
        <v>180</v>
      </c>
      <c r="BA13298">
        <v>57</v>
      </c>
      <c r="BB13298">
        <v>66</v>
      </c>
      <c r="BC13298">
        <v>57</v>
      </c>
      <c r="BD13298">
        <v>59</v>
      </c>
      <c r="BE13298">
        <v>14</v>
      </c>
      <c r="BF13298">
        <v>11</v>
      </c>
      <c r="BG13298">
        <v>16</v>
      </c>
      <c r="BH13298">
        <v>7</v>
      </c>
      <c r="BI13298">
        <v>11</v>
      </c>
      <c r="BJ13298">
        <v>1529</v>
      </c>
      <c r="BK13298">
        <v>312</v>
      </c>
      <c r="BL13298">
        <v>4</v>
      </c>
      <c r="BM13298">
        <v>2</v>
      </c>
      <c r="BN13298" t="s">
        <v>86</v>
      </c>
      <c r="BO13298" t="s">
        <v>86</v>
      </c>
      <c r="BP13298">
        <v>1</v>
      </c>
      <c r="BQ13298">
        <v>62</v>
      </c>
      <c r="BR13298">
        <v>26</v>
      </c>
      <c r="BS13298">
        <v>49</v>
      </c>
      <c r="BT13298">
        <v>64</v>
      </c>
      <c r="BU13298">
        <v>60</v>
      </c>
      <c r="BV13298">
        <v>51</v>
      </c>
      <c r="BW13298">
        <v>1</v>
      </c>
    </row>
    <row r="13299" spans="1:75" x14ac:dyDescent="0.3">
      <c r="A13299">
        <v>244184</v>
      </c>
      <c r="B13299" t="s">
        <v>53582</v>
      </c>
      <c r="C13299" t="s">
        <v>53583</v>
      </c>
      <c r="D13299" t="s">
        <v>53584</v>
      </c>
      <c r="E13299" t="s">
        <v>53585</v>
      </c>
      <c r="F13299" t="s">
        <v>9952</v>
      </c>
      <c r="G13299">
        <v>26</v>
      </c>
      <c r="H13299">
        <v>62</v>
      </c>
      <c r="I13299">
        <v>65</v>
      </c>
      <c r="J13299" t="s">
        <v>445</v>
      </c>
      <c r="K13299" t="s">
        <v>98</v>
      </c>
      <c r="L13299" t="s">
        <v>156</v>
      </c>
      <c r="M13299" t="s">
        <v>180</v>
      </c>
      <c r="N13299" t="s">
        <v>97</v>
      </c>
      <c r="O13299">
        <v>64</v>
      </c>
      <c r="P13299" t="s">
        <v>98</v>
      </c>
      <c r="Q13299" s="1">
        <v>43672</v>
      </c>
      <c r="S13299">
        <v>4</v>
      </c>
      <c r="U13299">
        <v>284</v>
      </c>
      <c r="V13299">
        <v>44</v>
      </c>
      <c r="W13299">
        <v>63</v>
      </c>
      <c r="X13299">
        <v>56</v>
      </c>
      <c r="Y13299">
        <v>65</v>
      </c>
      <c r="Z13299">
        <v>56</v>
      </c>
      <c r="AA13299">
        <v>261</v>
      </c>
      <c r="AB13299">
        <v>62</v>
      </c>
      <c r="AC13299">
        <v>41</v>
      </c>
      <c r="AD13299">
        <v>41</v>
      </c>
      <c r="AE13299">
        <v>58</v>
      </c>
      <c r="AF13299">
        <v>59</v>
      </c>
      <c r="AG13299">
        <v>325</v>
      </c>
      <c r="AH13299">
        <v>75</v>
      </c>
      <c r="AI13299">
        <v>75</v>
      </c>
      <c r="AJ13299">
        <v>67</v>
      </c>
      <c r="AK13299">
        <v>53</v>
      </c>
      <c r="AL13299">
        <v>55</v>
      </c>
      <c r="AM13299">
        <v>314</v>
      </c>
      <c r="AN13299">
        <v>62</v>
      </c>
      <c r="AO13299">
        <v>72</v>
      </c>
      <c r="AP13299">
        <v>64</v>
      </c>
      <c r="AQ13299">
        <v>63</v>
      </c>
      <c r="AR13299">
        <v>53</v>
      </c>
      <c r="AS13299">
        <v>258</v>
      </c>
      <c r="AT13299">
        <v>59</v>
      </c>
      <c r="AU13299">
        <v>48</v>
      </c>
      <c r="AV13299">
        <v>62</v>
      </c>
      <c r="AW13299">
        <v>52</v>
      </c>
      <c r="AX13299">
        <v>37</v>
      </c>
      <c r="AY13299">
        <v>53</v>
      </c>
      <c r="AZ13299">
        <v>107</v>
      </c>
      <c r="BA13299">
        <v>21</v>
      </c>
      <c r="BB13299">
        <v>41</v>
      </c>
      <c r="BC13299">
        <v>45</v>
      </c>
      <c r="BD13299">
        <v>52</v>
      </c>
      <c r="BE13299">
        <v>10</v>
      </c>
      <c r="BF13299">
        <v>15</v>
      </c>
      <c r="BG13299">
        <v>9</v>
      </c>
      <c r="BH13299">
        <v>9</v>
      </c>
      <c r="BI13299">
        <v>9</v>
      </c>
      <c r="BJ13299">
        <v>1601</v>
      </c>
      <c r="BK13299">
        <v>351</v>
      </c>
      <c r="BL13299">
        <v>3</v>
      </c>
      <c r="BM13299">
        <v>3</v>
      </c>
      <c r="BN13299" t="s">
        <v>86</v>
      </c>
      <c r="BO13299" t="s">
        <v>87</v>
      </c>
      <c r="BP13299">
        <v>1</v>
      </c>
      <c r="BQ13299">
        <v>75</v>
      </c>
      <c r="BR13299">
        <v>59</v>
      </c>
      <c r="BS13299">
        <v>55</v>
      </c>
      <c r="BT13299">
        <v>61</v>
      </c>
      <c r="BU13299">
        <v>38</v>
      </c>
      <c r="BV13299">
        <v>63</v>
      </c>
      <c r="BW13299">
        <v>1</v>
      </c>
    </row>
    <row r="13300" spans="1:75" x14ac:dyDescent="0.3">
      <c r="A13300">
        <v>244185</v>
      </c>
      <c r="B13300" t="s">
        <v>53586</v>
      </c>
      <c r="C13300" t="s">
        <v>53587</v>
      </c>
      <c r="D13300" t="s">
        <v>53588</v>
      </c>
      <c r="E13300" t="s">
        <v>53589</v>
      </c>
      <c r="F13300" t="s">
        <v>332</v>
      </c>
      <c r="G13300">
        <v>23</v>
      </c>
      <c r="H13300">
        <v>62</v>
      </c>
      <c r="I13300">
        <v>69</v>
      </c>
      <c r="J13300" t="s">
        <v>170</v>
      </c>
      <c r="K13300" t="s">
        <v>507</v>
      </c>
      <c r="L13300" t="s">
        <v>126</v>
      </c>
      <c r="M13300" t="s">
        <v>528</v>
      </c>
      <c r="N13300" t="s">
        <v>97</v>
      </c>
      <c r="O13300">
        <v>63</v>
      </c>
      <c r="P13300" t="s">
        <v>507</v>
      </c>
      <c r="Q13300" s="1">
        <v>43107</v>
      </c>
      <c r="S13300">
        <v>1</v>
      </c>
      <c r="U13300">
        <v>260</v>
      </c>
      <c r="V13300">
        <v>58</v>
      </c>
      <c r="W13300">
        <v>51</v>
      </c>
      <c r="X13300">
        <v>54</v>
      </c>
      <c r="Y13300">
        <v>55</v>
      </c>
      <c r="Z13300">
        <v>42</v>
      </c>
      <c r="AA13300">
        <v>269</v>
      </c>
      <c r="AB13300">
        <v>66</v>
      </c>
      <c r="AC13300">
        <v>54</v>
      </c>
      <c r="AD13300">
        <v>41</v>
      </c>
      <c r="AE13300">
        <v>51</v>
      </c>
      <c r="AF13300">
        <v>57</v>
      </c>
      <c r="AG13300">
        <v>356</v>
      </c>
      <c r="AH13300">
        <v>74</v>
      </c>
      <c r="AI13300">
        <v>76</v>
      </c>
      <c r="AJ13300">
        <v>76</v>
      </c>
      <c r="AK13300">
        <v>65</v>
      </c>
      <c r="AL13300">
        <v>65</v>
      </c>
      <c r="AM13300">
        <v>271</v>
      </c>
      <c r="AN13300">
        <v>57</v>
      </c>
      <c r="AO13300">
        <v>50</v>
      </c>
      <c r="AP13300">
        <v>60</v>
      </c>
      <c r="AQ13300">
        <v>58</v>
      </c>
      <c r="AR13300">
        <v>46</v>
      </c>
      <c r="AS13300">
        <v>269</v>
      </c>
      <c r="AT13300">
        <v>65</v>
      </c>
      <c r="AU13300">
        <v>39</v>
      </c>
      <c r="AV13300">
        <v>66</v>
      </c>
      <c r="AW13300">
        <v>57</v>
      </c>
      <c r="AX13300">
        <v>42</v>
      </c>
      <c r="AY13300">
        <v>56</v>
      </c>
      <c r="AZ13300">
        <v>93</v>
      </c>
      <c r="BA13300">
        <v>35</v>
      </c>
      <c r="BB13300">
        <v>27</v>
      </c>
      <c r="BC13300">
        <v>31</v>
      </c>
      <c r="BD13300">
        <v>41</v>
      </c>
      <c r="BE13300">
        <v>9</v>
      </c>
      <c r="BF13300">
        <v>10</v>
      </c>
      <c r="BG13300">
        <v>7</v>
      </c>
      <c r="BH13300">
        <v>8</v>
      </c>
      <c r="BI13300">
        <v>7</v>
      </c>
      <c r="BJ13300">
        <v>1559</v>
      </c>
      <c r="BK13300">
        <v>340</v>
      </c>
      <c r="BL13300">
        <v>3</v>
      </c>
      <c r="BM13300">
        <v>3</v>
      </c>
      <c r="BN13300" t="s">
        <v>99</v>
      </c>
      <c r="BO13300" t="s">
        <v>86</v>
      </c>
      <c r="BP13300">
        <v>1</v>
      </c>
      <c r="BQ13300">
        <v>75</v>
      </c>
      <c r="BR13300">
        <v>51</v>
      </c>
      <c r="BS13300">
        <v>55</v>
      </c>
      <c r="BT13300">
        <v>64</v>
      </c>
      <c r="BU13300">
        <v>35</v>
      </c>
      <c r="BV13300">
        <v>60</v>
      </c>
      <c r="BW13300">
        <v>1</v>
      </c>
    </row>
    <row r="13301" spans="1:75" x14ac:dyDescent="0.3">
      <c r="A13301">
        <v>244186</v>
      </c>
      <c r="B13301" t="s">
        <v>53590</v>
      </c>
      <c r="C13301" t="s">
        <v>53591</v>
      </c>
      <c r="D13301" t="s">
        <v>53592</v>
      </c>
      <c r="E13301" t="s">
        <v>53593</v>
      </c>
      <c r="F13301" t="s">
        <v>133</v>
      </c>
      <c r="G13301">
        <v>20</v>
      </c>
      <c r="H13301">
        <v>62</v>
      </c>
      <c r="I13301">
        <v>71</v>
      </c>
      <c r="J13301" t="s">
        <v>93</v>
      </c>
      <c r="K13301" t="s">
        <v>311</v>
      </c>
      <c r="L13301" t="s">
        <v>187</v>
      </c>
      <c r="M13301" t="s">
        <v>206</v>
      </c>
      <c r="N13301" t="s">
        <v>84</v>
      </c>
      <c r="O13301">
        <v>62</v>
      </c>
      <c r="P13301" t="s">
        <v>311</v>
      </c>
      <c r="Q13301" s="1">
        <v>43133</v>
      </c>
      <c r="S13301">
        <v>850</v>
      </c>
      <c r="U13301">
        <v>226</v>
      </c>
      <c r="V13301">
        <v>57</v>
      </c>
      <c r="W13301">
        <v>28</v>
      </c>
      <c r="X13301">
        <v>53</v>
      </c>
      <c r="Y13301">
        <v>58</v>
      </c>
      <c r="Z13301">
        <v>30</v>
      </c>
      <c r="AA13301">
        <v>243</v>
      </c>
      <c r="AB13301">
        <v>54</v>
      </c>
      <c r="AC13301">
        <v>49</v>
      </c>
      <c r="AD13301">
        <v>30</v>
      </c>
      <c r="AE13301">
        <v>54</v>
      </c>
      <c r="AF13301">
        <v>56</v>
      </c>
      <c r="AG13301">
        <v>328</v>
      </c>
      <c r="AH13301">
        <v>72</v>
      </c>
      <c r="AI13301">
        <v>70</v>
      </c>
      <c r="AJ13301">
        <v>65</v>
      </c>
      <c r="AK13301">
        <v>55</v>
      </c>
      <c r="AL13301">
        <v>66</v>
      </c>
      <c r="AM13301">
        <v>281</v>
      </c>
      <c r="AN13301">
        <v>35</v>
      </c>
      <c r="AO13301">
        <v>65</v>
      </c>
      <c r="AP13301">
        <v>73</v>
      </c>
      <c r="AQ13301">
        <v>70</v>
      </c>
      <c r="AR13301">
        <v>38</v>
      </c>
      <c r="AS13301">
        <v>250</v>
      </c>
      <c r="AT13301">
        <v>64</v>
      </c>
      <c r="AU13301">
        <v>58</v>
      </c>
      <c r="AV13301">
        <v>47</v>
      </c>
      <c r="AW13301">
        <v>44</v>
      </c>
      <c r="AX13301">
        <v>37</v>
      </c>
      <c r="AY13301">
        <v>55</v>
      </c>
      <c r="AZ13301">
        <v>175</v>
      </c>
      <c r="BA13301">
        <v>56</v>
      </c>
      <c r="BB13301">
        <v>60</v>
      </c>
      <c r="BC13301">
        <v>59</v>
      </c>
      <c r="BD13301">
        <v>54</v>
      </c>
      <c r="BE13301">
        <v>6</v>
      </c>
      <c r="BF13301">
        <v>13</v>
      </c>
      <c r="BG13301">
        <v>8</v>
      </c>
      <c r="BH13301">
        <v>13</v>
      </c>
      <c r="BI13301">
        <v>14</v>
      </c>
      <c r="BJ13301">
        <v>1557</v>
      </c>
      <c r="BK13301">
        <v>340</v>
      </c>
      <c r="BL13301">
        <v>3</v>
      </c>
      <c r="BM13301">
        <v>2</v>
      </c>
      <c r="BN13301" t="s">
        <v>99</v>
      </c>
      <c r="BO13301" t="s">
        <v>86</v>
      </c>
      <c r="BP13301">
        <v>1</v>
      </c>
      <c r="BQ13301">
        <v>71</v>
      </c>
      <c r="BR13301">
        <v>33</v>
      </c>
      <c r="BS13301">
        <v>53</v>
      </c>
      <c r="BT13301">
        <v>56</v>
      </c>
      <c r="BU13301">
        <v>58</v>
      </c>
      <c r="BV13301">
        <v>69</v>
      </c>
      <c r="BW13301">
        <v>5</v>
      </c>
    </row>
    <row r="13302" spans="1:75" x14ac:dyDescent="0.3">
      <c r="A13302">
        <v>244187</v>
      </c>
      <c r="B13302" t="s">
        <v>53594</v>
      </c>
      <c r="C13302" t="s">
        <v>53595</v>
      </c>
      <c r="D13302" t="s">
        <v>53596</v>
      </c>
      <c r="E13302" t="s">
        <v>53597</v>
      </c>
      <c r="F13302" t="s">
        <v>1539</v>
      </c>
      <c r="G13302">
        <v>21</v>
      </c>
      <c r="H13302">
        <v>62</v>
      </c>
      <c r="I13302">
        <v>73</v>
      </c>
      <c r="J13302" t="s">
        <v>170</v>
      </c>
      <c r="K13302" t="s">
        <v>6523</v>
      </c>
      <c r="L13302" t="s">
        <v>704</v>
      </c>
      <c r="M13302" t="s">
        <v>528</v>
      </c>
      <c r="N13302" t="s">
        <v>84</v>
      </c>
      <c r="O13302">
        <v>65</v>
      </c>
      <c r="P13302" t="s">
        <v>334</v>
      </c>
      <c r="Q13302" s="1">
        <v>43320</v>
      </c>
      <c r="S13302">
        <v>2</v>
      </c>
      <c r="U13302">
        <v>283</v>
      </c>
      <c r="V13302">
        <v>64</v>
      </c>
      <c r="W13302">
        <v>47</v>
      </c>
      <c r="X13302">
        <v>54</v>
      </c>
      <c r="Y13302">
        <v>70</v>
      </c>
      <c r="Z13302">
        <v>48</v>
      </c>
      <c r="AA13302">
        <v>322</v>
      </c>
      <c r="AB13302">
        <v>64</v>
      </c>
      <c r="AC13302">
        <v>62</v>
      </c>
      <c r="AD13302">
        <v>58</v>
      </c>
      <c r="AE13302">
        <v>72</v>
      </c>
      <c r="AF13302">
        <v>66</v>
      </c>
      <c r="AG13302">
        <v>330</v>
      </c>
      <c r="AH13302">
        <v>62</v>
      </c>
      <c r="AI13302">
        <v>64</v>
      </c>
      <c r="AJ13302">
        <v>64</v>
      </c>
      <c r="AK13302">
        <v>60</v>
      </c>
      <c r="AL13302">
        <v>80</v>
      </c>
      <c r="AM13302">
        <v>270</v>
      </c>
      <c r="AN13302">
        <v>68</v>
      </c>
      <c r="AO13302">
        <v>57</v>
      </c>
      <c r="AP13302">
        <v>60</v>
      </c>
      <c r="AQ13302">
        <v>44</v>
      </c>
      <c r="AR13302">
        <v>41</v>
      </c>
      <c r="AS13302">
        <v>262</v>
      </c>
      <c r="AT13302">
        <v>56</v>
      </c>
      <c r="AU13302">
        <v>32</v>
      </c>
      <c r="AV13302">
        <v>50</v>
      </c>
      <c r="AW13302">
        <v>70</v>
      </c>
      <c r="AX13302">
        <v>54</v>
      </c>
      <c r="AY13302">
        <v>74</v>
      </c>
      <c r="AZ13302">
        <v>150</v>
      </c>
      <c r="BA13302">
        <v>44</v>
      </c>
      <c r="BB13302">
        <v>46</v>
      </c>
      <c r="BC13302">
        <v>60</v>
      </c>
      <c r="BD13302">
        <v>49</v>
      </c>
      <c r="BE13302">
        <v>8</v>
      </c>
      <c r="BF13302">
        <v>5</v>
      </c>
      <c r="BG13302">
        <v>9</v>
      </c>
      <c r="BH13302">
        <v>13</v>
      </c>
      <c r="BI13302">
        <v>14</v>
      </c>
      <c r="BJ13302">
        <v>1666</v>
      </c>
      <c r="BK13302">
        <v>343</v>
      </c>
      <c r="BL13302">
        <v>3</v>
      </c>
      <c r="BM13302">
        <v>3</v>
      </c>
      <c r="BN13302" t="s">
        <v>86</v>
      </c>
      <c r="BO13302" t="s">
        <v>86</v>
      </c>
      <c r="BP13302">
        <v>1</v>
      </c>
      <c r="BQ13302">
        <v>63</v>
      </c>
      <c r="BR13302">
        <v>51</v>
      </c>
      <c r="BS13302">
        <v>68</v>
      </c>
      <c r="BT13302">
        <v>65</v>
      </c>
      <c r="BU13302">
        <v>45</v>
      </c>
      <c r="BV13302">
        <v>51</v>
      </c>
      <c r="BW13302">
        <v>11</v>
      </c>
    </row>
    <row r="13303" spans="1:75" x14ac:dyDescent="0.3">
      <c r="A13303">
        <v>244192</v>
      </c>
      <c r="B13303" t="s">
        <v>53598</v>
      </c>
      <c r="C13303" t="s">
        <v>53599</v>
      </c>
      <c r="D13303" t="s">
        <v>53600</v>
      </c>
      <c r="E13303" t="s">
        <v>53601</v>
      </c>
      <c r="F13303" t="s">
        <v>1935</v>
      </c>
      <c r="G13303">
        <v>26</v>
      </c>
      <c r="H13303">
        <v>62</v>
      </c>
      <c r="I13303">
        <v>63</v>
      </c>
      <c r="J13303" t="s">
        <v>384</v>
      </c>
      <c r="K13303" t="s">
        <v>7686</v>
      </c>
      <c r="L13303" t="s">
        <v>116</v>
      </c>
      <c r="M13303" t="s">
        <v>135</v>
      </c>
      <c r="N13303" t="s">
        <v>97</v>
      </c>
      <c r="O13303">
        <v>64</v>
      </c>
      <c r="P13303" t="s">
        <v>98</v>
      </c>
      <c r="Q13303" s="1">
        <v>44083</v>
      </c>
      <c r="S13303">
        <v>4</v>
      </c>
      <c r="U13303">
        <v>287</v>
      </c>
      <c r="V13303">
        <v>57</v>
      </c>
      <c r="W13303">
        <v>72</v>
      </c>
      <c r="X13303">
        <v>51</v>
      </c>
      <c r="Y13303">
        <v>53</v>
      </c>
      <c r="Z13303">
        <v>54</v>
      </c>
      <c r="AA13303">
        <v>267</v>
      </c>
      <c r="AB13303">
        <v>74</v>
      </c>
      <c r="AC13303">
        <v>48</v>
      </c>
      <c r="AD13303">
        <v>44</v>
      </c>
      <c r="AE13303">
        <v>40</v>
      </c>
      <c r="AF13303">
        <v>61</v>
      </c>
      <c r="AG13303">
        <v>309</v>
      </c>
      <c r="AH13303">
        <v>69</v>
      </c>
      <c r="AI13303">
        <v>72</v>
      </c>
      <c r="AJ13303">
        <v>65</v>
      </c>
      <c r="AK13303">
        <v>43</v>
      </c>
      <c r="AL13303">
        <v>60</v>
      </c>
      <c r="AM13303">
        <v>325</v>
      </c>
      <c r="AN13303">
        <v>79</v>
      </c>
      <c r="AO13303">
        <v>45</v>
      </c>
      <c r="AP13303">
        <v>68</v>
      </c>
      <c r="AQ13303">
        <v>70</v>
      </c>
      <c r="AR13303">
        <v>63</v>
      </c>
      <c r="AS13303">
        <v>242</v>
      </c>
      <c r="AT13303">
        <v>65</v>
      </c>
      <c r="AU13303">
        <v>19</v>
      </c>
      <c r="AV13303">
        <v>52</v>
      </c>
      <c r="AW13303">
        <v>46</v>
      </c>
      <c r="AX13303">
        <v>60</v>
      </c>
      <c r="AY13303">
        <v>46</v>
      </c>
      <c r="AZ13303">
        <v>77</v>
      </c>
      <c r="BA13303">
        <v>24</v>
      </c>
      <c r="BB13303">
        <v>27</v>
      </c>
      <c r="BC13303">
        <v>26</v>
      </c>
      <c r="BD13303">
        <v>49</v>
      </c>
      <c r="BE13303">
        <v>10</v>
      </c>
      <c r="BF13303">
        <v>6</v>
      </c>
      <c r="BG13303">
        <v>6</v>
      </c>
      <c r="BH13303">
        <v>13</v>
      </c>
      <c r="BI13303">
        <v>14</v>
      </c>
      <c r="BJ13303">
        <v>1556</v>
      </c>
      <c r="BK13303">
        <v>351</v>
      </c>
      <c r="BL13303">
        <v>3</v>
      </c>
      <c r="BM13303">
        <v>2</v>
      </c>
      <c r="BN13303" t="s">
        <v>99</v>
      </c>
      <c r="BO13303" t="s">
        <v>87</v>
      </c>
      <c r="BP13303">
        <v>1</v>
      </c>
      <c r="BQ13303">
        <v>71</v>
      </c>
      <c r="BR13303">
        <v>69</v>
      </c>
      <c r="BS13303">
        <v>50</v>
      </c>
      <c r="BT13303">
        <v>67</v>
      </c>
      <c r="BU13303">
        <v>27</v>
      </c>
      <c r="BV13303">
        <v>67</v>
      </c>
      <c r="BW13303">
        <v>3</v>
      </c>
    </row>
    <row r="13304" spans="1:75" x14ac:dyDescent="0.3">
      <c r="A13304">
        <v>244193</v>
      </c>
      <c r="B13304" t="s">
        <v>53602</v>
      </c>
      <c r="C13304" t="s">
        <v>53603</v>
      </c>
      <c r="D13304" t="s">
        <v>53604</v>
      </c>
      <c r="E13304" t="s">
        <v>53605</v>
      </c>
      <c r="F13304" t="s">
        <v>1539</v>
      </c>
      <c r="G13304">
        <v>21</v>
      </c>
      <c r="H13304">
        <v>62</v>
      </c>
      <c r="I13304">
        <v>76</v>
      </c>
      <c r="J13304" t="s">
        <v>7079</v>
      </c>
      <c r="K13304" t="s">
        <v>311</v>
      </c>
      <c r="L13304" t="s">
        <v>156</v>
      </c>
      <c r="M13304" t="s">
        <v>127</v>
      </c>
      <c r="N13304" t="s">
        <v>84</v>
      </c>
      <c r="O13304">
        <v>62</v>
      </c>
      <c r="P13304" t="s">
        <v>311</v>
      </c>
      <c r="Q13304" s="1">
        <v>43132</v>
      </c>
      <c r="S13304">
        <v>1</v>
      </c>
      <c r="T13304">
        <v>1.3</v>
      </c>
      <c r="U13304">
        <v>219</v>
      </c>
      <c r="V13304">
        <v>50</v>
      </c>
      <c r="W13304">
        <v>32</v>
      </c>
      <c r="X13304">
        <v>46</v>
      </c>
      <c r="Y13304">
        <v>59</v>
      </c>
      <c r="Z13304">
        <v>32</v>
      </c>
      <c r="AA13304">
        <v>250</v>
      </c>
      <c r="AB13304">
        <v>57</v>
      </c>
      <c r="AC13304">
        <v>46</v>
      </c>
      <c r="AD13304">
        <v>35</v>
      </c>
      <c r="AE13304">
        <v>53</v>
      </c>
      <c r="AF13304">
        <v>59</v>
      </c>
      <c r="AG13304">
        <v>347</v>
      </c>
      <c r="AH13304">
        <v>73</v>
      </c>
      <c r="AI13304">
        <v>68</v>
      </c>
      <c r="AJ13304">
        <v>74</v>
      </c>
      <c r="AK13304">
        <v>60</v>
      </c>
      <c r="AL13304">
        <v>72</v>
      </c>
      <c r="AM13304">
        <v>250</v>
      </c>
      <c r="AN13304">
        <v>30</v>
      </c>
      <c r="AO13304">
        <v>62</v>
      </c>
      <c r="AP13304">
        <v>71</v>
      </c>
      <c r="AQ13304">
        <v>59</v>
      </c>
      <c r="AR13304">
        <v>28</v>
      </c>
      <c r="AS13304">
        <v>220</v>
      </c>
      <c r="AT13304">
        <v>49</v>
      </c>
      <c r="AU13304">
        <v>54</v>
      </c>
      <c r="AV13304">
        <v>42</v>
      </c>
      <c r="AW13304">
        <v>41</v>
      </c>
      <c r="AX13304">
        <v>34</v>
      </c>
      <c r="AY13304">
        <v>56</v>
      </c>
      <c r="AZ13304">
        <v>184</v>
      </c>
      <c r="BA13304">
        <v>61</v>
      </c>
      <c r="BB13304">
        <v>62</v>
      </c>
      <c r="BC13304">
        <v>61</v>
      </c>
      <c r="BD13304">
        <v>47</v>
      </c>
      <c r="BE13304">
        <v>9</v>
      </c>
      <c r="BF13304">
        <v>11</v>
      </c>
      <c r="BG13304">
        <v>11</v>
      </c>
      <c r="BH13304">
        <v>8</v>
      </c>
      <c r="BI13304">
        <v>8</v>
      </c>
      <c r="BJ13304">
        <v>1517</v>
      </c>
      <c r="BK13304">
        <v>330</v>
      </c>
      <c r="BL13304">
        <v>2</v>
      </c>
      <c r="BM13304">
        <v>2</v>
      </c>
      <c r="BN13304" t="s">
        <v>86</v>
      </c>
      <c r="BO13304" t="s">
        <v>86</v>
      </c>
      <c r="BP13304">
        <v>1</v>
      </c>
      <c r="BQ13304">
        <v>70</v>
      </c>
      <c r="BR13304">
        <v>31</v>
      </c>
      <c r="BS13304">
        <v>51</v>
      </c>
      <c r="BT13304">
        <v>60</v>
      </c>
      <c r="BU13304">
        <v>58</v>
      </c>
      <c r="BV13304">
        <v>60</v>
      </c>
      <c r="BW13304">
        <v>13</v>
      </c>
    </row>
    <row r="13305" spans="1:75" x14ac:dyDescent="0.3">
      <c r="A13305">
        <v>244196</v>
      </c>
      <c r="B13305" t="s">
        <v>53606</v>
      </c>
      <c r="C13305" t="s">
        <v>53607</v>
      </c>
      <c r="D13305" t="s">
        <v>53608</v>
      </c>
      <c r="E13305" t="s">
        <v>53609</v>
      </c>
      <c r="F13305" t="s">
        <v>212</v>
      </c>
      <c r="G13305">
        <v>21</v>
      </c>
      <c r="H13305">
        <v>62</v>
      </c>
      <c r="I13305">
        <v>74</v>
      </c>
      <c r="J13305" t="s">
        <v>1147</v>
      </c>
      <c r="K13305" t="s">
        <v>298</v>
      </c>
      <c r="L13305" t="s">
        <v>245</v>
      </c>
      <c r="M13305" t="s">
        <v>117</v>
      </c>
      <c r="N13305" t="s">
        <v>97</v>
      </c>
      <c r="O13305">
        <v>62</v>
      </c>
      <c r="P13305" t="s">
        <v>298</v>
      </c>
      <c r="Q13305" s="1">
        <v>44013</v>
      </c>
      <c r="S13305">
        <v>1</v>
      </c>
      <c r="T13305">
        <v>0</v>
      </c>
      <c r="U13305">
        <v>202</v>
      </c>
      <c r="V13305">
        <v>46</v>
      </c>
      <c r="W13305">
        <v>18</v>
      </c>
      <c r="X13305">
        <v>54</v>
      </c>
      <c r="Y13305">
        <v>57</v>
      </c>
      <c r="Z13305">
        <v>27</v>
      </c>
      <c r="AA13305">
        <v>220</v>
      </c>
      <c r="AB13305">
        <v>48</v>
      </c>
      <c r="AC13305">
        <v>35</v>
      </c>
      <c r="AD13305">
        <v>33</v>
      </c>
      <c r="AE13305">
        <v>52</v>
      </c>
      <c r="AF13305">
        <v>52</v>
      </c>
      <c r="AG13305">
        <v>349</v>
      </c>
      <c r="AH13305">
        <v>71</v>
      </c>
      <c r="AI13305">
        <v>75</v>
      </c>
      <c r="AJ13305">
        <v>72</v>
      </c>
      <c r="AK13305">
        <v>61</v>
      </c>
      <c r="AL13305">
        <v>70</v>
      </c>
      <c r="AM13305">
        <v>264</v>
      </c>
      <c r="AN13305">
        <v>45</v>
      </c>
      <c r="AO13305">
        <v>58</v>
      </c>
      <c r="AP13305">
        <v>73</v>
      </c>
      <c r="AQ13305">
        <v>62</v>
      </c>
      <c r="AR13305">
        <v>26</v>
      </c>
      <c r="AS13305">
        <v>228</v>
      </c>
      <c r="AT13305">
        <v>65</v>
      </c>
      <c r="AU13305">
        <v>58</v>
      </c>
      <c r="AV13305">
        <v>40</v>
      </c>
      <c r="AW13305">
        <v>37</v>
      </c>
      <c r="AX13305">
        <v>28</v>
      </c>
      <c r="AY13305">
        <v>44</v>
      </c>
      <c r="AZ13305">
        <v>178</v>
      </c>
      <c r="BA13305">
        <v>56</v>
      </c>
      <c r="BB13305">
        <v>60</v>
      </c>
      <c r="BC13305">
        <v>62</v>
      </c>
      <c r="BD13305">
        <v>52</v>
      </c>
      <c r="BE13305">
        <v>7</v>
      </c>
      <c r="BF13305">
        <v>13</v>
      </c>
      <c r="BG13305">
        <v>12</v>
      </c>
      <c r="BH13305">
        <v>11</v>
      </c>
      <c r="BI13305">
        <v>9</v>
      </c>
      <c r="BJ13305">
        <v>1493</v>
      </c>
      <c r="BK13305">
        <v>324</v>
      </c>
      <c r="BL13305">
        <v>3</v>
      </c>
      <c r="BM13305">
        <v>2</v>
      </c>
      <c r="BN13305" t="s">
        <v>86</v>
      </c>
      <c r="BO13305" t="s">
        <v>86</v>
      </c>
      <c r="BP13305">
        <v>1</v>
      </c>
      <c r="BQ13305">
        <v>73</v>
      </c>
      <c r="BR13305">
        <v>27</v>
      </c>
      <c r="BS13305">
        <v>48</v>
      </c>
      <c r="BT13305">
        <v>53</v>
      </c>
      <c r="BU13305">
        <v>58</v>
      </c>
      <c r="BV13305">
        <v>65</v>
      </c>
      <c r="BW13305">
        <v>1</v>
      </c>
    </row>
    <row r="13306" spans="1:75" x14ac:dyDescent="0.3">
      <c r="A13306">
        <v>244197</v>
      </c>
      <c r="B13306" t="s">
        <v>53610</v>
      </c>
      <c r="C13306" t="s">
        <v>53611</v>
      </c>
      <c r="D13306" t="s">
        <v>53612</v>
      </c>
      <c r="E13306" t="s">
        <v>53613</v>
      </c>
      <c r="F13306" t="s">
        <v>2239</v>
      </c>
      <c r="G13306">
        <v>22</v>
      </c>
      <c r="H13306">
        <v>62</v>
      </c>
      <c r="I13306">
        <v>68</v>
      </c>
      <c r="J13306" t="s">
        <v>761</v>
      </c>
      <c r="K13306" t="s">
        <v>833</v>
      </c>
      <c r="L13306" t="s">
        <v>280</v>
      </c>
      <c r="M13306" t="s">
        <v>157</v>
      </c>
      <c r="N13306" t="s">
        <v>97</v>
      </c>
      <c r="O13306">
        <v>63</v>
      </c>
      <c r="P13306" t="s">
        <v>171</v>
      </c>
      <c r="Q13306" s="1">
        <v>42665</v>
      </c>
      <c r="S13306">
        <v>800</v>
      </c>
      <c r="U13306">
        <v>198</v>
      </c>
      <c r="V13306">
        <v>46</v>
      </c>
      <c r="W13306">
        <v>22</v>
      </c>
      <c r="X13306">
        <v>55</v>
      </c>
      <c r="Y13306">
        <v>53</v>
      </c>
      <c r="Z13306">
        <v>22</v>
      </c>
      <c r="AA13306">
        <v>231</v>
      </c>
      <c r="AB13306">
        <v>58</v>
      </c>
      <c r="AC13306">
        <v>34</v>
      </c>
      <c r="AD13306">
        <v>32</v>
      </c>
      <c r="AE13306">
        <v>48</v>
      </c>
      <c r="AF13306">
        <v>59</v>
      </c>
      <c r="AG13306">
        <v>340</v>
      </c>
      <c r="AH13306">
        <v>71</v>
      </c>
      <c r="AI13306">
        <v>69</v>
      </c>
      <c r="AJ13306">
        <v>73</v>
      </c>
      <c r="AK13306">
        <v>58</v>
      </c>
      <c r="AL13306">
        <v>69</v>
      </c>
      <c r="AM13306">
        <v>236</v>
      </c>
      <c r="AN13306">
        <v>24</v>
      </c>
      <c r="AO13306">
        <v>67</v>
      </c>
      <c r="AP13306">
        <v>57</v>
      </c>
      <c r="AQ13306">
        <v>66</v>
      </c>
      <c r="AR13306">
        <v>22</v>
      </c>
      <c r="AS13306">
        <v>238</v>
      </c>
      <c r="AT13306">
        <v>54</v>
      </c>
      <c r="AU13306">
        <v>60</v>
      </c>
      <c r="AV13306">
        <v>42</v>
      </c>
      <c r="AW13306">
        <v>46</v>
      </c>
      <c r="AX13306">
        <v>36</v>
      </c>
      <c r="AY13306">
        <v>61</v>
      </c>
      <c r="AZ13306">
        <v>190</v>
      </c>
      <c r="BA13306">
        <v>62</v>
      </c>
      <c r="BB13306">
        <v>65</v>
      </c>
      <c r="BC13306">
        <v>63</v>
      </c>
      <c r="BD13306">
        <v>51</v>
      </c>
      <c r="BE13306">
        <v>6</v>
      </c>
      <c r="BF13306">
        <v>14</v>
      </c>
      <c r="BG13306">
        <v>8</v>
      </c>
      <c r="BH13306">
        <v>10</v>
      </c>
      <c r="BI13306">
        <v>13</v>
      </c>
      <c r="BJ13306">
        <v>1484</v>
      </c>
      <c r="BK13306">
        <v>324</v>
      </c>
      <c r="BL13306">
        <v>3</v>
      </c>
      <c r="BM13306">
        <v>2</v>
      </c>
      <c r="BN13306" t="s">
        <v>86</v>
      </c>
      <c r="BO13306" t="s">
        <v>99</v>
      </c>
      <c r="BP13306">
        <v>1</v>
      </c>
      <c r="BQ13306">
        <v>70</v>
      </c>
      <c r="BR13306">
        <v>24</v>
      </c>
      <c r="BS13306">
        <v>47</v>
      </c>
      <c r="BT13306">
        <v>60</v>
      </c>
      <c r="BU13306">
        <v>62</v>
      </c>
      <c r="BV13306">
        <v>61</v>
      </c>
      <c r="BW13306">
        <v>1</v>
      </c>
    </row>
    <row r="13307" spans="1:75" x14ac:dyDescent="0.3">
      <c r="A13307">
        <v>244200</v>
      </c>
      <c r="B13307" t="s">
        <v>53614</v>
      </c>
      <c r="C13307" t="s">
        <v>53615</v>
      </c>
      <c r="D13307" t="s">
        <v>53616</v>
      </c>
      <c r="E13307" t="s">
        <v>53617</v>
      </c>
      <c r="F13307" t="s">
        <v>480</v>
      </c>
      <c r="G13307">
        <v>25</v>
      </c>
      <c r="H13307">
        <v>62</v>
      </c>
      <c r="I13307">
        <v>67</v>
      </c>
      <c r="J13307" t="s">
        <v>642</v>
      </c>
      <c r="K13307" t="s">
        <v>115</v>
      </c>
      <c r="L13307" t="s">
        <v>316</v>
      </c>
      <c r="M13307" t="s">
        <v>452</v>
      </c>
      <c r="N13307" t="s">
        <v>84</v>
      </c>
      <c r="O13307">
        <v>66</v>
      </c>
      <c r="P13307" t="s">
        <v>98</v>
      </c>
      <c r="Q13307" s="1">
        <v>44048</v>
      </c>
      <c r="S13307">
        <v>2</v>
      </c>
      <c r="U13307">
        <v>291</v>
      </c>
      <c r="V13307">
        <v>55</v>
      </c>
      <c r="W13307">
        <v>62</v>
      </c>
      <c r="X13307">
        <v>62</v>
      </c>
      <c r="Y13307">
        <v>61</v>
      </c>
      <c r="Z13307">
        <v>51</v>
      </c>
      <c r="AA13307">
        <v>303</v>
      </c>
      <c r="AB13307">
        <v>61</v>
      </c>
      <c r="AC13307">
        <v>54</v>
      </c>
      <c r="AD13307">
        <v>63</v>
      </c>
      <c r="AE13307">
        <v>64</v>
      </c>
      <c r="AF13307">
        <v>61</v>
      </c>
      <c r="AG13307">
        <v>339</v>
      </c>
      <c r="AH13307">
        <v>72</v>
      </c>
      <c r="AI13307">
        <v>72</v>
      </c>
      <c r="AJ13307">
        <v>71</v>
      </c>
      <c r="AK13307">
        <v>59</v>
      </c>
      <c r="AL13307">
        <v>65</v>
      </c>
      <c r="AM13307">
        <v>349</v>
      </c>
      <c r="AN13307">
        <v>71</v>
      </c>
      <c r="AO13307">
        <v>65</v>
      </c>
      <c r="AP13307">
        <v>71</v>
      </c>
      <c r="AQ13307">
        <v>77</v>
      </c>
      <c r="AR13307">
        <v>65</v>
      </c>
      <c r="AS13307">
        <v>266</v>
      </c>
      <c r="AT13307">
        <v>55</v>
      </c>
      <c r="AU13307">
        <v>29</v>
      </c>
      <c r="AV13307">
        <v>63</v>
      </c>
      <c r="AW13307">
        <v>60</v>
      </c>
      <c r="AX13307">
        <v>59</v>
      </c>
      <c r="AY13307">
        <v>58</v>
      </c>
      <c r="AZ13307">
        <v>112</v>
      </c>
      <c r="BA13307">
        <v>38</v>
      </c>
      <c r="BB13307">
        <v>38</v>
      </c>
      <c r="BC13307">
        <v>36</v>
      </c>
      <c r="BD13307">
        <v>51</v>
      </c>
      <c r="BE13307">
        <v>11</v>
      </c>
      <c r="BF13307">
        <v>8</v>
      </c>
      <c r="BG13307">
        <v>6</v>
      </c>
      <c r="BH13307">
        <v>15</v>
      </c>
      <c r="BI13307">
        <v>11</v>
      </c>
      <c r="BJ13307">
        <v>1711</v>
      </c>
      <c r="BK13307">
        <v>367</v>
      </c>
      <c r="BL13307">
        <v>3</v>
      </c>
      <c r="BM13307">
        <v>3</v>
      </c>
      <c r="BN13307" t="s">
        <v>86</v>
      </c>
      <c r="BO13307" t="s">
        <v>86</v>
      </c>
      <c r="BP13307">
        <v>1</v>
      </c>
      <c r="BQ13307">
        <v>72</v>
      </c>
      <c r="BR13307">
        <v>64</v>
      </c>
      <c r="BS13307">
        <v>60</v>
      </c>
      <c r="BT13307">
        <v>62</v>
      </c>
      <c r="BU13307">
        <v>38</v>
      </c>
      <c r="BV13307">
        <v>71</v>
      </c>
      <c r="BW13307">
        <v>1</v>
      </c>
    </row>
    <row r="13308" spans="1:75" x14ac:dyDescent="0.3">
      <c r="A13308">
        <v>244201</v>
      </c>
      <c r="B13308" t="s">
        <v>53618</v>
      </c>
      <c r="C13308" t="s">
        <v>53619</v>
      </c>
      <c r="D13308" t="s">
        <v>53620</v>
      </c>
      <c r="E13308" t="s">
        <v>53621</v>
      </c>
      <c r="F13308" t="s">
        <v>123</v>
      </c>
      <c r="G13308">
        <v>20</v>
      </c>
      <c r="H13308">
        <v>62</v>
      </c>
      <c r="I13308">
        <v>67</v>
      </c>
      <c r="J13308" t="s">
        <v>321</v>
      </c>
      <c r="K13308" t="s">
        <v>98</v>
      </c>
      <c r="L13308" t="s">
        <v>593</v>
      </c>
      <c r="M13308" t="s">
        <v>327</v>
      </c>
      <c r="N13308" t="s">
        <v>97</v>
      </c>
      <c r="O13308">
        <v>64</v>
      </c>
      <c r="P13308" t="s">
        <v>98</v>
      </c>
      <c r="Q13308" s="1">
        <v>44062</v>
      </c>
      <c r="S13308">
        <v>2</v>
      </c>
      <c r="U13308">
        <v>276</v>
      </c>
      <c r="V13308">
        <v>29</v>
      </c>
      <c r="W13308">
        <v>69</v>
      </c>
      <c r="X13308">
        <v>70</v>
      </c>
      <c r="Y13308">
        <v>53</v>
      </c>
      <c r="Z13308">
        <v>55</v>
      </c>
      <c r="AA13308">
        <v>225</v>
      </c>
      <c r="AB13308">
        <v>56</v>
      </c>
      <c r="AC13308">
        <v>32</v>
      </c>
      <c r="AD13308">
        <v>33</v>
      </c>
      <c r="AE13308">
        <v>41</v>
      </c>
      <c r="AF13308">
        <v>63</v>
      </c>
      <c r="AG13308">
        <v>262</v>
      </c>
      <c r="AH13308">
        <v>52</v>
      </c>
      <c r="AI13308">
        <v>55</v>
      </c>
      <c r="AJ13308">
        <v>50</v>
      </c>
      <c r="AK13308">
        <v>56</v>
      </c>
      <c r="AL13308">
        <v>49</v>
      </c>
      <c r="AM13308">
        <v>310</v>
      </c>
      <c r="AN13308">
        <v>69</v>
      </c>
      <c r="AO13308">
        <v>65</v>
      </c>
      <c r="AP13308">
        <v>62</v>
      </c>
      <c r="AQ13308">
        <v>63</v>
      </c>
      <c r="AR13308">
        <v>51</v>
      </c>
      <c r="AS13308">
        <v>262</v>
      </c>
      <c r="AT13308">
        <v>64</v>
      </c>
      <c r="AU13308">
        <v>22</v>
      </c>
      <c r="AV13308">
        <v>61</v>
      </c>
      <c r="AW13308">
        <v>53</v>
      </c>
      <c r="AX13308">
        <v>62</v>
      </c>
      <c r="AY13308">
        <v>46</v>
      </c>
      <c r="AZ13308">
        <v>75</v>
      </c>
      <c r="BA13308">
        <v>26</v>
      </c>
      <c r="BB13308">
        <v>26</v>
      </c>
      <c r="BC13308">
        <v>23</v>
      </c>
      <c r="BD13308">
        <v>49</v>
      </c>
      <c r="BE13308">
        <v>7</v>
      </c>
      <c r="BF13308">
        <v>11</v>
      </c>
      <c r="BG13308">
        <v>10</v>
      </c>
      <c r="BH13308">
        <v>6</v>
      </c>
      <c r="BI13308">
        <v>15</v>
      </c>
      <c r="BJ13308">
        <v>1459</v>
      </c>
      <c r="BK13308">
        <v>311</v>
      </c>
      <c r="BL13308">
        <v>2</v>
      </c>
      <c r="BM13308">
        <v>2</v>
      </c>
      <c r="BN13308" t="s">
        <v>86</v>
      </c>
      <c r="BO13308" t="s">
        <v>86</v>
      </c>
      <c r="BP13308">
        <v>1</v>
      </c>
      <c r="BQ13308">
        <v>54</v>
      </c>
      <c r="BR13308">
        <v>64</v>
      </c>
      <c r="BS13308">
        <v>44</v>
      </c>
      <c r="BT13308">
        <v>57</v>
      </c>
      <c r="BU13308">
        <v>29</v>
      </c>
      <c r="BV13308">
        <v>63</v>
      </c>
      <c r="BW13308">
        <v>1</v>
      </c>
    </row>
    <row r="13309" spans="1:75" x14ac:dyDescent="0.3">
      <c r="A13309">
        <v>244202</v>
      </c>
      <c r="B13309" t="s">
        <v>53622</v>
      </c>
      <c r="C13309" t="s">
        <v>53623</v>
      </c>
      <c r="D13309" t="s">
        <v>53624</v>
      </c>
      <c r="E13309" t="s">
        <v>53625</v>
      </c>
      <c r="F13309" t="s">
        <v>225</v>
      </c>
      <c r="G13309">
        <v>20</v>
      </c>
      <c r="H13309">
        <v>62</v>
      </c>
      <c r="I13309">
        <v>78</v>
      </c>
      <c r="J13309" t="s">
        <v>642</v>
      </c>
      <c r="K13309" t="s">
        <v>1116</v>
      </c>
      <c r="L13309" t="s">
        <v>385</v>
      </c>
      <c r="M13309" t="s">
        <v>127</v>
      </c>
      <c r="N13309" t="s">
        <v>97</v>
      </c>
      <c r="O13309">
        <v>64</v>
      </c>
      <c r="P13309" t="s">
        <v>279</v>
      </c>
      <c r="Q13309" s="1">
        <v>43861</v>
      </c>
      <c r="R13309">
        <v>1</v>
      </c>
      <c r="S13309">
        <v>4</v>
      </c>
      <c r="T13309">
        <v>1.6</v>
      </c>
      <c r="U13309">
        <v>235</v>
      </c>
      <c r="V13309">
        <v>48</v>
      </c>
      <c r="W13309">
        <v>39</v>
      </c>
      <c r="X13309">
        <v>45</v>
      </c>
      <c r="Y13309">
        <v>69</v>
      </c>
      <c r="Z13309">
        <v>34</v>
      </c>
      <c r="AA13309">
        <v>306</v>
      </c>
      <c r="AB13309">
        <v>62</v>
      </c>
      <c r="AC13309">
        <v>56</v>
      </c>
      <c r="AD13309">
        <v>55</v>
      </c>
      <c r="AE13309">
        <v>68</v>
      </c>
      <c r="AF13309">
        <v>65</v>
      </c>
      <c r="AG13309">
        <v>290</v>
      </c>
      <c r="AH13309">
        <v>63</v>
      </c>
      <c r="AI13309">
        <v>65</v>
      </c>
      <c r="AJ13309">
        <v>56</v>
      </c>
      <c r="AK13309">
        <v>55</v>
      </c>
      <c r="AL13309">
        <v>51</v>
      </c>
      <c r="AM13309">
        <v>259</v>
      </c>
      <c r="AN13309">
        <v>44</v>
      </c>
      <c r="AO13309">
        <v>59</v>
      </c>
      <c r="AP13309">
        <v>62</v>
      </c>
      <c r="AQ13309">
        <v>58</v>
      </c>
      <c r="AR13309">
        <v>36</v>
      </c>
      <c r="AS13309">
        <v>290</v>
      </c>
      <c r="AT13309">
        <v>59</v>
      </c>
      <c r="AU13309">
        <v>61</v>
      </c>
      <c r="AV13309">
        <v>56</v>
      </c>
      <c r="AW13309">
        <v>62</v>
      </c>
      <c r="AX13309">
        <v>52</v>
      </c>
      <c r="AY13309">
        <v>65</v>
      </c>
      <c r="AZ13309">
        <v>176</v>
      </c>
      <c r="BA13309">
        <v>60</v>
      </c>
      <c r="BB13309">
        <v>61</v>
      </c>
      <c r="BC13309">
        <v>55</v>
      </c>
      <c r="BD13309">
        <v>51</v>
      </c>
      <c r="BE13309">
        <v>13</v>
      </c>
      <c r="BF13309">
        <v>7</v>
      </c>
      <c r="BG13309">
        <v>9</v>
      </c>
      <c r="BH13309">
        <v>14</v>
      </c>
      <c r="BI13309">
        <v>8</v>
      </c>
      <c r="BJ13309">
        <v>1607</v>
      </c>
      <c r="BK13309">
        <v>346</v>
      </c>
      <c r="BL13309">
        <v>3</v>
      </c>
      <c r="BM13309">
        <v>3</v>
      </c>
      <c r="BN13309" t="s">
        <v>86</v>
      </c>
      <c r="BO13309" t="s">
        <v>86</v>
      </c>
      <c r="BP13309">
        <v>1</v>
      </c>
      <c r="BQ13309">
        <v>64</v>
      </c>
      <c r="BR13309">
        <v>41</v>
      </c>
      <c r="BS13309">
        <v>62</v>
      </c>
      <c r="BT13309">
        <v>61</v>
      </c>
      <c r="BU13309">
        <v>59</v>
      </c>
      <c r="BV13309">
        <v>59</v>
      </c>
      <c r="BW13309">
        <v>66</v>
      </c>
    </row>
    <row r="13310" spans="1:75" x14ac:dyDescent="0.3">
      <c r="A13310">
        <v>244204</v>
      </c>
      <c r="B13310" t="s">
        <v>53626</v>
      </c>
      <c r="C13310" t="s">
        <v>53627</v>
      </c>
      <c r="D13310" t="s">
        <v>53628</v>
      </c>
      <c r="E13310" t="s">
        <v>53629</v>
      </c>
      <c r="F13310" t="s">
        <v>1164</v>
      </c>
      <c r="G13310">
        <v>24</v>
      </c>
      <c r="H13310">
        <v>62</v>
      </c>
      <c r="I13310">
        <v>65</v>
      </c>
      <c r="J13310" t="s">
        <v>2296</v>
      </c>
      <c r="K13310" t="s">
        <v>783</v>
      </c>
      <c r="L13310" t="s">
        <v>134</v>
      </c>
      <c r="M13310" t="s">
        <v>743</v>
      </c>
      <c r="N13310" t="s">
        <v>97</v>
      </c>
      <c r="O13310">
        <v>64</v>
      </c>
      <c r="P13310" t="s">
        <v>118</v>
      </c>
      <c r="Q13310" s="1">
        <v>42744</v>
      </c>
      <c r="S13310">
        <v>900</v>
      </c>
      <c r="U13310">
        <v>249</v>
      </c>
      <c r="V13310">
        <v>48</v>
      </c>
      <c r="W13310">
        <v>51</v>
      </c>
      <c r="X13310">
        <v>34</v>
      </c>
      <c r="Y13310">
        <v>64</v>
      </c>
      <c r="Z13310">
        <v>52</v>
      </c>
      <c r="AA13310">
        <v>276</v>
      </c>
      <c r="AB13310">
        <v>65</v>
      </c>
      <c r="AC13310">
        <v>48</v>
      </c>
      <c r="AD13310">
        <v>37</v>
      </c>
      <c r="AE13310">
        <v>61</v>
      </c>
      <c r="AF13310">
        <v>65</v>
      </c>
      <c r="AG13310">
        <v>340</v>
      </c>
      <c r="AH13310">
        <v>74</v>
      </c>
      <c r="AI13310">
        <v>68</v>
      </c>
      <c r="AJ13310">
        <v>80</v>
      </c>
      <c r="AK13310">
        <v>59</v>
      </c>
      <c r="AL13310">
        <v>59</v>
      </c>
      <c r="AM13310">
        <v>325</v>
      </c>
      <c r="AN13310">
        <v>60</v>
      </c>
      <c r="AO13310">
        <v>61</v>
      </c>
      <c r="AP13310">
        <v>78</v>
      </c>
      <c r="AQ13310">
        <v>65</v>
      </c>
      <c r="AR13310">
        <v>61</v>
      </c>
      <c r="AS13310">
        <v>251</v>
      </c>
      <c r="AT13310">
        <v>52</v>
      </c>
      <c r="AU13310">
        <v>43</v>
      </c>
      <c r="AV13310">
        <v>48</v>
      </c>
      <c r="AW13310">
        <v>60</v>
      </c>
      <c r="AX13310">
        <v>48</v>
      </c>
      <c r="AY13310">
        <v>55</v>
      </c>
      <c r="AZ13310">
        <v>130</v>
      </c>
      <c r="BA13310">
        <v>45</v>
      </c>
      <c r="BB13310">
        <v>43</v>
      </c>
      <c r="BC13310">
        <v>42</v>
      </c>
      <c r="BD13310">
        <v>46</v>
      </c>
      <c r="BE13310">
        <v>5</v>
      </c>
      <c r="BF13310">
        <v>14</v>
      </c>
      <c r="BG13310">
        <v>14</v>
      </c>
      <c r="BH13310">
        <v>7</v>
      </c>
      <c r="BI13310">
        <v>6</v>
      </c>
      <c r="BJ13310">
        <v>1617</v>
      </c>
      <c r="BK13310">
        <v>357</v>
      </c>
      <c r="BL13310">
        <v>3</v>
      </c>
      <c r="BM13310">
        <v>3</v>
      </c>
      <c r="BN13310" t="s">
        <v>99</v>
      </c>
      <c r="BO13310" t="s">
        <v>99</v>
      </c>
      <c r="BP13310">
        <v>1</v>
      </c>
      <c r="BQ13310">
        <v>71</v>
      </c>
      <c r="BR13310">
        <v>55</v>
      </c>
      <c r="BS13310">
        <v>57</v>
      </c>
      <c r="BT13310">
        <v>66</v>
      </c>
      <c r="BU13310">
        <v>43</v>
      </c>
      <c r="BV13310">
        <v>65</v>
      </c>
      <c r="BW13310">
        <v>1</v>
      </c>
    </row>
    <row r="13311" spans="1:75" x14ac:dyDescent="0.3">
      <c r="A13311">
        <v>244205</v>
      </c>
      <c r="B13311" t="s">
        <v>53630</v>
      </c>
      <c r="C13311" t="s">
        <v>53631</v>
      </c>
      <c r="D13311" t="s">
        <v>53632</v>
      </c>
      <c r="E13311" t="s">
        <v>53633</v>
      </c>
      <c r="F13311" t="s">
        <v>349</v>
      </c>
      <c r="G13311">
        <v>21</v>
      </c>
      <c r="H13311">
        <v>62</v>
      </c>
      <c r="I13311">
        <v>74</v>
      </c>
      <c r="J13311" t="s">
        <v>1147</v>
      </c>
      <c r="K13311" t="s">
        <v>279</v>
      </c>
      <c r="L13311" t="s">
        <v>401</v>
      </c>
      <c r="M13311" t="s">
        <v>274</v>
      </c>
      <c r="N13311" t="s">
        <v>97</v>
      </c>
      <c r="O13311">
        <v>64</v>
      </c>
      <c r="P13311" t="s">
        <v>118</v>
      </c>
      <c r="Q13311" s="1">
        <v>42552</v>
      </c>
      <c r="S13311">
        <v>6</v>
      </c>
      <c r="T13311">
        <v>0</v>
      </c>
      <c r="U13311">
        <v>275</v>
      </c>
      <c r="V13311">
        <v>59</v>
      </c>
      <c r="W13311">
        <v>49</v>
      </c>
      <c r="X13311">
        <v>49</v>
      </c>
      <c r="Y13311">
        <v>68</v>
      </c>
      <c r="Z13311">
        <v>50</v>
      </c>
      <c r="AA13311">
        <v>309</v>
      </c>
      <c r="AB13311">
        <v>60</v>
      </c>
      <c r="AC13311">
        <v>59</v>
      </c>
      <c r="AD13311">
        <v>57</v>
      </c>
      <c r="AE13311">
        <v>68</v>
      </c>
      <c r="AF13311">
        <v>65</v>
      </c>
      <c r="AG13311">
        <v>309</v>
      </c>
      <c r="AH13311">
        <v>61</v>
      </c>
      <c r="AI13311">
        <v>52</v>
      </c>
      <c r="AJ13311">
        <v>66</v>
      </c>
      <c r="AK13311">
        <v>60</v>
      </c>
      <c r="AL13311">
        <v>70</v>
      </c>
      <c r="AM13311">
        <v>271</v>
      </c>
      <c r="AN13311">
        <v>66</v>
      </c>
      <c r="AO13311">
        <v>47</v>
      </c>
      <c r="AP13311">
        <v>60</v>
      </c>
      <c r="AQ13311">
        <v>51</v>
      </c>
      <c r="AR13311">
        <v>47</v>
      </c>
      <c r="AS13311">
        <v>284</v>
      </c>
      <c r="AT13311">
        <v>49</v>
      </c>
      <c r="AU13311">
        <v>47</v>
      </c>
      <c r="AV13311">
        <v>55</v>
      </c>
      <c r="AW13311">
        <v>69</v>
      </c>
      <c r="AX13311">
        <v>64</v>
      </c>
      <c r="AY13311">
        <v>59</v>
      </c>
      <c r="AZ13311">
        <v>173</v>
      </c>
      <c r="BA13311">
        <v>57</v>
      </c>
      <c r="BB13311">
        <v>58</v>
      </c>
      <c r="BC13311">
        <v>58</v>
      </c>
      <c r="BD13311">
        <v>45</v>
      </c>
      <c r="BE13311">
        <v>12</v>
      </c>
      <c r="BF13311">
        <v>13</v>
      </c>
      <c r="BG13311">
        <v>6</v>
      </c>
      <c r="BH13311">
        <v>7</v>
      </c>
      <c r="BI13311">
        <v>7</v>
      </c>
      <c r="BJ13311">
        <v>1666</v>
      </c>
      <c r="BK13311">
        <v>345</v>
      </c>
      <c r="BL13311">
        <v>2</v>
      </c>
      <c r="BM13311">
        <v>2</v>
      </c>
      <c r="BN13311" t="s">
        <v>86</v>
      </c>
      <c r="BO13311" t="s">
        <v>86</v>
      </c>
      <c r="BP13311">
        <v>1</v>
      </c>
      <c r="BQ13311">
        <v>56</v>
      </c>
      <c r="BR13311">
        <v>53</v>
      </c>
      <c r="BS13311">
        <v>65</v>
      </c>
      <c r="BT13311">
        <v>63</v>
      </c>
      <c r="BU13311">
        <v>55</v>
      </c>
      <c r="BV13311">
        <v>53</v>
      </c>
      <c r="BW13311">
        <v>9</v>
      </c>
    </row>
    <row r="13312" spans="1:75" x14ac:dyDescent="0.3">
      <c r="A13312">
        <v>244206</v>
      </c>
      <c r="B13312" t="s">
        <v>53634</v>
      </c>
      <c r="C13312" t="s">
        <v>53635</v>
      </c>
      <c r="D13312" t="s">
        <v>53636</v>
      </c>
      <c r="E13312" t="s">
        <v>53637</v>
      </c>
      <c r="F13312" t="s">
        <v>79</v>
      </c>
      <c r="G13312">
        <v>20</v>
      </c>
      <c r="H13312">
        <v>62</v>
      </c>
      <c r="I13312">
        <v>76</v>
      </c>
      <c r="J13312" t="s">
        <v>170</v>
      </c>
      <c r="K13312" t="s">
        <v>334</v>
      </c>
      <c r="L13312" t="s">
        <v>220</v>
      </c>
      <c r="M13312" t="s">
        <v>305</v>
      </c>
      <c r="N13312" t="s">
        <v>84</v>
      </c>
      <c r="O13312">
        <v>64</v>
      </c>
      <c r="P13312" t="s">
        <v>118</v>
      </c>
      <c r="Q13312" s="1">
        <v>43392</v>
      </c>
      <c r="S13312">
        <v>2</v>
      </c>
      <c r="T13312">
        <v>1.4</v>
      </c>
      <c r="U13312">
        <v>277</v>
      </c>
      <c r="V13312">
        <v>56</v>
      </c>
      <c r="W13312">
        <v>57</v>
      </c>
      <c r="X13312">
        <v>46</v>
      </c>
      <c r="Y13312">
        <v>64</v>
      </c>
      <c r="Z13312">
        <v>54</v>
      </c>
      <c r="AA13312">
        <v>278</v>
      </c>
      <c r="AB13312">
        <v>70</v>
      </c>
      <c r="AC13312">
        <v>57</v>
      </c>
      <c r="AD13312">
        <v>39</v>
      </c>
      <c r="AE13312">
        <v>48</v>
      </c>
      <c r="AF13312">
        <v>64</v>
      </c>
      <c r="AG13312">
        <v>336</v>
      </c>
      <c r="AH13312">
        <v>67</v>
      </c>
      <c r="AI13312">
        <v>67</v>
      </c>
      <c r="AJ13312">
        <v>67</v>
      </c>
      <c r="AK13312">
        <v>58</v>
      </c>
      <c r="AL13312">
        <v>77</v>
      </c>
      <c r="AM13312">
        <v>252</v>
      </c>
      <c r="AN13312">
        <v>54</v>
      </c>
      <c r="AO13312">
        <v>53</v>
      </c>
      <c r="AP13312">
        <v>50</v>
      </c>
      <c r="AQ13312">
        <v>35</v>
      </c>
      <c r="AR13312">
        <v>60</v>
      </c>
      <c r="AS13312">
        <v>238</v>
      </c>
      <c r="AT13312">
        <v>49</v>
      </c>
      <c r="AU13312">
        <v>11</v>
      </c>
      <c r="AV13312">
        <v>58</v>
      </c>
      <c r="AW13312">
        <v>56</v>
      </c>
      <c r="AX13312">
        <v>64</v>
      </c>
      <c r="AY13312">
        <v>62</v>
      </c>
      <c r="AZ13312">
        <v>104</v>
      </c>
      <c r="BA13312">
        <v>30</v>
      </c>
      <c r="BB13312">
        <v>48</v>
      </c>
      <c r="BC13312">
        <v>26</v>
      </c>
      <c r="BD13312">
        <v>56</v>
      </c>
      <c r="BE13312">
        <v>8</v>
      </c>
      <c r="BF13312">
        <v>14</v>
      </c>
      <c r="BG13312">
        <v>8</v>
      </c>
      <c r="BH13312">
        <v>11</v>
      </c>
      <c r="BI13312">
        <v>15</v>
      </c>
      <c r="BJ13312">
        <v>1541</v>
      </c>
      <c r="BK13312">
        <v>324</v>
      </c>
      <c r="BL13312">
        <v>2</v>
      </c>
      <c r="BM13312">
        <v>3</v>
      </c>
      <c r="BN13312" t="s">
        <v>99</v>
      </c>
      <c r="BO13312" t="s">
        <v>87</v>
      </c>
      <c r="BP13312">
        <v>1</v>
      </c>
      <c r="BQ13312">
        <v>67</v>
      </c>
      <c r="BR13312">
        <v>57</v>
      </c>
      <c r="BS13312">
        <v>57</v>
      </c>
      <c r="BT13312">
        <v>68</v>
      </c>
      <c r="BU13312">
        <v>33</v>
      </c>
      <c r="BV13312">
        <v>42</v>
      </c>
      <c r="BW13312">
        <v>3</v>
      </c>
    </row>
    <row r="13313" spans="1:75" x14ac:dyDescent="0.3">
      <c r="A13313">
        <v>244207</v>
      </c>
      <c r="B13313" t="s">
        <v>53638</v>
      </c>
      <c r="C13313" t="s">
        <v>53639</v>
      </c>
      <c r="D13313" t="s">
        <v>53640</v>
      </c>
      <c r="E13313" t="s">
        <v>53641</v>
      </c>
      <c r="F13313" t="s">
        <v>616</v>
      </c>
      <c r="G13313">
        <v>21</v>
      </c>
      <c r="H13313">
        <v>62</v>
      </c>
      <c r="I13313">
        <v>72</v>
      </c>
      <c r="J13313" t="s">
        <v>1147</v>
      </c>
      <c r="K13313" t="s">
        <v>171</v>
      </c>
      <c r="L13313" t="s">
        <v>107</v>
      </c>
      <c r="M13313" t="s">
        <v>274</v>
      </c>
      <c r="N13313" t="s">
        <v>97</v>
      </c>
      <c r="O13313">
        <v>64</v>
      </c>
      <c r="P13313" t="s">
        <v>171</v>
      </c>
      <c r="Q13313" s="1">
        <v>43286</v>
      </c>
      <c r="S13313">
        <v>5</v>
      </c>
      <c r="T13313">
        <v>0</v>
      </c>
      <c r="U13313">
        <v>180</v>
      </c>
      <c r="V13313">
        <v>28</v>
      </c>
      <c r="W13313">
        <v>17</v>
      </c>
      <c r="X13313">
        <v>60</v>
      </c>
      <c r="Y13313">
        <v>54</v>
      </c>
      <c r="Z13313">
        <v>21</v>
      </c>
      <c r="AA13313">
        <v>177</v>
      </c>
      <c r="AB13313">
        <v>43</v>
      </c>
      <c r="AC13313">
        <v>23</v>
      </c>
      <c r="AD13313">
        <v>19</v>
      </c>
      <c r="AE13313">
        <v>42</v>
      </c>
      <c r="AF13313">
        <v>50</v>
      </c>
      <c r="AG13313">
        <v>294</v>
      </c>
      <c r="AH13313">
        <v>63</v>
      </c>
      <c r="AI13313">
        <v>57</v>
      </c>
      <c r="AJ13313">
        <v>54</v>
      </c>
      <c r="AK13313">
        <v>58</v>
      </c>
      <c r="AL13313">
        <v>62</v>
      </c>
      <c r="AM13313">
        <v>254</v>
      </c>
      <c r="AN13313">
        <v>42</v>
      </c>
      <c r="AO13313">
        <v>71</v>
      </c>
      <c r="AP13313">
        <v>54</v>
      </c>
      <c r="AQ13313">
        <v>69</v>
      </c>
      <c r="AR13313">
        <v>18</v>
      </c>
      <c r="AS13313">
        <v>200</v>
      </c>
      <c r="AT13313">
        <v>58</v>
      </c>
      <c r="AU13313">
        <v>60</v>
      </c>
      <c r="AV13313">
        <v>21</v>
      </c>
      <c r="AW13313">
        <v>28</v>
      </c>
      <c r="AX13313">
        <v>33</v>
      </c>
      <c r="AY13313">
        <v>52</v>
      </c>
      <c r="AZ13313">
        <v>190</v>
      </c>
      <c r="BA13313">
        <v>64</v>
      </c>
      <c r="BB13313">
        <v>65</v>
      </c>
      <c r="BC13313">
        <v>61</v>
      </c>
      <c r="BD13313">
        <v>45</v>
      </c>
      <c r="BE13313">
        <v>10</v>
      </c>
      <c r="BF13313">
        <v>10</v>
      </c>
      <c r="BG13313">
        <v>8</v>
      </c>
      <c r="BH13313">
        <v>7</v>
      </c>
      <c r="BI13313">
        <v>10</v>
      </c>
      <c r="BJ13313">
        <v>1340</v>
      </c>
      <c r="BK13313">
        <v>296</v>
      </c>
      <c r="BL13313">
        <v>2</v>
      </c>
      <c r="BM13313">
        <v>2</v>
      </c>
      <c r="BN13313" t="s">
        <v>86</v>
      </c>
      <c r="BO13313" t="s">
        <v>99</v>
      </c>
      <c r="BP13313">
        <v>1</v>
      </c>
      <c r="BQ13313">
        <v>60</v>
      </c>
      <c r="BR13313">
        <v>23</v>
      </c>
      <c r="BS13313">
        <v>39</v>
      </c>
      <c r="BT13313">
        <v>48</v>
      </c>
      <c r="BU13313">
        <v>63</v>
      </c>
      <c r="BV13313">
        <v>63</v>
      </c>
      <c r="BW13313">
        <v>8</v>
      </c>
    </row>
    <row r="13314" spans="1:75" x14ac:dyDescent="0.3">
      <c r="A13314">
        <v>244210</v>
      </c>
      <c r="B13314" t="s">
        <v>53642</v>
      </c>
      <c r="C13314" t="s">
        <v>53643</v>
      </c>
      <c r="D13314" t="s">
        <v>53644</v>
      </c>
      <c r="E13314" t="s">
        <v>53645</v>
      </c>
      <c r="F13314" t="s">
        <v>1014</v>
      </c>
      <c r="G13314">
        <v>28</v>
      </c>
      <c r="H13314">
        <v>62</v>
      </c>
      <c r="I13314">
        <v>62</v>
      </c>
      <c r="J13314" t="s">
        <v>3912</v>
      </c>
      <c r="K13314" t="s">
        <v>98</v>
      </c>
      <c r="L13314" t="s">
        <v>245</v>
      </c>
      <c r="M13314" t="s">
        <v>83</v>
      </c>
      <c r="N13314" t="s">
        <v>97</v>
      </c>
      <c r="O13314">
        <v>62</v>
      </c>
      <c r="P13314" t="s">
        <v>98</v>
      </c>
      <c r="Q13314" s="1">
        <v>43831</v>
      </c>
      <c r="S13314">
        <v>500</v>
      </c>
      <c r="U13314">
        <v>279</v>
      </c>
      <c r="V13314">
        <v>34</v>
      </c>
      <c r="W13314">
        <v>65</v>
      </c>
      <c r="X13314">
        <v>62</v>
      </c>
      <c r="Y13314">
        <v>60</v>
      </c>
      <c r="Z13314">
        <v>58</v>
      </c>
      <c r="AA13314">
        <v>247</v>
      </c>
      <c r="AB13314">
        <v>62</v>
      </c>
      <c r="AC13314">
        <v>39</v>
      </c>
      <c r="AD13314">
        <v>33</v>
      </c>
      <c r="AE13314">
        <v>47</v>
      </c>
      <c r="AF13314">
        <v>66</v>
      </c>
      <c r="AG13314">
        <v>320</v>
      </c>
      <c r="AH13314">
        <v>58</v>
      </c>
      <c r="AI13314">
        <v>61</v>
      </c>
      <c r="AJ13314">
        <v>68</v>
      </c>
      <c r="AK13314">
        <v>59</v>
      </c>
      <c r="AL13314">
        <v>74</v>
      </c>
      <c r="AM13314">
        <v>328</v>
      </c>
      <c r="AN13314">
        <v>57</v>
      </c>
      <c r="AO13314">
        <v>72</v>
      </c>
      <c r="AP13314">
        <v>69</v>
      </c>
      <c r="AQ13314">
        <v>71</v>
      </c>
      <c r="AR13314">
        <v>59</v>
      </c>
      <c r="AS13314">
        <v>217</v>
      </c>
      <c r="AT13314">
        <v>33</v>
      </c>
      <c r="AU13314">
        <v>15</v>
      </c>
      <c r="AV13314">
        <v>64</v>
      </c>
      <c r="AW13314">
        <v>41</v>
      </c>
      <c r="AX13314">
        <v>64</v>
      </c>
      <c r="AY13314">
        <v>45</v>
      </c>
      <c r="AZ13314">
        <v>51</v>
      </c>
      <c r="BA13314">
        <v>18</v>
      </c>
      <c r="BB13314">
        <v>18</v>
      </c>
      <c r="BC13314">
        <v>15</v>
      </c>
      <c r="BD13314">
        <v>57</v>
      </c>
      <c r="BE13314">
        <v>13</v>
      </c>
      <c r="BF13314">
        <v>14</v>
      </c>
      <c r="BG13314">
        <v>8</v>
      </c>
      <c r="BH13314">
        <v>13</v>
      </c>
      <c r="BI13314">
        <v>9</v>
      </c>
      <c r="BJ13314">
        <v>1499</v>
      </c>
      <c r="BK13314">
        <v>318</v>
      </c>
      <c r="BL13314">
        <v>3</v>
      </c>
      <c r="BM13314">
        <v>3</v>
      </c>
      <c r="BN13314" t="s">
        <v>86</v>
      </c>
      <c r="BO13314" t="s">
        <v>86</v>
      </c>
      <c r="BP13314">
        <v>1</v>
      </c>
      <c r="BQ13314">
        <v>60</v>
      </c>
      <c r="BR13314">
        <v>62</v>
      </c>
      <c r="BS13314">
        <v>47</v>
      </c>
      <c r="BT13314">
        <v>64</v>
      </c>
      <c r="BU13314">
        <v>22</v>
      </c>
      <c r="BV13314">
        <v>63</v>
      </c>
      <c r="BW13314">
        <v>1</v>
      </c>
    </row>
    <row r="13315" spans="1:75" x14ac:dyDescent="0.3">
      <c r="A13315">
        <v>244212</v>
      </c>
      <c r="B13315" t="s">
        <v>53646</v>
      </c>
      <c r="C13315" t="s">
        <v>53647</v>
      </c>
      <c r="D13315" t="s">
        <v>53648</v>
      </c>
      <c r="E13315" t="s">
        <v>53649</v>
      </c>
      <c r="F13315" t="s">
        <v>451</v>
      </c>
      <c r="G13315">
        <v>20</v>
      </c>
      <c r="H13315">
        <v>62</v>
      </c>
      <c r="I13315">
        <v>75</v>
      </c>
      <c r="J13315" t="s">
        <v>557</v>
      </c>
      <c r="K13315" t="s">
        <v>98</v>
      </c>
      <c r="L13315" t="s">
        <v>187</v>
      </c>
      <c r="M13315" t="s">
        <v>135</v>
      </c>
      <c r="N13315" t="s">
        <v>84</v>
      </c>
      <c r="O13315">
        <v>64</v>
      </c>
      <c r="P13315" t="s">
        <v>98</v>
      </c>
      <c r="Q13315" s="1">
        <v>43847</v>
      </c>
      <c r="S13315">
        <v>2</v>
      </c>
      <c r="T13315">
        <v>1.6</v>
      </c>
      <c r="U13315">
        <v>289</v>
      </c>
      <c r="V13315">
        <v>52</v>
      </c>
      <c r="W13315">
        <v>63</v>
      </c>
      <c r="X13315">
        <v>60</v>
      </c>
      <c r="Y13315">
        <v>54</v>
      </c>
      <c r="Z13315">
        <v>60</v>
      </c>
      <c r="AA13315">
        <v>263</v>
      </c>
      <c r="AB13315">
        <v>64</v>
      </c>
      <c r="AC13315">
        <v>50</v>
      </c>
      <c r="AD13315">
        <v>45</v>
      </c>
      <c r="AE13315">
        <v>39</v>
      </c>
      <c r="AF13315">
        <v>65</v>
      </c>
      <c r="AG13315">
        <v>303</v>
      </c>
      <c r="AH13315">
        <v>68</v>
      </c>
      <c r="AI13315">
        <v>69</v>
      </c>
      <c r="AJ13315">
        <v>60</v>
      </c>
      <c r="AK13315">
        <v>51</v>
      </c>
      <c r="AL13315">
        <v>55</v>
      </c>
      <c r="AM13315">
        <v>292</v>
      </c>
      <c r="AN13315">
        <v>71</v>
      </c>
      <c r="AO13315">
        <v>47</v>
      </c>
      <c r="AP13315">
        <v>49</v>
      </c>
      <c r="AQ13315">
        <v>65</v>
      </c>
      <c r="AR13315">
        <v>60</v>
      </c>
      <c r="AS13315">
        <v>228</v>
      </c>
      <c r="AT13315">
        <v>29</v>
      </c>
      <c r="AU13315">
        <v>26</v>
      </c>
      <c r="AV13315">
        <v>60</v>
      </c>
      <c r="AW13315">
        <v>50</v>
      </c>
      <c r="AX13315">
        <v>63</v>
      </c>
      <c r="AY13315">
        <v>53</v>
      </c>
      <c r="AZ13315">
        <v>74</v>
      </c>
      <c r="BA13315">
        <v>20</v>
      </c>
      <c r="BB13315">
        <v>26</v>
      </c>
      <c r="BC13315">
        <v>28</v>
      </c>
      <c r="BD13315">
        <v>52</v>
      </c>
      <c r="BE13315">
        <v>14</v>
      </c>
      <c r="BF13315">
        <v>13</v>
      </c>
      <c r="BG13315">
        <v>5</v>
      </c>
      <c r="BH13315">
        <v>11</v>
      </c>
      <c r="BI13315">
        <v>9</v>
      </c>
      <c r="BJ13315">
        <v>1501</v>
      </c>
      <c r="BK13315">
        <v>327</v>
      </c>
      <c r="BL13315">
        <v>3</v>
      </c>
      <c r="BM13315">
        <v>2</v>
      </c>
      <c r="BN13315" t="s">
        <v>86</v>
      </c>
      <c r="BO13315" t="s">
        <v>86</v>
      </c>
      <c r="BP13315">
        <v>1</v>
      </c>
      <c r="BQ13315">
        <v>69</v>
      </c>
      <c r="BR13315">
        <v>64</v>
      </c>
      <c r="BS13315">
        <v>50</v>
      </c>
      <c r="BT13315">
        <v>63</v>
      </c>
      <c r="BU13315">
        <v>28</v>
      </c>
      <c r="BV13315">
        <v>53</v>
      </c>
      <c r="BW13315">
        <v>5</v>
      </c>
    </row>
    <row r="13316" spans="1:75" x14ac:dyDescent="0.3">
      <c r="A13316">
        <v>244213</v>
      </c>
      <c r="B13316" t="s">
        <v>53650</v>
      </c>
      <c r="C13316" t="s">
        <v>53651</v>
      </c>
      <c r="D13316" t="s">
        <v>53652</v>
      </c>
      <c r="E13316" t="s">
        <v>53653</v>
      </c>
      <c r="F13316" t="s">
        <v>225</v>
      </c>
      <c r="G13316">
        <v>24</v>
      </c>
      <c r="H13316">
        <v>62</v>
      </c>
      <c r="I13316">
        <v>67</v>
      </c>
      <c r="J13316" t="s">
        <v>1395</v>
      </c>
      <c r="K13316" t="s">
        <v>171</v>
      </c>
      <c r="L13316" t="s">
        <v>187</v>
      </c>
      <c r="M13316" t="s">
        <v>246</v>
      </c>
      <c r="N13316" t="s">
        <v>97</v>
      </c>
      <c r="O13316">
        <v>64</v>
      </c>
      <c r="P13316" t="s">
        <v>171</v>
      </c>
      <c r="Q13316" s="1">
        <v>43647</v>
      </c>
      <c r="S13316">
        <v>2</v>
      </c>
      <c r="U13316">
        <v>194</v>
      </c>
      <c r="V13316">
        <v>32</v>
      </c>
      <c r="W13316">
        <v>23</v>
      </c>
      <c r="X13316">
        <v>59</v>
      </c>
      <c r="Y13316">
        <v>50</v>
      </c>
      <c r="Z13316">
        <v>30</v>
      </c>
      <c r="AA13316">
        <v>194</v>
      </c>
      <c r="AB13316">
        <v>41</v>
      </c>
      <c r="AC13316">
        <v>29</v>
      </c>
      <c r="AD13316">
        <v>25</v>
      </c>
      <c r="AE13316">
        <v>46</v>
      </c>
      <c r="AF13316">
        <v>53</v>
      </c>
      <c r="AG13316">
        <v>255</v>
      </c>
      <c r="AH13316">
        <v>48</v>
      </c>
      <c r="AI13316">
        <v>51</v>
      </c>
      <c r="AJ13316">
        <v>49</v>
      </c>
      <c r="AK13316">
        <v>56</v>
      </c>
      <c r="AL13316">
        <v>51</v>
      </c>
      <c r="AM13316">
        <v>257</v>
      </c>
      <c r="AN13316">
        <v>39</v>
      </c>
      <c r="AO13316">
        <v>66</v>
      </c>
      <c r="AP13316">
        <v>63</v>
      </c>
      <c r="AQ13316">
        <v>70</v>
      </c>
      <c r="AR13316">
        <v>19</v>
      </c>
      <c r="AS13316">
        <v>240</v>
      </c>
      <c r="AT13316">
        <v>79</v>
      </c>
      <c r="AU13316">
        <v>62</v>
      </c>
      <c r="AV13316">
        <v>32</v>
      </c>
      <c r="AW13316">
        <v>30</v>
      </c>
      <c r="AX13316">
        <v>37</v>
      </c>
      <c r="AY13316">
        <v>49</v>
      </c>
      <c r="AZ13316">
        <v>185</v>
      </c>
      <c r="BA13316">
        <v>61</v>
      </c>
      <c r="BB13316">
        <v>63</v>
      </c>
      <c r="BC13316">
        <v>61</v>
      </c>
      <c r="BD13316">
        <v>59</v>
      </c>
      <c r="BE13316">
        <v>7</v>
      </c>
      <c r="BF13316">
        <v>12</v>
      </c>
      <c r="BG13316">
        <v>14</v>
      </c>
      <c r="BH13316">
        <v>11</v>
      </c>
      <c r="BI13316">
        <v>15</v>
      </c>
      <c r="BJ13316">
        <v>1384</v>
      </c>
      <c r="BK13316">
        <v>296</v>
      </c>
      <c r="BL13316">
        <v>3</v>
      </c>
      <c r="BM13316">
        <v>2</v>
      </c>
      <c r="BN13316" t="s">
        <v>87</v>
      </c>
      <c r="BO13316" t="s">
        <v>86</v>
      </c>
      <c r="BP13316">
        <v>1</v>
      </c>
      <c r="BQ13316">
        <v>50</v>
      </c>
      <c r="BR13316">
        <v>27</v>
      </c>
      <c r="BS13316">
        <v>40</v>
      </c>
      <c r="BT13316">
        <v>47</v>
      </c>
      <c r="BU13316">
        <v>62</v>
      </c>
      <c r="BV13316">
        <v>70</v>
      </c>
      <c r="BW13316">
        <v>5</v>
      </c>
    </row>
    <row r="13317" spans="1:75" x14ac:dyDescent="0.3">
      <c r="A13317">
        <v>244217</v>
      </c>
      <c r="B13317" t="s">
        <v>53654</v>
      </c>
      <c r="C13317" t="s">
        <v>53655</v>
      </c>
      <c r="D13317" t="s">
        <v>53656</v>
      </c>
      <c r="E13317" t="s">
        <v>53657</v>
      </c>
      <c r="F13317" t="s">
        <v>225</v>
      </c>
      <c r="G13317">
        <v>21</v>
      </c>
      <c r="H13317">
        <v>62</v>
      </c>
      <c r="I13317">
        <v>72</v>
      </c>
      <c r="J13317" t="s">
        <v>370</v>
      </c>
      <c r="K13317" t="s">
        <v>98</v>
      </c>
      <c r="L13317" t="s">
        <v>187</v>
      </c>
      <c r="M13317" t="s">
        <v>157</v>
      </c>
      <c r="N13317" t="s">
        <v>97</v>
      </c>
      <c r="O13317">
        <v>64</v>
      </c>
      <c r="P13317" t="s">
        <v>98</v>
      </c>
      <c r="Q13317" s="1">
        <v>42268</v>
      </c>
      <c r="S13317">
        <v>2</v>
      </c>
      <c r="U13317">
        <v>284</v>
      </c>
      <c r="V13317">
        <v>37</v>
      </c>
      <c r="W13317">
        <v>65</v>
      </c>
      <c r="X13317">
        <v>62</v>
      </c>
      <c r="Y13317">
        <v>60</v>
      </c>
      <c r="Z13317">
        <v>60</v>
      </c>
      <c r="AA13317">
        <v>210</v>
      </c>
      <c r="AB13317">
        <v>55</v>
      </c>
      <c r="AC13317">
        <v>38</v>
      </c>
      <c r="AD13317">
        <v>28</v>
      </c>
      <c r="AE13317">
        <v>28</v>
      </c>
      <c r="AF13317">
        <v>61</v>
      </c>
      <c r="AG13317">
        <v>327</v>
      </c>
      <c r="AH13317">
        <v>70</v>
      </c>
      <c r="AI13317">
        <v>76</v>
      </c>
      <c r="AJ13317">
        <v>66</v>
      </c>
      <c r="AK13317">
        <v>58</v>
      </c>
      <c r="AL13317">
        <v>57</v>
      </c>
      <c r="AM13317">
        <v>297</v>
      </c>
      <c r="AN13317">
        <v>58</v>
      </c>
      <c r="AO13317">
        <v>66</v>
      </c>
      <c r="AP13317">
        <v>59</v>
      </c>
      <c r="AQ13317">
        <v>66</v>
      </c>
      <c r="AR13317">
        <v>48</v>
      </c>
      <c r="AS13317">
        <v>259</v>
      </c>
      <c r="AT13317">
        <v>59</v>
      </c>
      <c r="AU13317">
        <v>21</v>
      </c>
      <c r="AV13317">
        <v>64</v>
      </c>
      <c r="AW13317">
        <v>51</v>
      </c>
      <c r="AX13317">
        <v>64</v>
      </c>
      <c r="AY13317">
        <v>48</v>
      </c>
      <c r="AZ13317">
        <v>61</v>
      </c>
      <c r="BA13317">
        <v>27</v>
      </c>
      <c r="BB13317">
        <v>15</v>
      </c>
      <c r="BC13317">
        <v>19</v>
      </c>
      <c r="BD13317">
        <v>53</v>
      </c>
      <c r="BE13317">
        <v>11</v>
      </c>
      <c r="BF13317">
        <v>13</v>
      </c>
      <c r="BG13317">
        <v>5</v>
      </c>
      <c r="BH13317">
        <v>13</v>
      </c>
      <c r="BI13317">
        <v>11</v>
      </c>
      <c r="BJ13317">
        <v>1491</v>
      </c>
      <c r="BK13317">
        <v>325</v>
      </c>
      <c r="BL13317">
        <v>3</v>
      </c>
      <c r="BM13317">
        <v>2</v>
      </c>
      <c r="BN13317" t="s">
        <v>99</v>
      </c>
      <c r="BO13317" t="s">
        <v>86</v>
      </c>
      <c r="BP13317">
        <v>1</v>
      </c>
      <c r="BQ13317">
        <v>73</v>
      </c>
      <c r="BR13317">
        <v>60</v>
      </c>
      <c r="BS13317">
        <v>46</v>
      </c>
      <c r="BT13317">
        <v>58</v>
      </c>
      <c r="BU13317">
        <v>25</v>
      </c>
      <c r="BV13317">
        <v>63</v>
      </c>
      <c r="BW13317">
        <v>32</v>
      </c>
    </row>
    <row r="13318" spans="1:75" x14ac:dyDescent="0.3">
      <c r="A13318">
        <v>244224</v>
      </c>
      <c r="B13318" t="s">
        <v>53658</v>
      </c>
      <c r="C13318" t="s">
        <v>53659</v>
      </c>
      <c r="D13318" t="s">
        <v>53660</v>
      </c>
      <c r="E13318" t="s">
        <v>53661</v>
      </c>
      <c r="F13318" t="s">
        <v>1539</v>
      </c>
      <c r="G13318">
        <v>21</v>
      </c>
      <c r="H13318">
        <v>62</v>
      </c>
      <c r="I13318">
        <v>74</v>
      </c>
      <c r="J13318" t="s">
        <v>2830</v>
      </c>
      <c r="K13318" t="s">
        <v>98</v>
      </c>
      <c r="L13318" t="s">
        <v>107</v>
      </c>
      <c r="M13318" t="s">
        <v>452</v>
      </c>
      <c r="N13318" t="s">
        <v>97</v>
      </c>
      <c r="O13318">
        <v>64</v>
      </c>
      <c r="P13318" t="s">
        <v>98</v>
      </c>
      <c r="Q13318" s="1">
        <v>43788</v>
      </c>
      <c r="S13318">
        <v>1</v>
      </c>
      <c r="U13318">
        <v>272</v>
      </c>
      <c r="V13318">
        <v>41</v>
      </c>
      <c r="W13318">
        <v>60</v>
      </c>
      <c r="X13318">
        <v>64</v>
      </c>
      <c r="Y13318">
        <v>57</v>
      </c>
      <c r="Z13318">
        <v>50</v>
      </c>
      <c r="AA13318">
        <v>226</v>
      </c>
      <c r="AB13318">
        <v>54</v>
      </c>
      <c r="AC13318">
        <v>34</v>
      </c>
      <c r="AD13318">
        <v>41</v>
      </c>
      <c r="AE13318">
        <v>38</v>
      </c>
      <c r="AF13318">
        <v>59</v>
      </c>
      <c r="AG13318">
        <v>314</v>
      </c>
      <c r="AH13318">
        <v>65</v>
      </c>
      <c r="AI13318">
        <v>69</v>
      </c>
      <c r="AJ13318">
        <v>64</v>
      </c>
      <c r="AK13318">
        <v>59</v>
      </c>
      <c r="AL13318">
        <v>57</v>
      </c>
      <c r="AM13318">
        <v>314</v>
      </c>
      <c r="AN13318">
        <v>63</v>
      </c>
      <c r="AO13318">
        <v>70</v>
      </c>
      <c r="AP13318">
        <v>44</v>
      </c>
      <c r="AQ13318">
        <v>79</v>
      </c>
      <c r="AR13318">
        <v>58</v>
      </c>
      <c r="AS13318">
        <v>266</v>
      </c>
      <c r="AT13318">
        <v>63</v>
      </c>
      <c r="AU13318">
        <v>24</v>
      </c>
      <c r="AV13318">
        <v>65</v>
      </c>
      <c r="AW13318">
        <v>50</v>
      </c>
      <c r="AX13318">
        <v>64</v>
      </c>
      <c r="AY13318">
        <v>52</v>
      </c>
      <c r="AZ13318">
        <v>40</v>
      </c>
      <c r="BA13318">
        <v>15</v>
      </c>
      <c r="BB13318">
        <v>11</v>
      </c>
      <c r="BC13318">
        <v>14</v>
      </c>
      <c r="BD13318">
        <v>56</v>
      </c>
      <c r="BE13318">
        <v>15</v>
      </c>
      <c r="BF13318">
        <v>12</v>
      </c>
      <c r="BG13318">
        <v>9</v>
      </c>
      <c r="BH13318">
        <v>5</v>
      </c>
      <c r="BI13318">
        <v>15</v>
      </c>
      <c r="BJ13318">
        <v>1488</v>
      </c>
      <c r="BK13318">
        <v>319</v>
      </c>
      <c r="BL13318">
        <v>3</v>
      </c>
      <c r="BM13318">
        <v>2</v>
      </c>
      <c r="BN13318" t="s">
        <v>99</v>
      </c>
      <c r="BO13318" t="s">
        <v>87</v>
      </c>
      <c r="BP13318">
        <v>1</v>
      </c>
      <c r="BQ13318">
        <v>67</v>
      </c>
      <c r="BR13318">
        <v>60</v>
      </c>
      <c r="BS13318">
        <v>48</v>
      </c>
      <c r="BT13318">
        <v>57</v>
      </c>
      <c r="BU13318">
        <v>20</v>
      </c>
      <c r="BV13318">
        <v>67</v>
      </c>
      <c r="BW13318">
        <v>6</v>
      </c>
    </row>
    <row r="13319" spans="1:75" x14ac:dyDescent="0.3">
      <c r="A13319">
        <v>244233</v>
      </c>
      <c r="B13319" t="s">
        <v>53662</v>
      </c>
      <c r="C13319" t="s">
        <v>53663</v>
      </c>
      <c r="D13319" t="s">
        <v>53664</v>
      </c>
      <c r="E13319" t="s">
        <v>53665</v>
      </c>
      <c r="F13319" t="s">
        <v>383</v>
      </c>
      <c r="G13319">
        <v>25</v>
      </c>
      <c r="H13319">
        <v>62</v>
      </c>
      <c r="I13319">
        <v>67</v>
      </c>
      <c r="J13319" t="s">
        <v>582</v>
      </c>
      <c r="K13319" t="s">
        <v>106</v>
      </c>
      <c r="L13319" t="s">
        <v>401</v>
      </c>
      <c r="M13319" t="s">
        <v>281</v>
      </c>
      <c r="N13319" t="s">
        <v>97</v>
      </c>
      <c r="O13319">
        <v>62</v>
      </c>
      <c r="P13319" t="s">
        <v>106</v>
      </c>
      <c r="Q13319" s="1">
        <v>44040</v>
      </c>
      <c r="S13319">
        <v>500</v>
      </c>
      <c r="U13319">
        <v>77</v>
      </c>
      <c r="V13319">
        <v>13</v>
      </c>
      <c r="W13319">
        <v>17</v>
      </c>
      <c r="X13319">
        <v>13</v>
      </c>
      <c r="Y13319">
        <v>18</v>
      </c>
      <c r="Z13319">
        <v>16</v>
      </c>
      <c r="AA13319">
        <v>68</v>
      </c>
      <c r="AB13319">
        <v>12</v>
      </c>
      <c r="AC13319">
        <v>12</v>
      </c>
      <c r="AD13319">
        <v>12</v>
      </c>
      <c r="AE13319">
        <v>16</v>
      </c>
      <c r="AF13319">
        <v>16</v>
      </c>
      <c r="AG13319">
        <v>157</v>
      </c>
      <c r="AH13319">
        <v>26</v>
      </c>
      <c r="AI13319">
        <v>22</v>
      </c>
      <c r="AJ13319">
        <v>24</v>
      </c>
      <c r="AK13319">
        <v>50</v>
      </c>
      <c r="AL13319">
        <v>35</v>
      </c>
      <c r="AM13319">
        <v>189</v>
      </c>
      <c r="AN13319">
        <v>45</v>
      </c>
      <c r="AO13319">
        <v>63</v>
      </c>
      <c r="AP13319">
        <v>20</v>
      </c>
      <c r="AQ13319">
        <v>46</v>
      </c>
      <c r="AR13319">
        <v>15</v>
      </c>
      <c r="AS13319">
        <v>115</v>
      </c>
      <c r="AT13319">
        <v>16</v>
      </c>
      <c r="AU13319">
        <v>14</v>
      </c>
      <c r="AV13319">
        <v>17</v>
      </c>
      <c r="AW13319">
        <v>58</v>
      </c>
      <c r="AX13319">
        <v>10</v>
      </c>
      <c r="AY13319">
        <v>22</v>
      </c>
      <c r="AZ13319">
        <v>41</v>
      </c>
      <c r="BA13319">
        <v>17</v>
      </c>
      <c r="BB13319">
        <v>10</v>
      </c>
      <c r="BC13319">
        <v>14</v>
      </c>
      <c r="BD13319">
        <v>310</v>
      </c>
      <c r="BE13319">
        <v>65</v>
      </c>
      <c r="BF13319">
        <v>63</v>
      </c>
      <c r="BG13319">
        <v>60</v>
      </c>
      <c r="BH13319">
        <v>66</v>
      </c>
      <c r="BI13319">
        <v>56</v>
      </c>
      <c r="BJ13319">
        <v>957</v>
      </c>
      <c r="BK13319">
        <v>334</v>
      </c>
      <c r="BL13319">
        <v>3</v>
      </c>
      <c r="BM13319">
        <v>1</v>
      </c>
      <c r="BN13319" t="s">
        <v>86</v>
      </c>
      <c r="BO13319" t="s">
        <v>86</v>
      </c>
      <c r="BP13319">
        <v>1</v>
      </c>
      <c r="BQ13319">
        <v>65</v>
      </c>
      <c r="BR13319">
        <v>63</v>
      </c>
      <c r="BS13319">
        <v>60</v>
      </c>
      <c r="BT13319">
        <v>56</v>
      </c>
      <c r="BU13319">
        <v>24</v>
      </c>
      <c r="BV13319">
        <v>66</v>
      </c>
      <c r="BW13319">
        <v>1</v>
      </c>
    </row>
    <row r="13320" spans="1:75" x14ac:dyDescent="0.3">
      <c r="A13320">
        <v>244234</v>
      </c>
      <c r="B13320" t="s">
        <v>53666</v>
      </c>
      <c r="C13320" t="s">
        <v>53667</v>
      </c>
      <c r="D13320" t="s">
        <v>53668</v>
      </c>
      <c r="E13320" t="s">
        <v>53669</v>
      </c>
      <c r="F13320" t="s">
        <v>225</v>
      </c>
      <c r="G13320">
        <v>19</v>
      </c>
      <c r="H13320">
        <v>62</v>
      </c>
      <c r="I13320">
        <v>82</v>
      </c>
      <c r="J13320" t="s">
        <v>486</v>
      </c>
      <c r="K13320" t="s">
        <v>115</v>
      </c>
      <c r="L13320" t="s">
        <v>401</v>
      </c>
      <c r="M13320" t="s">
        <v>274</v>
      </c>
      <c r="N13320" t="s">
        <v>97</v>
      </c>
      <c r="O13320">
        <v>64</v>
      </c>
      <c r="P13320" t="s">
        <v>118</v>
      </c>
      <c r="Q13320" s="1">
        <v>42917</v>
      </c>
      <c r="R13320">
        <v>1.1000000000000001</v>
      </c>
      <c r="S13320">
        <v>10</v>
      </c>
      <c r="T13320">
        <v>1.9</v>
      </c>
      <c r="U13320">
        <v>276</v>
      </c>
      <c r="V13320">
        <v>56</v>
      </c>
      <c r="W13320">
        <v>49</v>
      </c>
      <c r="X13320">
        <v>54</v>
      </c>
      <c r="Y13320">
        <v>64</v>
      </c>
      <c r="Z13320">
        <v>53</v>
      </c>
      <c r="AA13320">
        <v>289</v>
      </c>
      <c r="AB13320">
        <v>62</v>
      </c>
      <c r="AC13320">
        <v>60</v>
      </c>
      <c r="AD13320">
        <v>48</v>
      </c>
      <c r="AE13320">
        <v>59</v>
      </c>
      <c r="AF13320">
        <v>60</v>
      </c>
      <c r="AG13320">
        <v>340</v>
      </c>
      <c r="AH13320">
        <v>72</v>
      </c>
      <c r="AI13320">
        <v>75</v>
      </c>
      <c r="AJ13320">
        <v>73</v>
      </c>
      <c r="AK13320">
        <v>57</v>
      </c>
      <c r="AL13320">
        <v>63</v>
      </c>
      <c r="AM13320">
        <v>288</v>
      </c>
      <c r="AN13320">
        <v>62</v>
      </c>
      <c r="AO13320">
        <v>60</v>
      </c>
      <c r="AP13320">
        <v>53</v>
      </c>
      <c r="AQ13320">
        <v>58</v>
      </c>
      <c r="AR13320">
        <v>55</v>
      </c>
      <c r="AS13320">
        <v>269</v>
      </c>
      <c r="AT13320">
        <v>51</v>
      </c>
      <c r="AU13320">
        <v>40</v>
      </c>
      <c r="AV13320">
        <v>57</v>
      </c>
      <c r="AW13320">
        <v>66</v>
      </c>
      <c r="AX13320">
        <v>55</v>
      </c>
      <c r="AY13320">
        <v>65</v>
      </c>
      <c r="AZ13320">
        <v>130</v>
      </c>
      <c r="BA13320">
        <v>47</v>
      </c>
      <c r="BB13320">
        <v>44</v>
      </c>
      <c r="BC13320">
        <v>39</v>
      </c>
      <c r="BD13320">
        <v>49</v>
      </c>
      <c r="BE13320">
        <v>6</v>
      </c>
      <c r="BF13320">
        <v>10</v>
      </c>
      <c r="BG13320">
        <v>12</v>
      </c>
      <c r="BH13320">
        <v>13</v>
      </c>
      <c r="BI13320">
        <v>8</v>
      </c>
      <c r="BJ13320">
        <v>1641</v>
      </c>
      <c r="BK13320">
        <v>351</v>
      </c>
      <c r="BL13320">
        <v>3</v>
      </c>
      <c r="BM13320">
        <v>4</v>
      </c>
      <c r="BN13320" t="s">
        <v>99</v>
      </c>
      <c r="BO13320" t="s">
        <v>86</v>
      </c>
      <c r="BP13320">
        <v>1</v>
      </c>
      <c r="BQ13320">
        <v>74</v>
      </c>
      <c r="BR13320">
        <v>54</v>
      </c>
      <c r="BS13320">
        <v>61</v>
      </c>
      <c r="BT13320">
        <v>62</v>
      </c>
      <c r="BU13320">
        <v>45</v>
      </c>
      <c r="BV13320">
        <v>55</v>
      </c>
      <c r="BW13320">
        <v>136</v>
      </c>
    </row>
    <row r="13321" spans="1:75" x14ac:dyDescent="0.3">
      <c r="A13321">
        <v>244235</v>
      </c>
      <c r="B13321" t="s">
        <v>32055</v>
      </c>
      <c r="C13321" t="s">
        <v>53670</v>
      </c>
      <c r="D13321" t="s">
        <v>53671</v>
      </c>
      <c r="E13321" t="s">
        <v>53672</v>
      </c>
      <c r="F13321" t="s">
        <v>742</v>
      </c>
      <c r="G13321">
        <v>23</v>
      </c>
      <c r="H13321">
        <v>62</v>
      </c>
      <c r="I13321">
        <v>69</v>
      </c>
      <c r="J13321" t="s">
        <v>384</v>
      </c>
      <c r="K13321" t="s">
        <v>422</v>
      </c>
      <c r="L13321" t="s">
        <v>116</v>
      </c>
      <c r="M13321" t="s">
        <v>157</v>
      </c>
      <c r="N13321" t="s">
        <v>97</v>
      </c>
      <c r="O13321">
        <v>67</v>
      </c>
      <c r="P13321" t="s">
        <v>186</v>
      </c>
      <c r="Q13321" s="1">
        <v>43851</v>
      </c>
      <c r="S13321">
        <v>1</v>
      </c>
      <c r="U13321">
        <v>217</v>
      </c>
      <c r="V13321">
        <v>35</v>
      </c>
      <c r="W13321">
        <v>37</v>
      </c>
      <c r="X13321">
        <v>46</v>
      </c>
      <c r="Y13321">
        <v>65</v>
      </c>
      <c r="Z13321">
        <v>34</v>
      </c>
      <c r="AA13321">
        <v>253</v>
      </c>
      <c r="AB13321">
        <v>50</v>
      </c>
      <c r="AC13321">
        <v>32</v>
      </c>
      <c r="AD13321">
        <v>37</v>
      </c>
      <c r="AE13321">
        <v>72</v>
      </c>
      <c r="AF13321">
        <v>62</v>
      </c>
      <c r="AG13321">
        <v>324</v>
      </c>
      <c r="AH13321">
        <v>66</v>
      </c>
      <c r="AI13321">
        <v>62</v>
      </c>
      <c r="AJ13321">
        <v>68</v>
      </c>
      <c r="AK13321">
        <v>60</v>
      </c>
      <c r="AL13321">
        <v>68</v>
      </c>
      <c r="AM13321">
        <v>274</v>
      </c>
      <c r="AN13321">
        <v>45</v>
      </c>
      <c r="AO13321">
        <v>61</v>
      </c>
      <c r="AP13321">
        <v>66</v>
      </c>
      <c r="AQ13321">
        <v>72</v>
      </c>
      <c r="AR13321">
        <v>30</v>
      </c>
      <c r="AS13321">
        <v>300</v>
      </c>
      <c r="AT13321">
        <v>70</v>
      </c>
      <c r="AU13321">
        <v>67</v>
      </c>
      <c r="AV13321">
        <v>52</v>
      </c>
      <c r="AW13321">
        <v>70</v>
      </c>
      <c r="AX13321">
        <v>41</v>
      </c>
      <c r="AY13321">
        <v>48</v>
      </c>
      <c r="AZ13321">
        <v>176</v>
      </c>
      <c r="BA13321">
        <v>62</v>
      </c>
      <c r="BB13321">
        <v>69</v>
      </c>
      <c r="BC13321">
        <v>45</v>
      </c>
      <c r="BD13321">
        <v>58</v>
      </c>
      <c r="BE13321">
        <v>15</v>
      </c>
      <c r="BF13321">
        <v>11</v>
      </c>
      <c r="BG13321">
        <v>8</v>
      </c>
      <c r="BH13321">
        <v>15</v>
      </c>
      <c r="BI13321">
        <v>9</v>
      </c>
      <c r="BJ13321">
        <v>1602</v>
      </c>
      <c r="BK13321">
        <v>349</v>
      </c>
      <c r="BL13321">
        <v>3</v>
      </c>
      <c r="BM13321">
        <v>3</v>
      </c>
      <c r="BN13321" t="s">
        <v>99</v>
      </c>
      <c r="BO13321" t="s">
        <v>99</v>
      </c>
      <c r="BP13321">
        <v>1</v>
      </c>
      <c r="BQ13321">
        <v>64</v>
      </c>
      <c r="BR13321">
        <v>38</v>
      </c>
      <c r="BS13321">
        <v>58</v>
      </c>
      <c r="BT13321">
        <v>57</v>
      </c>
      <c r="BU13321">
        <v>62</v>
      </c>
      <c r="BV13321">
        <v>70</v>
      </c>
      <c r="BW13321">
        <v>6</v>
      </c>
    </row>
    <row r="13322" spans="1:75" x14ac:dyDescent="0.3">
      <c r="A13322">
        <v>244238</v>
      </c>
      <c r="B13322" t="s">
        <v>53673</v>
      </c>
      <c r="C13322" t="s">
        <v>53674</v>
      </c>
      <c r="D13322" t="s">
        <v>53675</v>
      </c>
      <c r="E13322" t="s">
        <v>53676</v>
      </c>
      <c r="F13322" t="s">
        <v>451</v>
      </c>
      <c r="G13322">
        <v>27</v>
      </c>
      <c r="H13322">
        <v>62</v>
      </c>
      <c r="I13322">
        <v>62</v>
      </c>
      <c r="J13322" t="s">
        <v>93</v>
      </c>
      <c r="K13322" t="s">
        <v>918</v>
      </c>
      <c r="L13322" t="s">
        <v>377</v>
      </c>
      <c r="M13322" t="s">
        <v>83</v>
      </c>
      <c r="N13322" t="s">
        <v>97</v>
      </c>
      <c r="O13322">
        <v>64</v>
      </c>
      <c r="P13322" t="s">
        <v>507</v>
      </c>
      <c r="Q13322" s="1">
        <v>43282</v>
      </c>
      <c r="S13322">
        <v>2</v>
      </c>
      <c r="U13322">
        <v>280</v>
      </c>
      <c r="V13322">
        <v>55</v>
      </c>
      <c r="W13322">
        <v>55</v>
      </c>
      <c r="X13322">
        <v>56</v>
      </c>
      <c r="Y13322">
        <v>61</v>
      </c>
      <c r="Z13322">
        <v>53</v>
      </c>
      <c r="AA13322">
        <v>301</v>
      </c>
      <c r="AB13322">
        <v>65</v>
      </c>
      <c r="AC13322">
        <v>54</v>
      </c>
      <c r="AD13322">
        <v>55</v>
      </c>
      <c r="AE13322">
        <v>57</v>
      </c>
      <c r="AF13322">
        <v>70</v>
      </c>
      <c r="AG13322">
        <v>363</v>
      </c>
      <c r="AH13322">
        <v>78</v>
      </c>
      <c r="AI13322">
        <v>72</v>
      </c>
      <c r="AJ13322">
        <v>72</v>
      </c>
      <c r="AK13322">
        <v>56</v>
      </c>
      <c r="AL13322">
        <v>85</v>
      </c>
      <c r="AM13322">
        <v>317</v>
      </c>
      <c r="AN13322">
        <v>65</v>
      </c>
      <c r="AO13322">
        <v>56</v>
      </c>
      <c r="AP13322">
        <v>85</v>
      </c>
      <c r="AQ13322">
        <v>53</v>
      </c>
      <c r="AR13322">
        <v>58</v>
      </c>
      <c r="AS13322">
        <v>299</v>
      </c>
      <c r="AT13322">
        <v>67</v>
      </c>
      <c r="AU13322">
        <v>50</v>
      </c>
      <c r="AV13322">
        <v>58</v>
      </c>
      <c r="AW13322">
        <v>62</v>
      </c>
      <c r="AX13322">
        <v>62</v>
      </c>
      <c r="AY13322">
        <v>56</v>
      </c>
      <c r="AZ13322">
        <v>143</v>
      </c>
      <c r="BA13322">
        <v>50</v>
      </c>
      <c r="BB13322">
        <v>53</v>
      </c>
      <c r="BC13322">
        <v>40</v>
      </c>
      <c r="BD13322">
        <v>59</v>
      </c>
      <c r="BE13322">
        <v>11</v>
      </c>
      <c r="BF13322">
        <v>14</v>
      </c>
      <c r="BG13322">
        <v>10</v>
      </c>
      <c r="BH13322">
        <v>13</v>
      </c>
      <c r="BI13322">
        <v>11</v>
      </c>
      <c r="BJ13322">
        <v>1762</v>
      </c>
      <c r="BK13322">
        <v>375</v>
      </c>
      <c r="BL13322">
        <v>4</v>
      </c>
      <c r="BM13322">
        <v>2</v>
      </c>
      <c r="BN13322" t="s">
        <v>99</v>
      </c>
      <c r="BO13322" t="s">
        <v>99</v>
      </c>
      <c r="BP13322">
        <v>1</v>
      </c>
      <c r="BQ13322">
        <v>75</v>
      </c>
      <c r="BR13322">
        <v>58</v>
      </c>
      <c r="BS13322">
        <v>59</v>
      </c>
      <c r="BT13322">
        <v>68</v>
      </c>
      <c r="BU13322">
        <v>51</v>
      </c>
      <c r="BV13322">
        <v>64</v>
      </c>
      <c r="BW13322">
        <v>1</v>
      </c>
    </row>
    <row r="13323" spans="1:75" x14ac:dyDescent="0.3">
      <c r="A13323">
        <v>244241</v>
      </c>
      <c r="B13323" t="s">
        <v>53677</v>
      </c>
      <c r="C13323" t="s">
        <v>53678</v>
      </c>
      <c r="D13323" t="s">
        <v>53679</v>
      </c>
      <c r="E13323" t="s">
        <v>53680</v>
      </c>
      <c r="F13323" t="s">
        <v>212</v>
      </c>
      <c r="G13323">
        <v>30</v>
      </c>
      <c r="H13323">
        <v>62</v>
      </c>
      <c r="I13323">
        <v>62</v>
      </c>
      <c r="J13323" t="s">
        <v>1395</v>
      </c>
      <c r="K13323" t="s">
        <v>291</v>
      </c>
      <c r="L13323" t="s">
        <v>220</v>
      </c>
      <c r="M13323" t="s">
        <v>127</v>
      </c>
      <c r="N13323" t="s">
        <v>84</v>
      </c>
      <c r="O13323">
        <v>62</v>
      </c>
      <c r="P13323" t="s">
        <v>507</v>
      </c>
      <c r="Q13323" s="1">
        <v>43689</v>
      </c>
      <c r="S13323">
        <v>2</v>
      </c>
      <c r="U13323">
        <v>262</v>
      </c>
      <c r="V13323">
        <v>60</v>
      </c>
      <c r="W13323">
        <v>62</v>
      </c>
      <c r="X13323">
        <v>35</v>
      </c>
      <c r="Y13323">
        <v>59</v>
      </c>
      <c r="Z13323">
        <v>46</v>
      </c>
      <c r="AA13323">
        <v>292</v>
      </c>
      <c r="AB13323">
        <v>65</v>
      </c>
      <c r="AC13323">
        <v>53</v>
      </c>
      <c r="AD13323">
        <v>55</v>
      </c>
      <c r="AE13323">
        <v>55</v>
      </c>
      <c r="AF13323">
        <v>64</v>
      </c>
      <c r="AG13323">
        <v>365</v>
      </c>
      <c r="AH13323">
        <v>76</v>
      </c>
      <c r="AI13323">
        <v>73</v>
      </c>
      <c r="AJ13323">
        <v>77</v>
      </c>
      <c r="AK13323">
        <v>53</v>
      </c>
      <c r="AL13323">
        <v>86</v>
      </c>
      <c r="AM13323">
        <v>227</v>
      </c>
      <c r="AN13323">
        <v>47</v>
      </c>
      <c r="AO13323">
        <v>61</v>
      </c>
      <c r="AP13323">
        <v>41</v>
      </c>
      <c r="AQ13323">
        <v>30</v>
      </c>
      <c r="AR13323">
        <v>48</v>
      </c>
      <c r="AS13323">
        <v>249</v>
      </c>
      <c r="AT13323">
        <v>45</v>
      </c>
      <c r="AU13323">
        <v>34</v>
      </c>
      <c r="AV13323">
        <v>57</v>
      </c>
      <c r="AW13323">
        <v>56</v>
      </c>
      <c r="AX13323">
        <v>57</v>
      </c>
      <c r="AY13323">
        <v>43</v>
      </c>
      <c r="AZ13323">
        <v>97</v>
      </c>
      <c r="BA13323">
        <v>55</v>
      </c>
      <c r="BB13323">
        <v>20</v>
      </c>
      <c r="BC13323">
        <v>22</v>
      </c>
      <c r="BD13323">
        <v>56</v>
      </c>
      <c r="BE13323">
        <v>14</v>
      </c>
      <c r="BF13323">
        <v>10</v>
      </c>
      <c r="BG13323">
        <v>11</v>
      </c>
      <c r="BH13323">
        <v>7</v>
      </c>
      <c r="BI13323">
        <v>14</v>
      </c>
      <c r="BJ13323">
        <v>1548</v>
      </c>
      <c r="BK13323">
        <v>325</v>
      </c>
      <c r="BL13323">
        <v>5</v>
      </c>
      <c r="BM13323">
        <v>3</v>
      </c>
      <c r="BN13323" t="s">
        <v>86</v>
      </c>
      <c r="BO13323" t="s">
        <v>86</v>
      </c>
      <c r="BP13323">
        <v>1</v>
      </c>
      <c r="BQ13323">
        <v>74</v>
      </c>
      <c r="BR13323">
        <v>55</v>
      </c>
      <c r="BS13323">
        <v>58</v>
      </c>
      <c r="BT13323">
        <v>66</v>
      </c>
      <c r="BU13323">
        <v>35</v>
      </c>
      <c r="BV13323">
        <v>37</v>
      </c>
      <c r="BW13323">
        <v>1</v>
      </c>
    </row>
    <row r="13324" spans="1:75" x14ac:dyDescent="0.3">
      <c r="A13324">
        <v>244250</v>
      </c>
      <c r="B13324" t="s">
        <v>53681</v>
      </c>
      <c r="C13324" t="s">
        <v>53682</v>
      </c>
      <c r="D13324" t="s">
        <v>53683</v>
      </c>
      <c r="E13324" t="s">
        <v>53684</v>
      </c>
      <c r="F13324" t="s">
        <v>154</v>
      </c>
      <c r="G13324">
        <v>21</v>
      </c>
      <c r="H13324">
        <v>62</v>
      </c>
      <c r="I13324">
        <v>73</v>
      </c>
      <c r="J13324" t="s">
        <v>1147</v>
      </c>
      <c r="K13324" t="s">
        <v>527</v>
      </c>
      <c r="L13324" t="s">
        <v>631</v>
      </c>
      <c r="M13324" t="s">
        <v>573</v>
      </c>
      <c r="N13324" t="s">
        <v>84</v>
      </c>
      <c r="O13324">
        <v>64</v>
      </c>
      <c r="P13324" t="s">
        <v>118</v>
      </c>
      <c r="Q13324" s="1">
        <v>43628</v>
      </c>
      <c r="S13324">
        <v>3</v>
      </c>
      <c r="T13324">
        <v>0</v>
      </c>
      <c r="U13324">
        <v>262</v>
      </c>
      <c r="V13324">
        <v>55</v>
      </c>
      <c r="W13324">
        <v>56</v>
      </c>
      <c r="X13324">
        <v>32</v>
      </c>
      <c r="Y13324">
        <v>62</v>
      </c>
      <c r="Z13324">
        <v>57</v>
      </c>
      <c r="AA13324">
        <v>303</v>
      </c>
      <c r="AB13324">
        <v>66</v>
      </c>
      <c r="AC13324">
        <v>59</v>
      </c>
      <c r="AD13324">
        <v>56</v>
      </c>
      <c r="AE13324">
        <v>51</v>
      </c>
      <c r="AF13324">
        <v>71</v>
      </c>
      <c r="AG13324">
        <v>383</v>
      </c>
      <c r="AH13324">
        <v>78</v>
      </c>
      <c r="AI13324">
        <v>75</v>
      </c>
      <c r="AJ13324">
        <v>90</v>
      </c>
      <c r="AK13324">
        <v>52</v>
      </c>
      <c r="AL13324">
        <v>88</v>
      </c>
      <c r="AM13324">
        <v>250</v>
      </c>
      <c r="AN13324">
        <v>57</v>
      </c>
      <c r="AO13324">
        <v>57</v>
      </c>
      <c r="AP13324">
        <v>54</v>
      </c>
      <c r="AQ13324">
        <v>31</v>
      </c>
      <c r="AR13324">
        <v>51</v>
      </c>
      <c r="AS13324">
        <v>221</v>
      </c>
      <c r="AT13324">
        <v>43</v>
      </c>
      <c r="AU13324">
        <v>17</v>
      </c>
      <c r="AV13324">
        <v>54</v>
      </c>
      <c r="AW13324">
        <v>54</v>
      </c>
      <c r="AX13324">
        <v>53</v>
      </c>
      <c r="AY13324">
        <v>61</v>
      </c>
      <c r="AZ13324">
        <v>75</v>
      </c>
      <c r="BA13324">
        <v>34</v>
      </c>
      <c r="BB13324">
        <v>20</v>
      </c>
      <c r="BC13324">
        <v>21</v>
      </c>
      <c r="BD13324">
        <v>54</v>
      </c>
      <c r="BE13324">
        <v>9</v>
      </c>
      <c r="BF13324">
        <v>11</v>
      </c>
      <c r="BG13324">
        <v>12</v>
      </c>
      <c r="BH13324">
        <v>11</v>
      </c>
      <c r="BI13324">
        <v>11</v>
      </c>
      <c r="BJ13324">
        <v>1548</v>
      </c>
      <c r="BK13324">
        <v>323</v>
      </c>
      <c r="BL13324">
        <v>2</v>
      </c>
      <c r="BM13324">
        <v>3</v>
      </c>
      <c r="BN13324" t="s">
        <v>86</v>
      </c>
      <c r="BO13324" t="s">
        <v>86</v>
      </c>
      <c r="BP13324">
        <v>1</v>
      </c>
      <c r="BQ13324">
        <v>76</v>
      </c>
      <c r="BR13324">
        <v>55</v>
      </c>
      <c r="BS13324">
        <v>57</v>
      </c>
      <c r="BT13324">
        <v>70</v>
      </c>
      <c r="BU13324">
        <v>25</v>
      </c>
      <c r="BV13324">
        <v>40</v>
      </c>
      <c r="BW13324">
        <v>7</v>
      </c>
    </row>
    <row r="13325" spans="1:75" x14ac:dyDescent="0.3">
      <c r="A13325">
        <v>244251</v>
      </c>
      <c r="B13325" t="s">
        <v>53685</v>
      </c>
      <c r="C13325" t="s">
        <v>53686</v>
      </c>
      <c r="D13325" t="s">
        <v>53687</v>
      </c>
      <c r="E13325" t="s">
        <v>53688</v>
      </c>
      <c r="F13325" t="s">
        <v>162</v>
      </c>
      <c r="G13325">
        <v>21</v>
      </c>
      <c r="H13325">
        <v>62</v>
      </c>
      <c r="I13325">
        <v>72</v>
      </c>
      <c r="J13325" t="s">
        <v>987</v>
      </c>
      <c r="K13325" t="s">
        <v>171</v>
      </c>
      <c r="L13325" t="s">
        <v>385</v>
      </c>
      <c r="M13325" t="s">
        <v>135</v>
      </c>
      <c r="N13325" t="s">
        <v>97</v>
      </c>
      <c r="O13325">
        <v>64</v>
      </c>
      <c r="P13325" t="s">
        <v>171</v>
      </c>
      <c r="Q13325" s="1">
        <v>43140</v>
      </c>
      <c r="S13325">
        <v>2</v>
      </c>
      <c r="U13325">
        <v>207</v>
      </c>
      <c r="V13325">
        <v>33</v>
      </c>
      <c r="W13325">
        <v>25</v>
      </c>
      <c r="X13325">
        <v>65</v>
      </c>
      <c r="Y13325">
        <v>55</v>
      </c>
      <c r="Z13325">
        <v>29</v>
      </c>
      <c r="AA13325">
        <v>182</v>
      </c>
      <c r="AB13325">
        <v>37</v>
      </c>
      <c r="AC13325">
        <v>30</v>
      </c>
      <c r="AD13325">
        <v>28</v>
      </c>
      <c r="AE13325">
        <v>39</v>
      </c>
      <c r="AF13325">
        <v>48</v>
      </c>
      <c r="AG13325">
        <v>315</v>
      </c>
      <c r="AH13325">
        <v>64</v>
      </c>
      <c r="AI13325">
        <v>70</v>
      </c>
      <c r="AJ13325">
        <v>67</v>
      </c>
      <c r="AK13325">
        <v>50</v>
      </c>
      <c r="AL13325">
        <v>64</v>
      </c>
      <c r="AM13325">
        <v>272</v>
      </c>
      <c r="AN13325">
        <v>50</v>
      </c>
      <c r="AO13325">
        <v>74</v>
      </c>
      <c r="AP13325">
        <v>53</v>
      </c>
      <c r="AQ13325">
        <v>72</v>
      </c>
      <c r="AR13325">
        <v>23</v>
      </c>
      <c r="AS13325">
        <v>228</v>
      </c>
      <c r="AT13325">
        <v>70</v>
      </c>
      <c r="AU13325">
        <v>55</v>
      </c>
      <c r="AV13325">
        <v>29</v>
      </c>
      <c r="AW13325">
        <v>32</v>
      </c>
      <c r="AX13325">
        <v>42</v>
      </c>
      <c r="AY13325">
        <v>44</v>
      </c>
      <c r="AZ13325">
        <v>187</v>
      </c>
      <c r="BA13325">
        <v>62</v>
      </c>
      <c r="BB13325">
        <v>65</v>
      </c>
      <c r="BC13325">
        <v>60</v>
      </c>
      <c r="BD13325">
        <v>50</v>
      </c>
      <c r="BE13325">
        <v>15</v>
      </c>
      <c r="BF13325">
        <v>15</v>
      </c>
      <c r="BG13325">
        <v>6</v>
      </c>
      <c r="BH13325">
        <v>8</v>
      </c>
      <c r="BI13325">
        <v>6</v>
      </c>
      <c r="BJ13325">
        <v>1441</v>
      </c>
      <c r="BK13325">
        <v>313</v>
      </c>
      <c r="BL13325">
        <v>2</v>
      </c>
      <c r="BM13325">
        <v>2</v>
      </c>
      <c r="BN13325" t="s">
        <v>86</v>
      </c>
      <c r="BO13325" t="s">
        <v>86</v>
      </c>
      <c r="BP13325">
        <v>1</v>
      </c>
      <c r="BQ13325">
        <v>67</v>
      </c>
      <c r="BR13325">
        <v>31</v>
      </c>
      <c r="BS13325">
        <v>41</v>
      </c>
      <c r="BT13325">
        <v>45</v>
      </c>
      <c r="BU13325">
        <v>62</v>
      </c>
      <c r="BV13325">
        <v>67</v>
      </c>
      <c r="BW13325">
        <v>34</v>
      </c>
    </row>
    <row r="13326" spans="1:75" x14ac:dyDescent="0.3">
      <c r="A13326">
        <v>244252</v>
      </c>
      <c r="B13326" t="s">
        <v>53689</v>
      </c>
      <c r="C13326" t="s">
        <v>53690</v>
      </c>
      <c r="D13326" t="s">
        <v>53691</v>
      </c>
      <c r="E13326" t="s">
        <v>53692</v>
      </c>
      <c r="F13326" t="s">
        <v>2239</v>
      </c>
      <c r="G13326">
        <v>25</v>
      </c>
      <c r="H13326">
        <v>62</v>
      </c>
      <c r="I13326">
        <v>66</v>
      </c>
      <c r="J13326" t="s">
        <v>370</v>
      </c>
      <c r="K13326" t="s">
        <v>795</v>
      </c>
      <c r="L13326" t="s">
        <v>440</v>
      </c>
      <c r="M13326" t="s">
        <v>96</v>
      </c>
      <c r="N13326" t="s">
        <v>84</v>
      </c>
      <c r="O13326">
        <v>64</v>
      </c>
      <c r="P13326" t="s">
        <v>171</v>
      </c>
      <c r="Q13326" s="1">
        <v>42198</v>
      </c>
      <c r="S13326">
        <v>900</v>
      </c>
      <c r="U13326">
        <v>187</v>
      </c>
      <c r="V13326">
        <v>37</v>
      </c>
      <c r="W13326">
        <v>21</v>
      </c>
      <c r="X13326">
        <v>64</v>
      </c>
      <c r="Y13326">
        <v>44</v>
      </c>
      <c r="Z13326">
        <v>21</v>
      </c>
      <c r="AA13326">
        <v>175</v>
      </c>
      <c r="AB13326">
        <v>40</v>
      </c>
      <c r="AC13326">
        <v>26</v>
      </c>
      <c r="AD13326">
        <v>23</v>
      </c>
      <c r="AE13326">
        <v>39</v>
      </c>
      <c r="AF13326">
        <v>47</v>
      </c>
      <c r="AG13326">
        <v>233</v>
      </c>
      <c r="AH13326">
        <v>53</v>
      </c>
      <c r="AI13326">
        <v>56</v>
      </c>
      <c r="AJ13326">
        <v>39</v>
      </c>
      <c r="AK13326">
        <v>47</v>
      </c>
      <c r="AL13326">
        <v>38</v>
      </c>
      <c r="AM13326">
        <v>306</v>
      </c>
      <c r="AN13326">
        <v>35</v>
      </c>
      <c r="AO13326">
        <v>89</v>
      </c>
      <c r="AP13326">
        <v>69</v>
      </c>
      <c r="AQ13326">
        <v>88</v>
      </c>
      <c r="AR13326">
        <v>25</v>
      </c>
      <c r="AS13326">
        <v>193</v>
      </c>
      <c r="AT13326">
        <v>54</v>
      </c>
      <c r="AU13326">
        <v>54</v>
      </c>
      <c r="AV13326">
        <v>21</v>
      </c>
      <c r="AW13326">
        <v>28</v>
      </c>
      <c r="AX13326">
        <v>36</v>
      </c>
      <c r="AY13326">
        <v>55</v>
      </c>
      <c r="AZ13326">
        <v>191</v>
      </c>
      <c r="BA13326">
        <v>65</v>
      </c>
      <c r="BB13326">
        <v>64</v>
      </c>
      <c r="BC13326">
        <v>62</v>
      </c>
      <c r="BD13326">
        <v>52</v>
      </c>
      <c r="BE13326">
        <v>8</v>
      </c>
      <c r="BF13326">
        <v>14</v>
      </c>
      <c r="BG13326">
        <v>14</v>
      </c>
      <c r="BH13326">
        <v>8</v>
      </c>
      <c r="BI13326">
        <v>8</v>
      </c>
      <c r="BJ13326">
        <v>1337</v>
      </c>
      <c r="BK13326">
        <v>298</v>
      </c>
      <c r="BL13326">
        <v>3</v>
      </c>
      <c r="BM13326">
        <v>2</v>
      </c>
      <c r="BN13326" t="s">
        <v>86</v>
      </c>
      <c r="BO13326" t="s">
        <v>99</v>
      </c>
      <c r="BP13326">
        <v>1</v>
      </c>
      <c r="BQ13326">
        <v>55</v>
      </c>
      <c r="BR13326">
        <v>25</v>
      </c>
      <c r="BS13326">
        <v>37</v>
      </c>
      <c r="BT13326">
        <v>42</v>
      </c>
      <c r="BU13326">
        <v>62</v>
      </c>
      <c r="BV13326">
        <v>77</v>
      </c>
      <c r="BW13326">
        <v>3</v>
      </c>
    </row>
    <row r="13327" spans="1:75" x14ac:dyDescent="0.3">
      <c r="A13327">
        <v>244253</v>
      </c>
      <c r="B13327" t="s">
        <v>53693</v>
      </c>
      <c r="C13327" t="s">
        <v>53694</v>
      </c>
      <c r="D13327" t="s">
        <v>53695</v>
      </c>
      <c r="E13327" t="s">
        <v>53696</v>
      </c>
      <c r="F13327" t="s">
        <v>2239</v>
      </c>
      <c r="G13327">
        <v>32</v>
      </c>
      <c r="H13327">
        <v>62</v>
      </c>
      <c r="I13327">
        <v>62</v>
      </c>
      <c r="J13327" t="s">
        <v>124</v>
      </c>
      <c r="K13327" t="s">
        <v>106</v>
      </c>
      <c r="L13327" t="s">
        <v>95</v>
      </c>
      <c r="M13327" t="s">
        <v>188</v>
      </c>
      <c r="N13327" t="s">
        <v>97</v>
      </c>
      <c r="O13327">
        <v>62</v>
      </c>
      <c r="P13327" t="s">
        <v>106</v>
      </c>
      <c r="Q13327" s="1">
        <v>42739</v>
      </c>
      <c r="S13327">
        <v>1</v>
      </c>
      <c r="U13327">
        <v>89</v>
      </c>
      <c r="V13327">
        <v>13</v>
      </c>
      <c r="W13327">
        <v>15</v>
      </c>
      <c r="X13327">
        <v>15</v>
      </c>
      <c r="Y13327">
        <v>29</v>
      </c>
      <c r="Z13327">
        <v>17</v>
      </c>
      <c r="AA13327">
        <v>90</v>
      </c>
      <c r="AB13327">
        <v>16</v>
      </c>
      <c r="AC13327">
        <v>12</v>
      </c>
      <c r="AD13327">
        <v>11</v>
      </c>
      <c r="AE13327">
        <v>27</v>
      </c>
      <c r="AF13327">
        <v>24</v>
      </c>
      <c r="AG13327">
        <v>235</v>
      </c>
      <c r="AH13327">
        <v>39</v>
      </c>
      <c r="AI13327">
        <v>44</v>
      </c>
      <c r="AJ13327">
        <v>42</v>
      </c>
      <c r="AK13327">
        <v>66</v>
      </c>
      <c r="AL13327">
        <v>44</v>
      </c>
      <c r="AM13327">
        <v>219</v>
      </c>
      <c r="AN13327">
        <v>45</v>
      </c>
      <c r="AO13327">
        <v>68</v>
      </c>
      <c r="AP13327">
        <v>34</v>
      </c>
      <c r="AQ13327">
        <v>59</v>
      </c>
      <c r="AR13327">
        <v>13</v>
      </c>
      <c r="AS13327">
        <v>114</v>
      </c>
      <c r="AT13327">
        <v>29</v>
      </c>
      <c r="AU13327">
        <v>18</v>
      </c>
      <c r="AV13327">
        <v>13</v>
      </c>
      <c r="AW13327">
        <v>32</v>
      </c>
      <c r="AX13327">
        <v>22</v>
      </c>
      <c r="AY13327">
        <v>46</v>
      </c>
      <c r="AZ13327">
        <v>37</v>
      </c>
      <c r="BA13327">
        <v>14</v>
      </c>
      <c r="BB13327">
        <v>12</v>
      </c>
      <c r="BC13327">
        <v>11</v>
      </c>
      <c r="BD13327">
        <v>303</v>
      </c>
      <c r="BE13327">
        <v>61</v>
      </c>
      <c r="BF13327">
        <v>59</v>
      </c>
      <c r="BG13327">
        <v>60</v>
      </c>
      <c r="BH13327">
        <v>61</v>
      </c>
      <c r="BI13327">
        <v>62</v>
      </c>
      <c r="BJ13327">
        <v>1087</v>
      </c>
      <c r="BK13327">
        <v>345</v>
      </c>
      <c r="BL13327">
        <v>2</v>
      </c>
      <c r="BM13327">
        <v>1</v>
      </c>
      <c r="BN13327" t="s">
        <v>86</v>
      </c>
      <c r="BO13327" t="s">
        <v>86</v>
      </c>
      <c r="BP13327">
        <v>1</v>
      </c>
      <c r="BQ13327">
        <v>61</v>
      </c>
      <c r="BR13327">
        <v>59</v>
      </c>
      <c r="BS13327">
        <v>60</v>
      </c>
      <c r="BT13327">
        <v>62</v>
      </c>
      <c r="BU13327">
        <v>42</v>
      </c>
      <c r="BV13327">
        <v>61</v>
      </c>
      <c r="BW13327">
        <v>1</v>
      </c>
    </row>
    <row r="13328" spans="1:75" x14ac:dyDescent="0.3">
      <c r="A13328">
        <v>244255</v>
      </c>
      <c r="B13328" t="s">
        <v>53697</v>
      </c>
      <c r="C13328" t="s">
        <v>53698</v>
      </c>
      <c r="D13328" t="s">
        <v>53699</v>
      </c>
      <c r="E13328" t="s">
        <v>53700</v>
      </c>
      <c r="F13328" t="s">
        <v>793</v>
      </c>
      <c r="G13328">
        <v>20</v>
      </c>
      <c r="H13328">
        <v>62</v>
      </c>
      <c r="I13328">
        <v>73</v>
      </c>
      <c r="J13328" t="s">
        <v>1395</v>
      </c>
      <c r="K13328" t="s">
        <v>1727</v>
      </c>
      <c r="L13328" t="s">
        <v>593</v>
      </c>
      <c r="M13328" t="s">
        <v>281</v>
      </c>
      <c r="N13328" t="s">
        <v>97</v>
      </c>
      <c r="O13328">
        <v>63</v>
      </c>
      <c r="P13328" t="s">
        <v>298</v>
      </c>
      <c r="Q13328" s="1">
        <v>43647</v>
      </c>
      <c r="S13328">
        <v>1</v>
      </c>
      <c r="U13328">
        <v>272</v>
      </c>
      <c r="V13328">
        <v>46</v>
      </c>
      <c r="W13328">
        <v>49</v>
      </c>
      <c r="X13328">
        <v>64</v>
      </c>
      <c r="Y13328">
        <v>60</v>
      </c>
      <c r="Z13328">
        <v>53</v>
      </c>
      <c r="AA13328">
        <v>237</v>
      </c>
      <c r="AB13328">
        <v>57</v>
      </c>
      <c r="AC13328">
        <v>41</v>
      </c>
      <c r="AD13328">
        <v>30</v>
      </c>
      <c r="AE13328">
        <v>47</v>
      </c>
      <c r="AF13328">
        <v>62</v>
      </c>
      <c r="AG13328">
        <v>310</v>
      </c>
      <c r="AH13328">
        <v>68</v>
      </c>
      <c r="AI13328">
        <v>78</v>
      </c>
      <c r="AJ13328">
        <v>53</v>
      </c>
      <c r="AK13328">
        <v>58</v>
      </c>
      <c r="AL13328">
        <v>53</v>
      </c>
      <c r="AM13328">
        <v>288</v>
      </c>
      <c r="AN13328">
        <v>63</v>
      </c>
      <c r="AO13328">
        <v>38</v>
      </c>
      <c r="AP13328">
        <v>70</v>
      </c>
      <c r="AQ13328">
        <v>71</v>
      </c>
      <c r="AR13328">
        <v>46</v>
      </c>
      <c r="AS13328">
        <v>263</v>
      </c>
      <c r="AT13328">
        <v>54</v>
      </c>
      <c r="AU13328">
        <v>57</v>
      </c>
      <c r="AV13328">
        <v>55</v>
      </c>
      <c r="AW13328">
        <v>50</v>
      </c>
      <c r="AX13328">
        <v>47</v>
      </c>
      <c r="AY13328">
        <v>55</v>
      </c>
      <c r="AZ13328">
        <v>179</v>
      </c>
      <c r="BA13328">
        <v>56</v>
      </c>
      <c r="BB13328">
        <v>63</v>
      </c>
      <c r="BC13328">
        <v>60</v>
      </c>
      <c r="BD13328">
        <v>48</v>
      </c>
      <c r="BE13328">
        <v>7</v>
      </c>
      <c r="BF13328">
        <v>8</v>
      </c>
      <c r="BG13328">
        <v>13</v>
      </c>
      <c r="BH13328">
        <v>5</v>
      </c>
      <c r="BI13328">
        <v>15</v>
      </c>
      <c r="BJ13328">
        <v>1597</v>
      </c>
      <c r="BK13328">
        <v>361</v>
      </c>
      <c r="BL13328">
        <v>3</v>
      </c>
      <c r="BM13328">
        <v>2</v>
      </c>
      <c r="BN13328" t="s">
        <v>86</v>
      </c>
      <c r="BO13328" t="s">
        <v>86</v>
      </c>
      <c r="BP13328">
        <v>1</v>
      </c>
      <c r="BQ13328">
        <v>74</v>
      </c>
      <c r="BR13328">
        <v>52</v>
      </c>
      <c r="BS13328">
        <v>51</v>
      </c>
      <c r="BT13328">
        <v>58</v>
      </c>
      <c r="BU13328">
        <v>60</v>
      </c>
      <c r="BV13328">
        <v>66</v>
      </c>
      <c r="BW13328">
        <v>4</v>
      </c>
    </row>
    <row r="13329" spans="1:75" x14ac:dyDescent="0.3">
      <c r="A13329">
        <v>244256</v>
      </c>
      <c r="B13329" t="s">
        <v>53701</v>
      </c>
      <c r="C13329" t="s">
        <v>53702</v>
      </c>
      <c r="D13329" t="s">
        <v>53703</v>
      </c>
      <c r="E13329" t="s">
        <v>53704</v>
      </c>
      <c r="F13329" t="s">
        <v>154</v>
      </c>
      <c r="G13329">
        <v>30</v>
      </c>
      <c r="H13329">
        <v>62</v>
      </c>
      <c r="I13329">
        <v>62</v>
      </c>
      <c r="J13329" t="s">
        <v>582</v>
      </c>
      <c r="K13329" t="s">
        <v>1526</v>
      </c>
      <c r="L13329" t="s">
        <v>292</v>
      </c>
      <c r="M13329" t="s">
        <v>281</v>
      </c>
      <c r="N13329" t="s">
        <v>84</v>
      </c>
      <c r="O13329">
        <v>62</v>
      </c>
      <c r="P13329" t="s">
        <v>705</v>
      </c>
      <c r="Q13329" s="1">
        <v>44015</v>
      </c>
      <c r="S13329">
        <v>1</v>
      </c>
      <c r="U13329">
        <v>224</v>
      </c>
      <c r="V13329">
        <v>56</v>
      </c>
      <c r="W13329">
        <v>29</v>
      </c>
      <c r="X13329">
        <v>53</v>
      </c>
      <c r="Y13329">
        <v>57</v>
      </c>
      <c r="Z13329">
        <v>29</v>
      </c>
      <c r="AA13329">
        <v>226</v>
      </c>
      <c r="AB13329">
        <v>57</v>
      </c>
      <c r="AC13329">
        <v>35</v>
      </c>
      <c r="AD13329">
        <v>30</v>
      </c>
      <c r="AE13329">
        <v>48</v>
      </c>
      <c r="AF13329">
        <v>56</v>
      </c>
      <c r="AG13329">
        <v>320</v>
      </c>
      <c r="AH13329">
        <v>68</v>
      </c>
      <c r="AI13329">
        <v>63</v>
      </c>
      <c r="AJ13329">
        <v>65</v>
      </c>
      <c r="AK13329">
        <v>57</v>
      </c>
      <c r="AL13329">
        <v>67</v>
      </c>
      <c r="AM13329">
        <v>260</v>
      </c>
      <c r="AN13329">
        <v>45</v>
      </c>
      <c r="AO13329">
        <v>53</v>
      </c>
      <c r="AP13329">
        <v>63</v>
      </c>
      <c r="AQ13329">
        <v>64</v>
      </c>
      <c r="AR13329">
        <v>35</v>
      </c>
      <c r="AS13329">
        <v>262</v>
      </c>
      <c r="AT13329">
        <v>68</v>
      </c>
      <c r="AU13329">
        <v>59</v>
      </c>
      <c r="AV13329">
        <v>49</v>
      </c>
      <c r="AW13329">
        <v>47</v>
      </c>
      <c r="AX13329">
        <v>39</v>
      </c>
      <c r="AY13329">
        <v>59</v>
      </c>
      <c r="AZ13329">
        <v>185</v>
      </c>
      <c r="BA13329">
        <v>60</v>
      </c>
      <c r="BB13329">
        <v>64</v>
      </c>
      <c r="BC13329">
        <v>61</v>
      </c>
      <c r="BD13329">
        <v>46</v>
      </c>
      <c r="BE13329">
        <v>7</v>
      </c>
      <c r="BF13329">
        <v>7</v>
      </c>
      <c r="BG13329">
        <v>9</v>
      </c>
      <c r="BH13329">
        <v>11</v>
      </c>
      <c r="BI13329">
        <v>12</v>
      </c>
      <c r="BJ13329">
        <v>1523</v>
      </c>
      <c r="BK13329">
        <v>333</v>
      </c>
      <c r="BL13329">
        <v>3</v>
      </c>
      <c r="BM13329">
        <v>2</v>
      </c>
      <c r="BN13329" t="s">
        <v>99</v>
      </c>
      <c r="BO13329" t="s">
        <v>86</v>
      </c>
      <c r="BP13329">
        <v>1</v>
      </c>
      <c r="BQ13329">
        <v>65</v>
      </c>
      <c r="BR13329">
        <v>35</v>
      </c>
      <c r="BS13329">
        <v>51</v>
      </c>
      <c r="BT13329">
        <v>58</v>
      </c>
      <c r="BU13329">
        <v>60</v>
      </c>
      <c r="BV13329">
        <v>64</v>
      </c>
      <c r="BW13329">
        <v>1</v>
      </c>
    </row>
    <row r="13330" spans="1:75" x14ac:dyDescent="0.3">
      <c r="A13330">
        <v>244257</v>
      </c>
      <c r="B13330" t="s">
        <v>53705</v>
      </c>
      <c r="C13330" t="s">
        <v>53706</v>
      </c>
      <c r="D13330" t="s">
        <v>53707</v>
      </c>
      <c r="E13330" t="s">
        <v>53708</v>
      </c>
      <c r="F13330" t="s">
        <v>616</v>
      </c>
      <c r="G13330">
        <v>22</v>
      </c>
      <c r="H13330">
        <v>62</v>
      </c>
      <c r="I13330">
        <v>72</v>
      </c>
      <c r="J13330" t="s">
        <v>445</v>
      </c>
      <c r="K13330" t="s">
        <v>311</v>
      </c>
      <c r="L13330" t="s">
        <v>322</v>
      </c>
      <c r="M13330" t="s">
        <v>743</v>
      </c>
      <c r="N13330" t="s">
        <v>84</v>
      </c>
      <c r="O13330">
        <v>63</v>
      </c>
      <c r="P13330" t="s">
        <v>705</v>
      </c>
      <c r="Q13330" s="1">
        <v>43480</v>
      </c>
      <c r="S13330">
        <v>2</v>
      </c>
      <c r="U13330">
        <v>243</v>
      </c>
      <c r="V13330">
        <v>60</v>
      </c>
      <c r="W13330">
        <v>39</v>
      </c>
      <c r="X13330">
        <v>41</v>
      </c>
      <c r="Y13330">
        <v>59</v>
      </c>
      <c r="Z13330">
        <v>44</v>
      </c>
      <c r="AA13330">
        <v>256</v>
      </c>
      <c r="AB13330">
        <v>62</v>
      </c>
      <c r="AC13330">
        <v>44</v>
      </c>
      <c r="AD13330">
        <v>35</v>
      </c>
      <c r="AE13330">
        <v>52</v>
      </c>
      <c r="AF13330">
        <v>63</v>
      </c>
      <c r="AG13330">
        <v>340</v>
      </c>
      <c r="AH13330">
        <v>74</v>
      </c>
      <c r="AI13330">
        <v>76</v>
      </c>
      <c r="AJ13330">
        <v>64</v>
      </c>
      <c r="AK13330">
        <v>59</v>
      </c>
      <c r="AL13330">
        <v>67</v>
      </c>
      <c r="AM13330">
        <v>305</v>
      </c>
      <c r="AN13330">
        <v>60</v>
      </c>
      <c r="AO13330">
        <v>65</v>
      </c>
      <c r="AP13330">
        <v>62</v>
      </c>
      <c r="AQ13330">
        <v>67</v>
      </c>
      <c r="AR13330">
        <v>51</v>
      </c>
      <c r="AS13330">
        <v>249</v>
      </c>
      <c r="AT13330">
        <v>55</v>
      </c>
      <c r="AU13330">
        <v>57</v>
      </c>
      <c r="AV13330">
        <v>54</v>
      </c>
      <c r="AW13330">
        <v>45</v>
      </c>
      <c r="AX13330">
        <v>38</v>
      </c>
      <c r="AY13330">
        <v>51</v>
      </c>
      <c r="AZ13330">
        <v>174</v>
      </c>
      <c r="BA13330">
        <v>58</v>
      </c>
      <c r="BB13330">
        <v>59</v>
      </c>
      <c r="BC13330">
        <v>57</v>
      </c>
      <c r="BD13330">
        <v>44</v>
      </c>
      <c r="BE13330">
        <v>9</v>
      </c>
      <c r="BF13330">
        <v>14</v>
      </c>
      <c r="BG13330">
        <v>5</v>
      </c>
      <c r="BH13330">
        <v>6</v>
      </c>
      <c r="BI13330">
        <v>10</v>
      </c>
      <c r="BJ13330">
        <v>1611</v>
      </c>
      <c r="BK13330">
        <v>357</v>
      </c>
      <c r="BL13330">
        <v>2</v>
      </c>
      <c r="BM13330">
        <v>3</v>
      </c>
      <c r="BN13330" t="s">
        <v>99</v>
      </c>
      <c r="BO13330" t="s">
        <v>86</v>
      </c>
      <c r="BP13330">
        <v>1</v>
      </c>
      <c r="BQ13330">
        <v>75</v>
      </c>
      <c r="BR13330">
        <v>47</v>
      </c>
      <c r="BS13330">
        <v>53</v>
      </c>
      <c r="BT13330">
        <v>63</v>
      </c>
      <c r="BU13330">
        <v>56</v>
      </c>
      <c r="BV13330">
        <v>63</v>
      </c>
      <c r="BW13330">
        <v>3</v>
      </c>
    </row>
    <row r="13331" spans="1:75" x14ac:dyDescent="0.3">
      <c r="A13331">
        <v>244258</v>
      </c>
      <c r="B13331" t="s">
        <v>53709</v>
      </c>
      <c r="C13331" t="s">
        <v>53710</v>
      </c>
      <c r="D13331" t="s">
        <v>53711</v>
      </c>
      <c r="E13331" t="s">
        <v>53712</v>
      </c>
      <c r="F13331" t="s">
        <v>480</v>
      </c>
      <c r="G13331">
        <v>20</v>
      </c>
      <c r="H13331">
        <v>62</v>
      </c>
      <c r="I13331">
        <v>71</v>
      </c>
      <c r="J13331" t="s">
        <v>642</v>
      </c>
      <c r="K13331" t="s">
        <v>311</v>
      </c>
      <c r="L13331" t="s">
        <v>401</v>
      </c>
      <c r="M13331" t="s">
        <v>743</v>
      </c>
      <c r="N13331" t="s">
        <v>84</v>
      </c>
      <c r="O13331">
        <v>62</v>
      </c>
      <c r="P13331" t="s">
        <v>311</v>
      </c>
      <c r="Q13331" s="1">
        <v>43852</v>
      </c>
      <c r="S13331">
        <v>500</v>
      </c>
      <c r="T13331">
        <v>1</v>
      </c>
      <c r="U13331">
        <v>221</v>
      </c>
      <c r="V13331">
        <v>67</v>
      </c>
      <c r="W13331">
        <v>29</v>
      </c>
      <c r="X13331">
        <v>54</v>
      </c>
      <c r="Y13331">
        <v>49</v>
      </c>
      <c r="Z13331">
        <v>22</v>
      </c>
      <c r="AA13331">
        <v>270</v>
      </c>
      <c r="AB13331">
        <v>63</v>
      </c>
      <c r="AC13331">
        <v>43</v>
      </c>
      <c r="AD13331">
        <v>49</v>
      </c>
      <c r="AE13331">
        <v>53</v>
      </c>
      <c r="AF13331">
        <v>62</v>
      </c>
      <c r="AG13331">
        <v>328</v>
      </c>
      <c r="AH13331">
        <v>73</v>
      </c>
      <c r="AI13331">
        <v>74</v>
      </c>
      <c r="AJ13331">
        <v>67</v>
      </c>
      <c r="AK13331">
        <v>57</v>
      </c>
      <c r="AL13331">
        <v>57</v>
      </c>
      <c r="AM13331">
        <v>299</v>
      </c>
      <c r="AN13331">
        <v>57</v>
      </c>
      <c r="AO13331">
        <v>67</v>
      </c>
      <c r="AP13331">
        <v>69</v>
      </c>
      <c r="AQ13331">
        <v>66</v>
      </c>
      <c r="AR13331">
        <v>40</v>
      </c>
      <c r="AS13331">
        <v>233</v>
      </c>
      <c r="AT13331">
        <v>59</v>
      </c>
      <c r="AU13331">
        <v>56</v>
      </c>
      <c r="AV13331">
        <v>43</v>
      </c>
      <c r="AW13331">
        <v>41</v>
      </c>
      <c r="AX13331">
        <v>34</v>
      </c>
      <c r="AY13331">
        <v>54</v>
      </c>
      <c r="AZ13331">
        <v>167</v>
      </c>
      <c r="BA13331">
        <v>55</v>
      </c>
      <c r="BB13331">
        <v>57</v>
      </c>
      <c r="BC13331">
        <v>55</v>
      </c>
      <c r="BD13331">
        <v>57</v>
      </c>
      <c r="BE13331">
        <v>7</v>
      </c>
      <c r="BF13331">
        <v>10</v>
      </c>
      <c r="BG13331">
        <v>14</v>
      </c>
      <c r="BH13331">
        <v>15</v>
      </c>
      <c r="BI13331">
        <v>11</v>
      </c>
      <c r="BJ13331">
        <v>1575</v>
      </c>
      <c r="BK13331">
        <v>346</v>
      </c>
      <c r="BL13331">
        <v>3</v>
      </c>
      <c r="BM13331">
        <v>2</v>
      </c>
      <c r="BN13331" t="s">
        <v>86</v>
      </c>
      <c r="BO13331" t="s">
        <v>86</v>
      </c>
      <c r="BP13331">
        <v>1</v>
      </c>
      <c r="BQ13331">
        <v>74</v>
      </c>
      <c r="BR13331">
        <v>37</v>
      </c>
      <c r="BS13331">
        <v>51</v>
      </c>
      <c r="BT13331">
        <v>63</v>
      </c>
      <c r="BU13331">
        <v>56</v>
      </c>
      <c r="BV13331">
        <v>65</v>
      </c>
      <c r="BW13331">
        <v>1</v>
      </c>
    </row>
    <row r="13332" spans="1:75" x14ac:dyDescent="0.3">
      <c r="A13332">
        <v>244259</v>
      </c>
      <c r="B13332" t="s">
        <v>53713</v>
      </c>
      <c r="C13332" t="s">
        <v>53714</v>
      </c>
      <c r="D13332" t="s">
        <v>53715</v>
      </c>
      <c r="E13332" t="s">
        <v>53716</v>
      </c>
      <c r="F13332" t="s">
        <v>225</v>
      </c>
      <c r="G13332">
        <v>29</v>
      </c>
      <c r="H13332">
        <v>62</v>
      </c>
      <c r="I13332">
        <v>62</v>
      </c>
      <c r="J13332" t="s">
        <v>582</v>
      </c>
      <c r="K13332" t="s">
        <v>918</v>
      </c>
      <c r="L13332" t="s">
        <v>116</v>
      </c>
      <c r="M13332" t="s">
        <v>180</v>
      </c>
      <c r="N13332" t="s">
        <v>97</v>
      </c>
      <c r="O13332">
        <v>63</v>
      </c>
      <c r="P13332" t="s">
        <v>118</v>
      </c>
      <c r="Q13332" s="1">
        <v>44053</v>
      </c>
      <c r="S13332">
        <v>2</v>
      </c>
      <c r="U13332">
        <v>297</v>
      </c>
      <c r="V13332">
        <v>60</v>
      </c>
      <c r="W13332">
        <v>59</v>
      </c>
      <c r="X13332">
        <v>51</v>
      </c>
      <c r="Y13332">
        <v>65</v>
      </c>
      <c r="Z13332">
        <v>62</v>
      </c>
      <c r="AA13332">
        <v>317</v>
      </c>
      <c r="AB13332">
        <v>62</v>
      </c>
      <c r="AC13332">
        <v>65</v>
      </c>
      <c r="AD13332">
        <v>63</v>
      </c>
      <c r="AE13332">
        <v>63</v>
      </c>
      <c r="AF13332">
        <v>64</v>
      </c>
      <c r="AG13332">
        <v>307</v>
      </c>
      <c r="AH13332">
        <v>63</v>
      </c>
      <c r="AI13332">
        <v>57</v>
      </c>
      <c r="AJ13332">
        <v>73</v>
      </c>
      <c r="AK13332">
        <v>58</v>
      </c>
      <c r="AL13332">
        <v>56</v>
      </c>
      <c r="AM13332">
        <v>315</v>
      </c>
      <c r="AN13332">
        <v>65</v>
      </c>
      <c r="AO13332">
        <v>61</v>
      </c>
      <c r="AP13332">
        <v>63</v>
      </c>
      <c r="AQ13332">
        <v>65</v>
      </c>
      <c r="AR13332">
        <v>61</v>
      </c>
      <c r="AS13332">
        <v>301</v>
      </c>
      <c r="AT13332">
        <v>63</v>
      </c>
      <c r="AU13332">
        <v>52</v>
      </c>
      <c r="AV13332">
        <v>62</v>
      </c>
      <c r="AW13332">
        <v>65</v>
      </c>
      <c r="AX13332">
        <v>59</v>
      </c>
      <c r="AY13332">
        <v>61</v>
      </c>
      <c r="AZ13332">
        <v>158</v>
      </c>
      <c r="BA13332">
        <v>53</v>
      </c>
      <c r="BB13332">
        <v>55</v>
      </c>
      <c r="BC13332">
        <v>50</v>
      </c>
      <c r="BD13332">
        <v>60</v>
      </c>
      <c r="BE13332">
        <v>14</v>
      </c>
      <c r="BF13332">
        <v>7</v>
      </c>
      <c r="BG13332">
        <v>13</v>
      </c>
      <c r="BH13332">
        <v>16</v>
      </c>
      <c r="BI13332">
        <v>10</v>
      </c>
      <c r="BJ13332">
        <v>1755</v>
      </c>
      <c r="BK13332">
        <v>365</v>
      </c>
      <c r="BL13332">
        <v>3</v>
      </c>
      <c r="BM13332">
        <v>3</v>
      </c>
      <c r="BN13332" t="s">
        <v>87</v>
      </c>
      <c r="BO13332" t="s">
        <v>87</v>
      </c>
      <c r="BP13332">
        <v>1</v>
      </c>
      <c r="BQ13332">
        <v>60</v>
      </c>
      <c r="BR13332">
        <v>61</v>
      </c>
      <c r="BS13332">
        <v>64</v>
      </c>
      <c r="BT13332">
        <v>63</v>
      </c>
      <c r="BU13332">
        <v>53</v>
      </c>
      <c r="BV13332">
        <v>64</v>
      </c>
      <c r="BW13332">
        <v>3</v>
      </c>
    </row>
    <row r="13333" spans="1:75" x14ac:dyDescent="0.3">
      <c r="A13333">
        <v>244260</v>
      </c>
      <c r="B13333" t="s">
        <v>53717</v>
      </c>
      <c r="C13333" t="s">
        <v>53718</v>
      </c>
      <c r="D13333" t="s">
        <v>53719</v>
      </c>
      <c r="E13333" t="s">
        <v>53720</v>
      </c>
      <c r="F13333" t="s">
        <v>332</v>
      </c>
      <c r="G13333">
        <v>23</v>
      </c>
      <c r="H13333">
        <v>62</v>
      </c>
      <c r="I13333">
        <v>68</v>
      </c>
      <c r="J13333" t="s">
        <v>170</v>
      </c>
      <c r="K13333" t="s">
        <v>115</v>
      </c>
      <c r="L13333" t="s">
        <v>232</v>
      </c>
      <c r="M13333" t="s">
        <v>305</v>
      </c>
      <c r="N13333" t="s">
        <v>97</v>
      </c>
      <c r="O13333">
        <v>64</v>
      </c>
      <c r="P13333" t="s">
        <v>118</v>
      </c>
      <c r="Q13333" s="1">
        <v>43107</v>
      </c>
      <c r="S13333">
        <v>1</v>
      </c>
      <c r="U13333">
        <v>261</v>
      </c>
      <c r="V13333">
        <v>57</v>
      </c>
      <c r="W13333">
        <v>54</v>
      </c>
      <c r="X13333">
        <v>40</v>
      </c>
      <c r="Y13333">
        <v>62</v>
      </c>
      <c r="Z13333">
        <v>48</v>
      </c>
      <c r="AA13333">
        <v>307</v>
      </c>
      <c r="AB13333">
        <v>59</v>
      </c>
      <c r="AC13333">
        <v>64</v>
      </c>
      <c r="AD13333">
        <v>60</v>
      </c>
      <c r="AE13333">
        <v>60</v>
      </c>
      <c r="AF13333">
        <v>64</v>
      </c>
      <c r="AG13333">
        <v>345</v>
      </c>
      <c r="AH13333">
        <v>71</v>
      </c>
      <c r="AI13333">
        <v>74</v>
      </c>
      <c r="AJ13333">
        <v>66</v>
      </c>
      <c r="AK13333">
        <v>59</v>
      </c>
      <c r="AL13333">
        <v>75</v>
      </c>
      <c r="AM13333">
        <v>303</v>
      </c>
      <c r="AN13333">
        <v>54</v>
      </c>
      <c r="AO13333">
        <v>72</v>
      </c>
      <c r="AP13333">
        <v>70</v>
      </c>
      <c r="AQ13333">
        <v>51</v>
      </c>
      <c r="AR13333">
        <v>56</v>
      </c>
      <c r="AS13333">
        <v>262</v>
      </c>
      <c r="AT13333">
        <v>53</v>
      </c>
      <c r="AU13333">
        <v>41</v>
      </c>
      <c r="AV13333">
        <v>59</v>
      </c>
      <c r="AW13333">
        <v>64</v>
      </c>
      <c r="AX13333">
        <v>45</v>
      </c>
      <c r="AY13333">
        <v>62</v>
      </c>
      <c r="AZ13333">
        <v>87</v>
      </c>
      <c r="BA13333">
        <v>32</v>
      </c>
      <c r="BB13333">
        <v>28</v>
      </c>
      <c r="BC13333">
        <v>27</v>
      </c>
      <c r="BD13333">
        <v>44</v>
      </c>
      <c r="BE13333">
        <v>11</v>
      </c>
      <c r="BF13333">
        <v>7</v>
      </c>
      <c r="BG13333">
        <v>10</v>
      </c>
      <c r="BH13333">
        <v>11</v>
      </c>
      <c r="BI13333">
        <v>5</v>
      </c>
      <c r="BJ13333">
        <v>1609</v>
      </c>
      <c r="BK13333">
        <v>340</v>
      </c>
      <c r="BL13333">
        <v>3</v>
      </c>
      <c r="BM13333">
        <v>3</v>
      </c>
      <c r="BN13333" t="s">
        <v>99</v>
      </c>
      <c r="BO13333" t="s">
        <v>86</v>
      </c>
      <c r="BP13333">
        <v>1</v>
      </c>
      <c r="BQ13333">
        <v>73</v>
      </c>
      <c r="BR13333">
        <v>54</v>
      </c>
      <c r="BS13333">
        <v>61</v>
      </c>
      <c r="BT13333">
        <v>62</v>
      </c>
      <c r="BU13333">
        <v>33</v>
      </c>
      <c r="BV13333">
        <v>57</v>
      </c>
      <c r="BW13333">
        <v>1</v>
      </c>
    </row>
    <row r="13334" spans="1:75" x14ac:dyDescent="0.3">
      <c r="A13334">
        <v>244261</v>
      </c>
      <c r="B13334" t="s">
        <v>53721</v>
      </c>
      <c r="C13334" t="s">
        <v>53722</v>
      </c>
      <c r="D13334" t="s">
        <v>53723</v>
      </c>
      <c r="E13334" t="s">
        <v>53724</v>
      </c>
      <c r="F13334" t="s">
        <v>1991</v>
      </c>
      <c r="G13334">
        <v>31</v>
      </c>
      <c r="H13334">
        <v>62</v>
      </c>
      <c r="I13334">
        <v>62</v>
      </c>
      <c r="J13334" t="s">
        <v>384</v>
      </c>
      <c r="K13334" t="s">
        <v>98</v>
      </c>
      <c r="L13334" t="s">
        <v>607</v>
      </c>
      <c r="M13334" t="s">
        <v>305</v>
      </c>
      <c r="N13334" t="s">
        <v>97</v>
      </c>
      <c r="O13334">
        <v>62</v>
      </c>
      <c r="P13334" t="s">
        <v>98</v>
      </c>
      <c r="Q13334" s="1">
        <v>44067</v>
      </c>
      <c r="S13334">
        <v>3</v>
      </c>
      <c r="U13334">
        <v>268</v>
      </c>
      <c r="V13334">
        <v>41</v>
      </c>
      <c r="W13334">
        <v>63</v>
      </c>
      <c r="X13334">
        <v>52</v>
      </c>
      <c r="Y13334">
        <v>56</v>
      </c>
      <c r="Z13334">
        <v>56</v>
      </c>
      <c r="AA13334">
        <v>236</v>
      </c>
      <c r="AB13334">
        <v>60</v>
      </c>
      <c r="AC13334">
        <v>43</v>
      </c>
      <c r="AD13334">
        <v>35</v>
      </c>
      <c r="AE13334">
        <v>40</v>
      </c>
      <c r="AF13334">
        <v>58</v>
      </c>
      <c r="AG13334">
        <v>346</v>
      </c>
      <c r="AH13334">
        <v>78</v>
      </c>
      <c r="AI13334">
        <v>74</v>
      </c>
      <c r="AJ13334">
        <v>72</v>
      </c>
      <c r="AK13334">
        <v>56</v>
      </c>
      <c r="AL13334">
        <v>66</v>
      </c>
      <c r="AM13334">
        <v>324</v>
      </c>
      <c r="AN13334">
        <v>64</v>
      </c>
      <c r="AO13334">
        <v>64</v>
      </c>
      <c r="AP13334">
        <v>70</v>
      </c>
      <c r="AQ13334">
        <v>69</v>
      </c>
      <c r="AR13334">
        <v>57</v>
      </c>
      <c r="AS13334">
        <v>276</v>
      </c>
      <c r="AT13334">
        <v>53</v>
      </c>
      <c r="AU13334">
        <v>45</v>
      </c>
      <c r="AV13334">
        <v>63</v>
      </c>
      <c r="AW13334">
        <v>56</v>
      </c>
      <c r="AX13334">
        <v>59</v>
      </c>
      <c r="AY13334">
        <v>60</v>
      </c>
      <c r="AZ13334">
        <v>100</v>
      </c>
      <c r="BA13334">
        <v>34</v>
      </c>
      <c r="BB13334">
        <v>36</v>
      </c>
      <c r="BC13334">
        <v>30</v>
      </c>
      <c r="BD13334">
        <v>51</v>
      </c>
      <c r="BE13334">
        <v>11</v>
      </c>
      <c r="BF13334">
        <v>14</v>
      </c>
      <c r="BG13334">
        <v>13</v>
      </c>
      <c r="BH13334">
        <v>7</v>
      </c>
      <c r="BI13334">
        <v>6</v>
      </c>
      <c r="BJ13334">
        <v>1601</v>
      </c>
      <c r="BK13334">
        <v>351</v>
      </c>
      <c r="BL13334">
        <v>2</v>
      </c>
      <c r="BM13334">
        <v>2</v>
      </c>
      <c r="BN13334" t="s">
        <v>99</v>
      </c>
      <c r="BO13334" t="s">
        <v>99</v>
      </c>
      <c r="BP13334">
        <v>1</v>
      </c>
      <c r="BQ13334">
        <v>76</v>
      </c>
      <c r="BR13334">
        <v>61</v>
      </c>
      <c r="BS13334">
        <v>49</v>
      </c>
      <c r="BT13334">
        <v>61</v>
      </c>
      <c r="BU13334">
        <v>38</v>
      </c>
      <c r="BV13334">
        <v>66</v>
      </c>
      <c r="BW13334">
        <v>5</v>
      </c>
    </row>
    <row r="13335" spans="1:75" x14ac:dyDescent="0.3">
      <c r="A13335">
        <v>244263</v>
      </c>
      <c r="B13335" t="s">
        <v>53725</v>
      </c>
      <c r="C13335" t="s">
        <v>53726</v>
      </c>
      <c r="D13335" t="s">
        <v>53727</v>
      </c>
      <c r="E13335" t="s">
        <v>53728</v>
      </c>
      <c r="F13335" t="s">
        <v>17513</v>
      </c>
      <c r="G13335">
        <v>37</v>
      </c>
      <c r="H13335">
        <v>62</v>
      </c>
      <c r="I13335">
        <v>62</v>
      </c>
      <c r="J13335" t="s">
        <v>344</v>
      </c>
      <c r="K13335" t="s">
        <v>1940</v>
      </c>
      <c r="L13335" t="s">
        <v>148</v>
      </c>
      <c r="M13335" t="s">
        <v>188</v>
      </c>
      <c r="N13335" t="s">
        <v>84</v>
      </c>
      <c r="O13335">
        <v>62</v>
      </c>
      <c r="P13335" t="s">
        <v>171</v>
      </c>
      <c r="Q13335" s="1">
        <v>43466</v>
      </c>
      <c r="S13335">
        <v>500</v>
      </c>
      <c r="U13335">
        <v>213</v>
      </c>
      <c r="V13335">
        <v>32</v>
      </c>
      <c r="W13335">
        <v>32</v>
      </c>
      <c r="X13335">
        <v>65</v>
      </c>
      <c r="Y13335">
        <v>61</v>
      </c>
      <c r="Z13335">
        <v>23</v>
      </c>
      <c r="AA13335">
        <v>204</v>
      </c>
      <c r="AB13335">
        <v>37</v>
      </c>
      <c r="AC13335">
        <v>31</v>
      </c>
      <c r="AD13335">
        <v>40</v>
      </c>
      <c r="AE13335">
        <v>49</v>
      </c>
      <c r="AF13335">
        <v>47</v>
      </c>
      <c r="AG13335">
        <v>265</v>
      </c>
      <c r="AH13335">
        <v>60</v>
      </c>
      <c r="AI13335">
        <v>47</v>
      </c>
      <c r="AJ13335">
        <v>60</v>
      </c>
      <c r="AK13335">
        <v>63</v>
      </c>
      <c r="AL13335">
        <v>35</v>
      </c>
      <c r="AM13335">
        <v>293</v>
      </c>
      <c r="AN13335">
        <v>45</v>
      </c>
      <c r="AO13335">
        <v>80</v>
      </c>
      <c r="AP13335">
        <v>50</v>
      </c>
      <c r="AQ13335">
        <v>76</v>
      </c>
      <c r="AR13335">
        <v>42</v>
      </c>
      <c r="AS13335">
        <v>269</v>
      </c>
      <c r="AT13335">
        <v>52</v>
      </c>
      <c r="AU13335">
        <v>65</v>
      </c>
      <c r="AV13335">
        <v>43</v>
      </c>
      <c r="AW13335">
        <v>54</v>
      </c>
      <c r="AX13335">
        <v>55</v>
      </c>
      <c r="AY13335">
        <v>56</v>
      </c>
      <c r="AZ13335">
        <v>180</v>
      </c>
      <c r="BA13335">
        <v>53</v>
      </c>
      <c r="BB13335">
        <v>66</v>
      </c>
      <c r="BC13335">
        <v>61</v>
      </c>
      <c r="BD13335">
        <v>65</v>
      </c>
      <c r="BE13335">
        <v>15</v>
      </c>
      <c r="BF13335">
        <v>8</v>
      </c>
      <c r="BG13335">
        <v>15</v>
      </c>
      <c r="BH13335">
        <v>11</v>
      </c>
      <c r="BI13335">
        <v>16</v>
      </c>
      <c r="BJ13335">
        <v>1489</v>
      </c>
      <c r="BK13335">
        <v>310</v>
      </c>
      <c r="BL13335">
        <v>3</v>
      </c>
      <c r="BM13335">
        <v>2</v>
      </c>
      <c r="BN13335" t="s">
        <v>86</v>
      </c>
      <c r="BO13335" t="s">
        <v>86</v>
      </c>
      <c r="BP13335">
        <v>1</v>
      </c>
      <c r="BQ13335">
        <v>53</v>
      </c>
      <c r="BR13335">
        <v>38</v>
      </c>
      <c r="BS13335">
        <v>49</v>
      </c>
      <c r="BT13335">
        <v>44</v>
      </c>
      <c r="BU13335">
        <v>61</v>
      </c>
      <c r="BV13335">
        <v>65</v>
      </c>
      <c r="BW13335">
        <v>1</v>
      </c>
    </row>
    <row r="13336" spans="1:75" x14ac:dyDescent="0.3">
      <c r="A13336">
        <v>244264</v>
      </c>
      <c r="B13336" t="s">
        <v>53729</v>
      </c>
      <c r="C13336" t="s">
        <v>53730</v>
      </c>
      <c r="D13336" t="s">
        <v>53731</v>
      </c>
      <c r="E13336" t="s">
        <v>53732</v>
      </c>
      <c r="F13336" t="s">
        <v>689</v>
      </c>
      <c r="G13336">
        <v>22</v>
      </c>
      <c r="H13336">
        <v>62</v>
      </c>
      <c r="I13336">
        <v>69</v>
      </c>
      <c r="J13336" t="s">
        <v>344</v>
      </c>
      <c r="K13336" t="s">
        <v>1786</v>
      </c>
      <c r="L13336" t="s">
        <v>134</v>
      </c>
      <c r="M13336" t="s">
        <v>281</v>
      </c>
      <c r="N13336" t="s">
        <v>84</v>
      </c>
      <c r="O13336">
        <v>62</v>
      </c>
      <c r="P13336" t="s">
        <v>311</v>
      </c>
      <c r="Q13336" s="1">
        <v>43705</v>
      </c>
      <c r="S13336">
        <v>700</v>
      </c>
      <c r="U13336">
        <v>225</v>
      </c>
      <c r="V13336">
        <v>56</v>
      </c>
      <c r="W13336">
        <v>36</v>
      </c>
      <c r="X13336">
        <v>52</v>
      </c>
      <c r="Y13336">
        <v>54</v>
      </c>
      <c r="Z13336">
        <v>27</v>
      </c>
      <c r="AA13336">
        <v>227</v>
      </c>
      <c r="AB13336">
        <v>53</v>
      </c>
      <c r="AC13336">
        <v>40</v>
      </c>
      <c r="AD13336">
        <v>33</v>
      </c>
      <c r="AE13336">
        <v>45</v>
      </c>
      <c r="AF13336">
        <v>56</v>
      </c>
      <c r="AG13336">
        <v>326</v>
      </c>
      <c r="AH13336">
        <v>70</v>
      </c>
      <c r="AI13336">
        <v>68</v>
      </c>
      <c r="AJ13336">
        <v>65</v>
      </c>
      <c r="AK13336">
        <v>58</v>
      </c>
      <c r="AL13336">
        <v>65</v>
      </c>
      <c r="AM13336">
        <v>273</v>
      </c>
      <c r="AN13336">
        <v>38</v>
      </c>
      <c r="AO13336">
        <v>62</v>
      </c>
      <c r="AP13336">
        <v>68</v>
      </c>
      <c r="AQ13336">
        <v>65</v>
      </c>
      <c r="AR13336">
        <v>40</v>
      </c>
      <c r="AS13336">
        <v>253</v>
      </c>
      <c r="AT13336">
        <v>60</v>
      </c>
      <c r="AU13336">
        <v>60</v>
      </c>
      <c r="AV13336">
        <v>51</v>
      </c>
      <c r="AW13336">
        <v>47</v>
      </c>
      <c r="AX13336">
        <v>35</v>
      </c>
      <c r="AY13336">
        <v>48</v>
      </c>
      <c r="AZ13336">
        <v>179</v>
      </c>
      <c r="BA13336">
        <v>58</v>
      </c>
      <c r="BB13336">
        <v>62</v>
      </c>
      <c r="BC13336">
        <v>59</v>
      </c>
      <c r="BD13336">
        <v>56</v>
      </c>
      <c r="BE13336">
        <v>6</v>
      </c>
      <c r="BF13336">
        <v>10</v>
      </c>
      <c r="BG13336">
        <v>14</v>
      </c>
      <c r="BH13336">
        <v>13</v>
      </c>
      <c r="BI13336">
        <v>13</v>
      </c>
      <c r="BJ13336">
        <v>1539</v>
      </c>
      <c r="BK13336">
        <v>336</v>
      </c>
      <c r="BL13336">
        <v>2</v>
      </c>
      <c r="BM13336">
        <v>2</v>
      </c>
      <c r="BN13336" t="s">
        <v>86</v>
      </c>
      <c r="BO13336" t="s">
        <v>86</v>
      </c>
      <c r="BP13336">
        <v>1</v>
      </c>
      <c r="BQ13336">
        <v>69</v>
      </c>
      <c r="BR13336">
        <v>37</v>
      </c>
      <c r="BS13336">
        <v>50</v>
      </c>
      <c r="BT13336">
        <v>56</v>
      </c>
      <c r="BU13336">
        <v>59</v>
      </c>
      <c r="BV13336">
        <v>65</v>
      </c>
      <c r="BW13336">
        <v>1</v>
      </c>
    </row>
    <row r="13337" spans="1:75" x14ac:dyDescent="0.3">
      <c r="A13337">
        <v>244265</v>
      </c>
      <c r="B13337" t="s">
        <v>53733</v>
      </c>
      <c r="C13337" t="s">
        <v>53734</v>
      </c>
      <c r="D13337" t="s">
        <v>53735</v>
      </c>
      <c r="E13337" t="s">
        <v>53736</v>
      </c>
      <c r="F13337" t="s">
        <v>225</v>
      </c>
      <c r="G13337">
        <v>25</v>
      </c>
      <c r="H13337">
        <v>62</v>
      </c>
      <c r="I13337">
        <v>68</v>
      </c>
      <c r="J13337" t="s">
        <v>384</v>
      </c>
      <c r="K13337" t="s">
        <v>538</v>
      </c>
      <c r="L13337" t="s">
        <v>187</v>
      </c>
      <c r="M13337" t="s">
        <v>83</v>
      </c>
      <c r="N13337" t="s">
        <v>84</v>
      </c>
      <c r="O13337">
        <v>64</v>
      </c>
      <c r="P13337" t="s">
        <v>171</v>
      </c>
      <c r="Q13337" s="1">
        <v>44040</v>
      </c>
      <c r="S13337">
        <v>3</v>
      </c>
      <c r="U13337">
        <v>202</v>
      </c>
      <c r="V13337">
        <v>36</v>
      </c>
      <c r="W13337">
        <v>23</v>
      </c>
      <c r="X13337">
        <v>62</v>
      </c>
      <c r="Y13337">
        <v>58</v>
      </c>
      <c r="Z13337">
        <v>23</v>
      </c>
      <c r="AA13337">
        <v>197</v>
      </c>
      <c r="AB13337">
        <v>46</v>
      </c>
      <c r="AC13337">
        <v>27</v>
      </c>
      <c r="AD13337">
        <v>21</v>
      </c>
      <c r="AE13337">
        <v>52</v>
      </c>
      <c r="AF13337">
        <v>51</v>
      </c>
      <c r="AG13337">
        <v>297</v>
      </c>
      <c r="AH13337">
        <v>58</v>
      </c>
      <c r="AI13337">
        <v>62</v>
      </c>
      <c r="AJ13337">
        <v>65</v>
      </c>
      <c r="AK13337">
        <v>53</v>
      </c>
      <c r="AL13337">
        <v>59</v>
      </c>
      <c r="AM13337">
        <v>285</v>
      </c>
      <c r="AN13337">
        <v>35</v>
      </c>
      <c r="AO13337">
        <v>73</v>
      </c>
      <c r="AP13337">
        <v>74</v>
      </c>
      <c r="AQ13337">
        <v>77</v>
      </c>
      <c r="AR13337">
        <v>26</v>
      </c>
      <c r="AS13337">
        <v>215</v>
      </c>
      <c r="AT13337">
        <v>58</v>
      </c>
      <c r="AU13337">
        <v>60</v>
      </c>
      <c r="AV13337">
        <v>22</v>
      </c>
      <c r="AW13337">
        <v>40</v>
      </c>
      <c r="AX13337">
        <v>35</v>
      </c>
      <c r="AY13337">
        <v>56</v>
      </c>
      <c r="AZ13337">
        <v>187</v>
      </c>
      <c r="BA13337">
        <v>61</v>
      </c>
      <c r="BB13337">
        <v>64</v>
      </c>
      <c r="BC13337">
        <v>62</v>
      </c>
      <c r="BD13337">
        <v>60</v>
      </c>
      <c r="BE13337">
        <v>11</v>
      </c>
      <c r="BF13337">
        <v>15</v>
      </c>
      <c r="BG13337">
        <v>10</v>
      </c>
      <c r="BH13337">
        <v>10</v>
      </c>
      <c r="BI13337">
        <v>14</v>
      </c>
      <c r="BJ13337">
        <v>1443</v>
      </c>
      <c r="BK13337">
        <v>317</v>
      </c>
      <c r="BL13337">
        <v>2</v>
      </c>
      <c r="BM13337">
        <v>2</v>
      </c>
      <c r="BN13337" t="s">
        <v>86</v>
      </c>
      <c r="BO13337" t="s">
        <v>86</v>
      </c>
      <c r="BP13337">
        <v>1</v>
      </c>
      <c r="BQ13337">
        <v>60</v>
      </c>
      <c r="BR13337">
        <v>27</v>
      </c>
      <c r="BS13337">
        <v>46</v>
      </c>
      <c r="BT13337">
        <v>50</v>
      </c>
      <c r="BU13337">
        <v>62</v>
      </c>
      <c r="BV13337">
        <v>72</v>
      </c>
      <c r="BW13337">
        <v>6</v>
      </c>
    </row>
    <row r="13338" spans="1:75" x14ac:dyDescent="0.3">
      <c r="A13338">
        <v>244267</v>
      </c>
      <c r="B13338" t="s">
        <v>53737</v>
      </c>
      <c r="C13338" t="s">
        <v>53738</v>
      </c>
      <c r="D13338" t="s">
        <v>53739</v>
      </c>
      <c r="E13338" t="s">
        <v>53740</v>
      </c>
      <c r="F13338" t="s">
        <v>2248</v>
      </c>
      <c r="G13338">
        <v>27</v>
      </c>
      <c r="H13338">
        <v>62</v>
      </c>
      <c r="I13338">
        <v>63</v>
      </c>
      <c r="J13338" t="s">
        <v>7439</v>
      </c>
      <c r="K13338" t="s">
        <v>1786</v>
      </c>
      <c r="L13338" t="s">
        <v>238</v>
      </c>
      <c r="M13338" t="s">
        <v>157</v>
      </c>
      <c r="N13338" t="s">
        <v>97</v>
      </c>
      <c r="O13338">
        <v>62</v>
      </c>
      <c r="P13338" t="s">
        <v>311</v>
      </c>
      <c r="Q13338" s="1">
        <v>41759</v>
      </c>
      <c r="S13338">
        <v>2</v>
      </c>
      <c r="U13338">
        <v>229</v>
      </c>
      <c r="V13338">
        <v>53</v>
      </c>
      <c r="W13338">
        <v>28</v>
      </c>
      <c r="X13338">
        <v>62</v>
      </c>
      <c r="Y13338">
        <v>57</v>
      </c>
      <c r="Z13338">
        <v>29</v>
      </c>
      <c r="AA13338">
        <v>242</v>
      </c>
      <c r="AB13338">
        <v>54</v>
      </c>
      <c r="AC13338">
        <v>43</v>
      </c>
      <c r="AD13338">
        <v>31</v>
      </c>
      <c r="AE13338">
        <v>54</v>
      </c>
      <c r="AF13338">
        <v>60</v>
      </c>
      <c r="AG13338">
        <v>334</v>
      </c>
      <c r="AH13338">
        <v>71</v>
      </c>
      <c r="AI13338">
        <v>72</v>
      </c>
      <c r="AJ13338">
        <v>73</v>
      </c>
      <c r="AK13338">
        <v>56</v>
      </c>
      <c r="AL13338">
        <v>62</v>
      </c>
      <c r="AM13338">
        <v>282</v>
      </c>
      <c r="AN13338">
        <v>58</v>
      </c>
      <c r="AO13338">
        <v>64</v>
      </c>
      <c r="AP13338">
        <v>65</v>
      </c>
      <c r="AQ13338">
        <v>63</v>
      </c>
      <c r="AR13338">
        <v>32</v>
      </c>
      <c r="AS13338">
        <v>269</v>
      </c>
      <c r="AT13338">
        <v>66</v>
      </c>
      <c r="AU13338">
        <v>58</v>
      </c>
      <c r="AV13338">
        <v>54</v>
      </c>
      <c r="AW13338">
        <v>52</v>
      </c>
      <c r="AX13338">
        <v>39</v>
      </c>
      <c r="AY13338">
        <v>58</v>
      </c>
      <c r="AZ13338">
        <v>177</v>
      </c>
      <c r="BA13338">
        <v>63</v>
      </c>
      <c r="BB13338">
        <v>58</v>
      </c>
      <c r="BC13338">
        <v>56</v>
      </c>
      <c r="BD13338">
        <v>61</v>
      </c>
      <c r="BE13338">
        <v>13</v>
      </c>
      <c r="BF13338">
        <v>15</v>
      </c>
      <c r="BG13338">
        <v>12</v>
      </c>
      <c r="BH13338">
        <v>13</v>
      </c>
      <c r="BI13338">
        <v>8</v>
      </c>
      <c r="BJ13338">
        <v>1594</v>
      </c>
      <c r="BK13338">
        <v>344</v>
      </c>
      <c r="BL13338">
        <v>3</v>
      </c>
      <c r="BM13338">
        <v>2</v>
      </c>
      <c r="BN13338" t="s">
        <v>86</v>
      </c>
      <c r="BO13338" t="s">
        <v>99</v>
      </c>
      <c r="BP13338">
        <v>1</v>
      </c>
      <c r="BQ13338">
        <v>72</v>
      </c>
      <c r="BR13338">
        <v>37</v>
      </c>
      <c r="BS13338">
        <v>53</v>
      </c>
      <c r="BT13338">
        <v>58</v>
      </c>
      <c r="BU13338">
        <v>60</v>
      </c>
      <c r="BV13338">
        <v>64</v>
      </c>
      <c r="BW13338">
        <v>1</v>
      </c>
    </row>
    <row r="13339" spans="1:75" x14ac:dyDescent="0.3">
      <c r="A13339">
        <v>244268</v>
      </c>
      <c r="B13339" t="s">
        <v>53741</v>
      </c>
      <c r="C13339" t="s">
        <v>53742</v>
      </c>
      <c r="D13339" t="s">
        <v>53743</v>
      </c>
      <c r="E13339" t="s">
        <v>53744</v>
      </c>
      <c r="F13339" t="s">
        <v>1486</v>
      </c>
      <c r="G13339">
        <v>27</v>
      </c>
      <c r="H13339">
        <v>62</v>
      </c>
      <c r="I13339">
        <v>62</v>
      </c>
      <c r="J13339" t="s">
        <v>582</v>
      </c>
      <c r="K13339" t="s">
        <v>1721</v>
      </c>
      <c r="L13339" t="s">
        <v>1591</v>
      </c>
      <c r="M13339" t="s">
        <v>378</v>
      </c>
      <c r="N13339" t="s">
        <v>97</v>
      </c>
      <c r="O13339">
        <v>62</v>
      </c>
      <c r="P13339" t="s">
        <v>334</v>
      </c>
      <c r="Q13339" s="1">
        <v>43831</v>
      </c>
      <c r="S13339">
        <v>500</v>
      </c>
      <c r="U13339">
        <v>261</v>
      </c>
      <c r="V13339">
        <v>55</v>
      </c>
      <c r="W13339">
        <v>50</v>
      </c>
      <c r="X13339">
        <v>35</v>
      </c>
      <c r="Y13339">
        <v>60</v>
      </c>
      <c r="Z13339">
        <v>61</v>
      </c>
      <c r="AA13339">
        <v>263</v>
      </c>
      <c r="AB13339">
        <v>62</v>
      </c>
      <c r="AC13339">
        <v>50</v>
      </c>
      <c r="AD13339">
        <v>46</v>
      </c>
      <c r="AE13339">
        <v>49</v>
      </c>
      <c r="AF13339">
        <v>56</v>
      </c>
      <c r="AG13339">
        <v>378</v>
      </c>
      <c r="AH13339">
        <v>79</v>
      </c>
      <c r="AI13339">
        <v>74</v>
      </c>
      <c r="AJ13339">
        <v>77</v>
      </c>
      <c r="AK13339">
        <v>65</v>
      </c>
      <c r="AL13339">
        <v>83</v>
      </c>
      <c r="AM13339">
        <v>228</v>
      </c>
      <c r="AN13339">
        <v>66</v>
      </c>
      <c r="AO13339">
        <v>30</v>
      </c>
      <c r="AP13339">
        <v>46</v>
      </c>
      <c r="AQ13339">
        <v>31</v>
      </c>
      <c r="AR13339">
        <v>55</v>
      </c>
      <c r="AS13339">
        <v>253</v>
      </c>
      <c r="AT13339">
        <v>39</v>
      </c>
      <c r="AU13339">
        <v>28</v>
      </c>
      <c r="AV13339">
        <v>63</v>
      </c>
      <c r="AW13339">
        <v>67</v>
      </c>
      <c r="AX13339">
        <v>56</v>
      </c>
      <c r="AY13339">
        <v>62</v>
      </c>
      <c r="AZ13339">
        <v>88</v>
      </c>
      <c r="BA13339">
        <v>39</v>
      </c>
      <c r="BB13339">
        <v>29</v>
      </c>
      <c r="BC13339">
        <v>20</v>
      </c>
      <c r="BD13339">
        <v>52</v>
      </c>
      <c r="BE13339">
        <v>12</v>
      </c>
      <c r="BF13339">
        <v>10</v>
      </c>
      <c r="BG13339">
        <v>7</v>
      </c>
      <c r="BH13339">
        <v>10</v>
      </c>
      <c r="BI13339">
        <v>13</v>
      </c>
      <c r="BJ13339">
        <v>1523</v>
      </c>
      <c r="BK13339">
        <v>321</v>
      </c>
      <c r="BL13339">
        <v>3</v>
      </c>
      <c r="BM13339">
        <v>3</v>
      </c>
      <c r="BN13339" t="s">
        <v>99</v>
      </c>
      <c r="BO13339" t="s">
        <v>87</v>
      </c>
      <c r="BP13339">
        <v>1</v>
      </c>
      <c r="BQ13339">
        <v>76</v>
      </c>
      <c r="BR13339">
        <v>56</v>
      </c>
      <c r="BS13339">
        <v>58</v>
      </c>
      <c r="BT13339">
        <v>63</v>
      </c>
      <c r="BU13339">
        <v>32</v>
      </c>
      <c r="BV13339">
        <v>36</v>
      </c>
      <c r="BW13339">
        <v>1</v>
      </c>
    </row>
    <row r="13340" spans="1:75" x14ac:dyDescent="0.3">
      <c r="A13340">
        <v>244269</v>
      </c>
      <c r="B13340" t="s">
        <v>53745</v>
      </c>
      <c r="C13340" t="s">
        <v>53746</v>
      </c>
      <c r="D13340" t="s">
        <v>53747</v>
      </c>
      <c r="E13340" t="s">
        <v>53748</v>
      </c>
      <c r="F13340" t="s">
        <v>1935</v>
      </c>
      <c r="G13340">
        <v>19</v>
      </c>
      <c r="H13340">
        <v>62</v>
      </c>
      <c r="I13340">
        <v>75</v>
      </c>
      <c r="J13340" t="s">
        <v>321</v>
      </c>
      <c r="K13340" t="s">
        <v>171</v>
      </c>
      <c r="L13340" t="s">
        <v>593</v>
      </c>
      <c r="M13340" t="s">
        <v>135</v>
      </c>
      <c r="N13340" t="s">
        <v>84</v>
      </c>
      <c r="O13340">
        <v>64</v>
      </c>
      <c r="P13340" t="s">
        <v>171</v>
      </c>
      <c r="Q13340" s="1">
        <v>44061</v>
      </c>
      <c r="S13340">
        <v>5</v>
      </c>
      <c r="T13340">
        <v>1.3</v>
      </c>
      <c r="U13340">
        <v>199</v>
      </c>
      <c r="V13340">
        <v>29</v>
      </c>
      <c r="W13340">
        <v>21</v>
      </c>
      <c r="X13340">
        <v>61</v>
      </c>
      <c r="Y13340">
        <v>60</v>
      </c>
      <c r="Z13340">
        <v>28</v>
      </c>
      <c r="AA13340">
        <v>230</v>
      </c>
      <c r="AB13340">
        <v>51</v>
      </c>
      <c r="AC13340">
        <v>29</v>
      </c>
      <c r="AD13340">
        <v>33</v>
      </c>
      <c r="AE13340">
        <v>58</v>
      </c>
      <c r="AF13340">
        <v>59</v>
      </c>
      <c r="AG13340">
        <v>259</v>
      </c>
      <c r="AH13340">
        <v>53</v>
      </c>
      <c r="AI13340">
        <v>55</v>
      </c>
      <c r="AJ13340">
        <v>46</v>
      </c>
      <c r="AK13340">
        <v>57</v>
      </c>
      <c r="AL13340">
        <v>48</v>
      </c>
      <c r="AM13340">
        <v>263</v>
      </c>
      <c r="AN13340">
        <v>54</v>
      </c>
      <c r="AO13340">
        <v>62</v>
      </c>
      <c r="AP13340">
        <v>50</v>
      </c>
      <c r="AQ13340">
        <v>76</v>
      </c>
      <c r="AR13340">
        <v>21</v>
      </c>
      <c r="AS13340">
        <v>268</v>
      </c>
      <c r="AT13340">
        <v>66</v>
      </c>
      <c r="AU13340">
        <v>60</v>
      </c>
      <c r="AV13340">
        <v>44</v>
      </c>
      <c r="AW13340">
        <v>53</v>
      </c>
      <c r="AX13340">
        <v>45</v>
      </c>
      <c r="AY13340">
        <v>58</v>
      </c>
      <c r="AZ13340">
        <v>179</v>
      </c>
      <c r="BA13340">
        <v>59</v>
      </c>
      <c r="BB13340">
        <v>62</v>
      </c>
      <c r="BC13340">
        <v>58</v>
      </c>
      <c r="BD13340">
        <v>43</v>
      </c>
      <c r="BE13340">
        <v>11</v>
      </c>
      <c r="BF13340">
        <v>8</v>
      </c>
      <c r="BG13340">
        <v>10</v>
      </c>
      <c r="BH13340">
        <v>9</v>
      </c>
      <c r="BI13340">
        <v>5</v>
      </c>
      <c r="BJ13340">
        <v>1441</v>
      </c>
      <c r="BK13340">
        <v>313</v>
      </c>
      <c r="BL13340">
        <v>3</v>
      </c>
      <c r="BM13340">
        <v>2</v>
      </c>
      <c r="BN13340" t="s">
        <v>86</v>
      </c>
      <c r="BO13340" t="s">
        <v>86</v>
      </c>
      <c r="BP13340">
        <v>1</v>
      </c>
      <c r="BQ13340">
        <v>54</v>
      </c>
      <c r="BR13340">
        <v>30</v>
      </c>
      <c r="BS13340">
        <v>49</v>
      </c>
      <c r="BT13340">
        <v>53</v>
      </c>
      <c r="BU13340">
        <v>60</v>
      </c>
      <c r="BV13340">
        <v>67</v>
      </c>
      <c r="BW13340">
        <v>12</v>
      </c>
    </row>
    <row r="13341" spans="1:75" x14ac:dyDescent="0.3">
      <c r="A13341">
        <v>244271</v>
      </c>
      <c r="B13341" t="s">
        <v>53749</v>
      </c>
      <c r="C13341" t="s">
        <v>53750</v>
      </c>
      <c r="D13341" t="s">
        <v>53751</v>
      </c>
      <c r="E13341" t="s">
        <v>53752</v>
      </c>
      <c r="F13341" t="s">
        <v>1074</v>
      </c>
      <c r="G13341">
        <v>20</v>
      </c>
      <c r="H13341">
        <v>62</v>
      </c>
      <c r="I13341">
        <v>72</v>
      </c>
      <c r="J13341" t="s">
        <v>124</v>
      </c>
      <c r="K13341" t="s">
        <v>858</v>
      </c>
      <c r="L13341" t="s">
        <v>238</v>
      </c>
      <c r="M13341" t="s">
        <v>117</v>
      </c>
      <c r="N13341" t="s">
        <v>97</v>
      </c>
      <c r="O13341">
        <v>63</v>
      </c>
      <c r="P13341" t="s">
        <v>978</v>
      </c>
      <c r="Q13341" s="1">
        <v>42917</v>
      </c>
      <c r="S13341">
        <v>500</v>
      </c>
      <c r="T13341">
        <v>1.1000000000000001</v>
      </c>
      <c r="U13341">
        <v>242</v>
      </c>
      <c r="V13341">
        <v>60</v>
      </c>
      <c r="W13341">
        <v>41</v>
      </c>
      <c r="X13341">
        <v>47</v>
      </c>
      <c r="Y13341">
        <v>58</v>
      </c>
      <c r="Z13341">
        <v>36</v>
      </c>
      <c r="AA13341">
        <v>270</v>
      </c>
      <c r="AB13341">
        <v>56</v>
      </c>
      <c r="AC13341">
        <v>52</v>
      </c>
      <c r="AD13341">
        <v>47</v>
      </c>
      <c r="AE13341">
        <v>55</v>
      </c>
      <c r="AF13341">
        <v>60</v>
      </c>
      <c r="AG13341">
        <v>343</v>
      </c>
      <c r="AH13341">
        <v>72</v>
      </c>
      <c r="AI13341">
        <v>70</v>
      </c>
      <c r="AJ13341">
        <v>72</v>
      </c>
      <c r="AK13341">
        <v>56</v>
      </c>
      <c r="AL13341">
        <v>73</v>
      </c>
      <c r="AM13341">
        <v>306</v>
      </c>
      <c r="AN13341">
        <v>55</v>
      </c>
      <c r="AO13341">
        <v>70</v>
      </c>
      <c r="AP13341">
        <v>65</v>
      </c>
      <c r="AQ13341">
        <v>64</v>
      </c>
      <c r="AR13341">
        <v>52</v>
      </c>
      <c r="AS13341">
        <v>269</v>
      </c>
      <c r="AT13341">
        <v>72</v>
      </c>
      <c r="AU13341">
        <v>58</v>
      </c>
      <c r="AV13341">
        <v>52</v>
      </c>
      <c r="AW13341">
        <v>45</v>
      </c>
      <c r="AX13341">
        <v>42</v>
      </c>
      <c r="AY13341">
        <v>47</v>
      </c>
      <c r="AZ13341">
        <v>178</v>
      </c>
      <c r="BA13341">
        <v>57</v>
      </c>
      <c r="BB13341">
        <v>60</v>
      </c>
      <c r="BC13341">
        <v>61</v>
      </c>
      <c r="BD13341">
        <v>53</v>
      </c>
      <c r="BE13341">
        <v>10</v>
      </c>
      <c r="BF13341">
        <v>14</v>
      </c>
      <c r="BG13341">
        <v>13</v>
      </c>
      <c r="BH13341">
        <v>8</v>
      </c>
      <c r="BI13341">
        <v>8</v>
      </c>
      <c r="BJ13341">
        <v>1661</v>
      </c>
      <c r="BK13341">
        <v>356</v>
      </c>
      <c r="BL13341">
        <v>3</v>
      </c>
      <c r="BM13341">
        <v>2</v>
      </c>
      <c r="BN13341" t="s">
        <v>86</v>
      </c>
      <c r="BO13341" t="s">
        <v>86</v>
      </c>
      <c r="BP13341">
        <v>1</v>
      </c>
      <c r="BQ13341">
        <v>71</v>
      </c>
      <c r="BR13341">
        <v>46</v>
      </c>
      <c r="BS13341">
        <v>55</v>
      </c>
      <c r="BT13341">
        <v>60</v>
      </c>
      <c r="BU13341">
        <v>58</v>
      </c>
      <c r="BV13341">
        <v>66</v>
      </c>
      <c r="BW13341">
        <v>2</v>
      </c>
    </row>
    <row r="13342" spans="1:75" x14ac:dyDescent="0.3">
      <c r="A13342">
        <v>244272</v>
      </c>
      <c r="B13342" t="s">
        <v>53753</v>
      </c>
      <c r="C13342" t="s">
        <v>53754</v>
      </c>
      <c r="D13342" t="s">
        <v>53755</v>
      </c>
      <c r="E13342" t="s">
        <v>53756</v>
      </c>
      <c r="F13342" t="s">
        <v>133</v>
      </c>
      <c r="G13342">
        <v>23</v>
      </c>
      <c r="H13342">
        <v>62</v>
      </c>
      <c r="I13342">
        <v>69</v>
      </c>
      <c r="J13342" t="s">
        <v>642</v>
      </c>
      <c r="K13342" t="s">
        <v>2631</v>
      </c>
      <c r="L13342" t="s">
        <v>148</v>
      </c>
      <c r="M13342" t="s">
        <v>327</v>
      </c>
      <c r="N13342" t="s">
        <v>97</v>
      </c>
      <c r="O13342">
        <v>64</v>
      </c>
      <c r="P13342" t="s">
        <v>118</v>
      </c>
      <c r="Q13342" s="1">
        <v>44044</v>
      </c>
      <c r="S13342">
        <v>2</v>
      </c>
      <c r="U13342">
        <v>277</v>
      </c>
      <c r="V13342">
        <v>53</v>
      </c>
      <c r="W13342">
        <v>62</v>
      </c>
      <c r="X13342">
        <v>57</v>
      </c>
      <c r="Y13342">
        <v>64</v>
      </c>
      <c r="Z13342">
        <v>41</v>
      </c>
      <c r="AA13342">
        <v>294</v>
      </c>
      <c r="AB13342">
        <v>64</v>
      </c>
      <c r="AC13342">
        <v>49</v>
      </c>
      <c r="AD13342">
        <v>61</v>
      </c>
      <c r="AE13342">
        <v>59</v>
      </c>
      <c r="AF13342">
        <v>61</v>
      </c>
      <c r="AG13342">
        <v>292</v>
      </c>
      <c r="AH13342">
        <v>63</v>
      </c>
      <c r="AI13342">
        <v>61</v>
      </c>
      <c r="AJ13342">
        <v>60</v>
      </c>
      <c r="AK13342">
        <v>59</v>
      </c>
      <c r="AL13342">
        <v>49</v>
      </c>
      <c r="AM13342">
        <v>343</v>
      </c>
      <c r="AN13342">
        <v>63</v>
      </c>
      <c r="AO13342">
        <v>83</v>
      </c>
      <c r="AP13342">
        <v>62</v>
      </c>
      <c r="AQ13342">
        <v>75</v>
      </c>
      <c r="AR13342">
        <v>60</v>
      </c>
      <c r="AS13342">
        <v>286</v>
      </c>
      <c r="AT13342">
        <v>48</v>
      </c>
      <c r="AU13342">
        <v>56</v>
      </c>
      <c r="AV13342">
        <v>62</v>
      </c>
      <c r="AW13342">
        <v>61</v>
      </c>
      <c r="AX13342">
        <v>59</v>
      </c>
      <c r="AY13342">
        <v>48</v>
      </c>
      <c r="AZ13342">
        <v>119</v>
      </c>
      <c r="BA13342">
        <v>44</v>
      </c>
      <c r="BB13342">
        <v>41</v>
      </c>
      <c r="BC13342">
        <v>34</v>
      </c>
      <c r="BD13342">
        <v>63</v>
      </c>
      <c r="BE13342">
        <v>14</v>
      </c>
      <c r="BF13342">
        <v>10</v>
      </c>
      <c r="BG13342">
        <v>13</v>
      </c>
      <c r="BH13342">
        <v>14</v>
      </c>
      <c r="BI13342">
        <v>12</v>
      </c>
      <c r="BJ13342">
        <v>1674</v>
      </c>
      <c r="BK13342">
        <v>358</v>
      </c>
      <c r="BL13342">
        <v>2</v>
      </c>
      <c r="BM13342">
        <v>3</v>
      </c>
      <c r="BN13342" t="s">
        <v>86</v>
      </c>
      <c r="BO13342" t="s">
        <v>87</v>
      </c>
      <c r="BP13342">
        <v>1</v>
      </c>
      <c r="BQ13342">
        <v>62</v>
      </c>
      <c r="BR13342">
        <v>61</v>
      </c>
      <c r="BS13342">
        <v>60</v>
      </c>
      <c r="BT13342">
        <v>62</v>
      </c>
      <c r="BU13342">
        <v>46</v>
      </c>
      <c r="BV13342">
        <v>67</v>
      </c>
      <c r="BW13342">
        <v>3</v>
      </c>
    </row>
    <row r="13343" spans="1:75" x14ac:dyDescent="0.3">
      <c r="A13343">
        <v>244274</v>
      </c>
      <c r="B13343" t="s">
        <v>53757</v>
      </c>
      <c r="C13343" t="s">
        <v>53758</v>
      </c>
      <c r="D13343" t="s">
        <v>53759</v>
      </c>
      <c r="E13343" t="s">
        <v>53760</v>
      </c>
      <c r="F13343" t="s">
        <v>225</v>
      </c>
      <c r="G13343">
        <v>20</v>
      </c>
      <c r="H13343">
        <v>62</v>
      </c>
      <c r="I13343">
        <v>77</v>
      </c>
      <c r="J13343" t="s">
        <v>124</v>
      </c>
      <c r="K13343" t="s">
        <v>22226</v>
      </c>
      <c r="L13343" t="s">
        <v>82</v>
      </c>
      <c r="M13343" t="s">
        <v>117</v>
      </c>
      <c r="N13343" t="s">
        <v>97</v>
      </c>
      <c r="O13343">
        <v>66</v>
      </c>
      <c r="P13343" t="s">
        <v>507</v>
      </c>
      <c r="Q13343" s="1">
        <v>42917</v>
      </c>
      <c r="S13343">
        <v>11</v>
      </c>
      <c r="T13343">
        <v>1.7</v>
      </c>
      <c r="U13343">
        <v>268</v>
      </c>
      <c r="V13343">
        <v>55</v>
      </c>
      <c r="W13343">
        <v>56</v>
      </c>
      <c r="X13343">
        <v>47</v>
      </c>
      <c r="Y13343">
        <v>69</v>
      </c>
      <c r="Z13343">
        <v>41</v>
      </c>
      <c r="AA13343">
        <v>268</v>
      </c>
      <c r="AB13343">
        <v>62</v>
      </c>
      <c r="AC13343">
        <v>44</v>
      </c>
      <c r="AD13343">
        <v>36</v>
      </c>
      <c r="AE13343">
        <v>62</v>
      </c>
      <c r="AF13343">
        <v>64</v>
      </c>
      <c r="AG13343">
        <v>375</v>
      </c>
      <c r="AH13343">
        <v>79</v>
      </c>
      <c r="AI13343">
        <v>76</v>
      </c>
      <c r="AJ13343">
        <v>79</v>
      </c>
      <c r="AK13343">
        <v>62</v>
      </c>
      <c r="AL13343">
        <v>79</v>
      </c>
      <c r="AM13343">
        <v>277</v>
      </c>
      <c r="AN13343">
        <v>53</v>
      </c>
      <c r="AO13343">
        <v>59</v>
      </c>
      <c r="AP13343">
        <v>67</v>
      </c>
      <c r="AQ13343">
        <v>59</v>
      </c>
      <c r="AR13343">
        <v>39</v>
      </c>
      <c r="AS13343">
        <v>264</v>
      </c>
      <c r="AT13343">
        <v>55</v>
      </c>
      <c r="AU13343">
        <v>49</v>
      </c>
      <c r="AV13343">
        <v>59</v>
      </c>
      <c r="AW13343">
        <v>61</v>
      </c>
      <c r="AX13343">
        <v>40</v>
      </c>
      <c r="AY13343">
        <v>63</v>
      </c>
      <c r="AZ13343">
        <v>166</v>
      </c>
      <c r="BA13343">
        <v>53</v>
      </c>
      <c r="BB13343">
        <v>59</v>
      </c>
      <c r="BC13343">
        <v>54</v>
      </c>
      <c r="BD13343">
        <v>49</v>
      </c>
      <c r="BE13343">
        <v>8</v>
      </c>
      <c r="BF13343">
        <v>14</v>
      </c>
      <c r="BG13343">
        <v>8</v>
      </c>
      <c r="BH13343">
        <v>14</v>
      </c>
      <c r="BI13343">
        <v>5</v>
      </c>
      <c r="BJ13343">
        <v>1667</v>
      </c>
      <c r="BK13343">
        <v>368</v>
      </c>
      <c r="BL13343">
        <v>3</v>
      </c>
      <c r="BM13343">
        <v>2</v>
      </c>
      <c r="BN13343" t="s">
        <v>86</v>
      </c>
      <c r="BO13343" t="s">
        <v>86</v>
      </c>
      <c r="BP13343">
        <v>1</v>
      </c>
      <c r="BQ13343">
        <v>77</v>
      </c>
      <c r="BR13343">
        <v>51</v>
      </c>
      <c r="BS13343">
        <v>61</v>
      </c>
      <c r="BT13343">
        <v>65</v>
      </c>
      <c r="BU13343">
        <v>54</v>
      </c>
      <c r="BV13343">
        <v>60</v>
      </c>
      <c r="BW13343">
        <v>29</v>
      </c>
    </row>
    <row r="13344" spans="1:75" x14ac:dyDescent="0.3">
      <c r="A13344">
        <v>244276</v>
      </c>
      <c r="B13344" t="s">
        <v>53761</v>
      </c>
      <c r="C13344" t="s">
        <v>53762</v>
      </c>
      <c r="D13344" t="s">
        <v>53763</v>
      </c>
      <c r="E13344" t="s">
        <v>53764</v>
      </c>
      <c r="F13344" t="s">
        <v>3660</v>
      </c>
      <c r="G13344">
        <v>32</v>
      </c>
      <c r="H13344">
        <v>62</v>
      </c>
      <c r="I13344">
        <v>62</v>
      </c>
      <c r="J13344" t="s">
        <v>1395</v>
      </c>
      <c r="K13344" t="s">
        <v>106</v>
      </c>
      <c r="L13344" t="s">
        <v>401</v>
      </c>
      <c r="M13344" t="s">
        <v>135</v>
      </c>
      <c r="N13344" t="s">
        <v>97</v>
      </c>
      <c r="O13344">
        <v>62</v>
      </c>
      <c r="P13344" t="s">
        <v>106</v>
      </c>
      <c r="Q13344" s="1">
        <v>43475</v>
      </c>
      <c r="S13344">
        <v>750</v>
      </c>
      <c r="U13344">
        <v>64</v>
      </c>
      <c r="V13344">
        <v>12</v>
      </c>
      <c r="W13344">
        <v>7</v>
      </c>
      <c r="X13344">
        <v>15</v>
      </c>
      <c r="Y13344">
        <v>22</v>
      </c>
      <c r="Z13344">
        <v>8</v>
      </c>
      <c r="AA13344">
        <v>69</v>
      </c>
      <c r="AB13344">
        <v>9</v>
      </c>
      <c r="AC13344">
        <v>14</v>
      </c>
      <c r="AD13344">
        <v>12</v>
      </c>
      <c r="AE13344">
        <v>20</v>
      </c>
      <c r="AF13344">
        <v>14</v>
      </c>
      <c r="AG13344">
        <v>150</v>
      </c>
      <c r="AH13344">
        <v>16</v>
      </c>
      <c r="AI13344">
        <v>17</v>
      </c>
      <c r="AJ13344">
        <v>24</v>
      </c>
      <c r="AK13344">
        <v>58</v>
      </c>
      <c r="AL13344">
        <v>35</v>
      </c>
      <c r="AM13344">
        <v>200</v>
      </c>
      <c r="AN13344">
        <v>43</v>
      </c>
      <c r="AO13344">
        <v>46</v>
      </c>
      <c r="AP13344">
        <v>28</v>
      </c>
      <c r="AQ13344">
        <v>73</v>
      </c>
      <c r="AR13344">
        <v>10</v>
      </c>
      <c r="AS13344">
        <v>125</v>
      </c>
      <c r="AT13344">
        <v>24</v>
      </c>
      <c r="AU13344">
        <v>23</v>
      </c>
      <c r="AV13344">
        <v>9</v>
      </c>
      <c r="AW13344">
        <v>56</v>
      </c>
      <c r="AX13344">
        <v>13</v>
      </c>
      <c r="AY13344">
        <v>24</v>
      </c>
      <c r="AZ13344">
        <v>48</v>
      </c>
      <c r="BA13344">
        <v>24</v>
      </c>
      <c r="BB13344">
        <v>12</v>
      </c>
      <c r="BC13344">
        <v>12</v>
      </c>
      <c r="BD13344">
        <v>304</v>
      </c>
      <c r="BE13344">
        <v>61</v>
      </c>
      <c r="BF13344">
        <v>62</v>
      </c>
      <c r="BG13344">
        <v>57</v>
      </c>
      <c r="BH13344">
        <v>66</v>
      </c>
      <c r="BI13344">
        <v>58</v>
      </c>
      <c r="BJ13344">
        <v>960</v>
      </c>
      <c r="BK13344">
        <v>321</v>
      </c>
      <c r="BL13344">
        <v>2</v>
      </c>
      <c r="BM13344">
        <v>1</v>
      </c>
      <c r="BN13344" t="s">
        <v>86</v>
      </c>
      <c r="BO13344" t="s">
        <v>86</v>
      </c>
      <c r="BP13344">
        <v>1</v>
      </c>
      <c r="BQ13344">
        <v>61</v>
      </c>
      <c r="BR13344">
        <v>62</v>
      </c>
      <c r="BS13344">
        <v>57</v>
      </c>
      <c r="BT13344">
        <v>58</v>
      </c>
      <c r="BU13344">
        <v>17</v>
      </c>
      <c r="BV13344">
        <v>66</v>
      </c>
      <c r="BW13344">
        <v>2</v>
      </c>
    </row>
    <row r="13345" spans="1:75" x14ac:dyDescent="0.3">
      <c r="A13345">
        <v>244277</v>
      </c>
      <c r="B13345" t="s">
        <v>2944</v>
      </c>
      <c r="C13345" t="s">
        <v>53765</v>
      </c>
      <c r="D13345" t="s">
        <v>53766</v>
      </c>
      <c r="E13345" t="s">
        <v>53767</v>
      </c>
      <c r="F13345" t="s">
        <v>123</v>
      </c>
      <c r="G13345">
        <v>26</v>
      </c>
      <c r="H13345">
        <v>62</v>
      </c>
      <c r="I13345">
        <v>63</v>
      </c>
      <c r="J13345" t="s">
        <v>445</v>
      </c>
      <c r="K13345" t="s">
        <v>279</v>
      </c>
      <c r="L13345" t="s">
        <v>245</v>
      </c>
      <c r="M13345" t="s">
        <v>274</v>
      </c>
      <c r="N13345" t="s">
        <v>97</v>
      </c>
      <c r="O13345">
        <v>63</v>
      </c>
      <c r="P13345" t="s">
        <v>118</v>
      </c>
      <c r="Q13345" s="1">
        <v>43483</v>
      </c>
      <c r="S13345">
        <v>900</v>
      </c>
      <c r="U13345">
        <v>257</v>
      </c>
      <c r="V13345">
        <v>56</v>
      </c>
      <c r="W13345">
        <v>53</v>
      </c>
      <c r="X13345">
        <v>46</v>
      </c>
      <c r="Y13345">
        <v>63</v>
      </c>
      <c r="Z13345">
        <v>39</v>
      </c>
      <c r="AA13345">
        <v>301</v>
      </c>
      <c r="AB13345">
        <v>65</v>
      </c>
      <c r="AC13345">
        <v>58</v>
      </c>
      <c r="AD13345">
        <v>52</v>
      </c>
      <c r="AE13345">
        <v>59</v>
      </c>
      <c r="AF13345">
        <v>67</v>
      </c>
      <c r="AG13345">
        <v>325</v>
      </c>
      <c r="AH13345">
        <v>60</v>
      </c>
      <c r="AI13345">
        <v>59</v>
      </c>
      <c r="AJ13345">
        <v>71</v>
      </c>
      <c r="AK13345">
        <v>62</v>
      </c>
      <c r="AL13345">
        <v>73</v>
      </c>
      <c r="AM13345">
        <v>315</v>
      </c>
      <c r="AN13345">
        <v>65</v>
      </c>
      <c r="AO13345">
        <v>57</v>
      </c>
      <c r="AP13345">
        <v>75</v>
      </c>
      <c r="AQ13345">
        <v>62</v>
      </c>
      <c r="AR13345">
        <v>56</v>
      </c>
      <c r="AS13345">
        <v>288</v>
      </c>
      <c r="AT13345">
        <v>70</v>
      </c>
      <c r="AU13345">
        <v>51</v>
      </c>
      <c r="AV13345">
        <v>60</v>
      </c>
      <c r="AW13345">
        <v>58</v>
      </c>
      <c r="AX13345">
        <v>49</v>
      </c>
      <c r="AY13345">
        <v>52</v>
      </c>
      <c r="AZ13345">
        <v>155</v>
      </c>
      <c r="BA13345">
        <v>49</v>
      </c>
      <c r="BB13345">
        <v>57</v>
      </c>
      <c r="BC13345">
        <v>49</v>
      </c>
      <c r="BD13345">
        <v>54</v>
      </c>
      <c r="BE13345">
        <v>11</v>
      </c>
      <c r="BF13345">
        <v>11</v>
      </c>
      <c r="BG13345">
        <v>9</v>
      </c>
      <c r="BH13345">
        <v>14</v>
      </c>
      <c r="BI13345">
        <v>9</v>
      </c>
      <c r="BJ13345">
        <v>1695</v>
      </c>
      <c r="BK13345">
        <v>358</v>
      </c>
      <c r="BL13345">
        <v>3</v>
      </c>
      <c r="BM13345">
        <v>3</v>
      </c>
      <c r="BN13345" t="s">
        <v>86</v>
      </c>
      <c r="BO13345" t="s">
        <v>86</v>
      </c>
      <c r="BP13345">
        <v>1</v>
      </c>
      <c r="BQ13345">
        <v>59</v>
      </c>
      <c r="BR13345">
        <v>55</v>
      </c>
      <c r="BS13345">
        <v>59</v>
      </c>
      <c r="BT13345">
        <v>66</v>
      </c>
      <c r="BU13345">
        <v>52</v>
      </c>
      <c r="BV13345">
        <v>67</v>
      </c>
      <c r="BW13345">
        <v>6</v>
      </c>
    </row>
    <row r="13346" spans="1:75" x14ac:dyDescent="0.3">
      <c r="A13346">
        <v>244279</v>
      </c>
      <c r="B13346" t="s">
        <v>53768</v>
      </c>
      <c r="C13346" t="s">
        <v>53769</v>
      </c>
      <c r="D13346" t="s">
        <v>53770</v>
      </c>
      <c r="E13346" t="s">
        <v>53771</v>
      </c>
      <c r="F13346" t="s">
        <v>212</v>
      </c>
      <c r="G13346">
        <v>19</v>
      </c>
      <c r="H13346">
        <v>62</v>
      </c>
      <c r="I13346">
        <v>73</v>
      </c>
      <c r="J13346" t="s">
        <v>557</v>
      </c>
      <c r="K13346" t="s">
        <v>171</v>
      </c>
      <c r="L13346" t="s">
        <v>134</v>
      </c>
      <c r="M13346" t="s">
        <v>214</v>
      </c>
      <c r="N13346" t="s">
        <v>97</v>
      </c>
      <c r="O13346">
        <v>64</v>
      </c>
      <c r="P13346" t="s">
        <v>171</v>
      </c>
      <c r="Q13346" s="1">
        <v>44081</v>
      </c>
      <c r="S13346">
        <v>750</v>
      </c>
      <c r="U13346">
        <v>237</v>
      </c>
      <c r="V13346">
        <v>55</v>
      </c>
      <c r="W13346">
        <v>28</v>
      </c>
      <c r="X13346">
        <v>66</v>
      </c>
      <c r="Y13346">
        <v>52</v>
      </c>
      <c r="Z13346">
        <v>36</v>
      </c>
      <c r="AA13346">
        <v>213</v>
      </c>
      <c r="AB13346">
        <v>51</v>
      </c>
      <c r="AC13346">
        <v>29</v>
      </c>
      <c r="AD13346">
        <v>31</v>
      </c>
      <c r="AE13346">
        <v>48</v>
      </c>
      <c r="AF13346">
        <v>54</v>
      </c>
      <c r="AG13346">
        <v>311</v>
      </c>
      <c r="AH13346">
        <v>66</v>
      </c>
      <c r="AI13346">
        <v>65</v>
      </c>
      <c r="AJ13346">
        <v>58</v>
      </c>
      <c r="AK13346">
        <v>60</v>
      </c>
      <c r="AL13346">
        <v>62</v>
      </c>
      <c r="AM13346">
        <v>290</v>
      </c>
      <c r="AN13346">
        <v>61</v>
      </c>
      <c r="AO13346">
        <v>75</v>
      </c>
      <c r="AP13346">
        <v>60</v>
      </c>
      <c r="AQ13346">
        <v>64</v>
      </c>
      <c r="AR13346">
        <v>30</v>
      </c>
      <c r="AS13346">
        <v>242</v>
      </c>
      <c r="AT13346">
        <v>67</v>
      </c>
      <c r="AU13346">
        <v>63</v>
      </c>
      <c r="AV13346">
        <v>35</v>
      </c>
      <c r="AW13346">
        <v>34</v>
      </c>
      <c r="AX13346">
        <v>43</v>
      </c>
      <c r="AY13346">
        <v>58</v>
      </c>
      <c r="AZ13346">
        <v>180</v>
      </c>
      <c r="BA13346">
        <v>58</v>
      </c>
      <c r="BB13346">
        <v>62</v>
      </c>
      <c r="BC13346">
        <v>60</v>
      </c>
      <c r="BD13346">
        <v>46</v>
      </c>
      <c r="BE13346">
        <v>13</v>
      </c>
      <c r="BF13346">
        <v>6</v>
      </c>
      <c r="BG13346">
        <v>10</v>
      </c>
      <c r="BH13346">
        <v>6</v>
      </c>
      <c r="BI13346">
        <v>11</v>
      </c>
      <c r="BJ13346">
        <v>1519</v>
      </c>
      <c r="BK13346">
        <v>327</v>
      </c>
      <c r="BL13346">
        <v>3</v>
      </c>
      <c r="BM13346">
        <v>2</v>
      </c>
      <c r="BN13346" t="s">
        <v>86</v>
      </c>
      <c r="BO13346" t="s">
        <v>86</v>
      </c>
      <c r="BP13346">
        <v>1</v>
      </c>
      <c r="BQ13346">
        <v>65</v>
      </c>
      <c r="BR13346">
        <v>37</v>
      </c>
      <c r="BS13346">
        <v>46</v>
      </c>
      <c r="BT13346">
        <v>54</v>
      </c>
      <c r="BU13346">
        <v>61</v>
      </c>
      <c r="BV13346">
        <v>64</v>
      </c>
      <c r="BW13346">
        <v>1</v>
      </c>
    </row>
    <row r="13347" spans="1:75" x14ac:dyDescent="0.3">
      <c r="A13347">
        <v>244280</v>
      </c>
      <c r="B13347" t="s">
        <v>50122</v>
      </c>
      <c r="C13347" t="s">
        <v>53772</v>
      </c>
      <c r="D13347" t="s">
        <v>53773</v>
      </c>
      <c r="E13347" t="s">
        <v>53774</v>
      </c>
      <c r="F13347" t="s">
        <v>742</v>
      </c>
      <c r="G13347">
        <v>20</v>
      </c>
      <c r="H13347">
        <v>62</v>
      </c>
      <c r="I13347">
        <v>75</v>
      </c>
      <c r="J13347" t="s">
        <v>93</v>
      </c>
      <c r="K13347" t="s">
        <v>98</v>
      </c>
      <c r="L13347" t="s">
        <v>385</v>
      </c>
      <c r="M13347" t="s">
        <v>157</v>
      </c>
      <c r="N13347" t="s">
        <v>97</v>
      </c>
      <c r="O13347">
        <v>64</v>
      </c>
      <c r="P13347" t="s">
        <v>98</v>
      </c>
      <c r="Q13347" s="1">
        <v>43282</v>
      </c>
      <c r="S13347">
        <v>2</v>
      </c>
      <c r="T13347">
        <v>1.2</v>
      </c>
      <c r="U13347">
        <v>279</v>
      </c>
      <c r="V13347">
        <v>53</v>
      </c>
      <c r="W13347">
        <v>61</v>
      </c>
      <c r="X13347">
        <v>53</v>
      </c>
      <c r="Y13347">
        <v>55</v>
      </c>
      <c r="Z13347">
        <v>57</v>
      </c>
      <c r="AA13347">
        <v>266</v>
      </c>
      <c r="AB13347">
        <v>64</v>
      </c>
      <c r="AC13347">
        <v>54</v>
      </c>
      <c r="AD13347">
        <v>40</v>
      </c>
      <c r="AE13347">
        <v>48</v>
      </c>
      <c r="AF13347">
        <v>60</v>
      </c>
      <c r="AG13347">
        <v>376</v>
      </c>
      <c r="AH13347">
        <v>85</v>
      </c>
      <c r="AI13347">
        <v>90</v>
      </c>
      <c r="AJ13347">
        <v>75</v>
      </c>
      <c r="AK13347">
        <v>58</v>
      </c>
      <c r="AL13347">
        <v>68</v>
      </c>
      <c r="AM13347">
        <v>323</v>
      </c>
      <c r="AN13347">
        <v>62</v>
      </c>
      <c r="AO13347">
        <v>84</v>
      </c>
      <c r="AP13347">
        <v>56</v>
      </c>
      <c r="AQ13347">
        <v>64</v>
      </c>
      <c r="AR13347">
        <v>57</v>
      </c>
      <c r="AS13347">
        <v>227</v>
      </c>
      <c r="AT13347">
        <v>39</v>
      </c>
      <c r="AU13347">
        <v>20</v>
      </c>
      <c r="AV13347">
        <v>56</v>
      </c>
      <c r="AW13347">
        <v>58</v>
      </c>
      <c r="AX13347">
        <v>54</v>
      </c>
      <c r="AY13347">
        <v>58</v>
      </c>
      <c r="AZ13347">
        <v>57</v>
      </c>
      <c r="BA13347">
        <v>19</v>
      </c>
      <c r="BB13347">
        <v>21</v>
      </c>
      <c r="BC13347">
        <v>17</v>
      </c>
      <c r="BD13347">
        <v>42</v>
      </c>
      <c r="BE13347">
        <v>7</v>
      </c>
      <c r="BF13347">
        <v>11</v>
      </c>
      <c r="BG13347">
        <v>12</v>
      </c>
      <c r="BH13347">
        <v>6</v>
      </c>
      <c r="BI13347">
        <v>6</v>
      </c>
      <c r="BJ13347">
        <v>1570</v>
      </c>
      <c r="BK13347">
        <v>346</v>
      </c>
      <c r="BL13347">
        <v>3</v>
      </c>
      <c r="BM13347">
        <v>3</v>
      </c>
      <c r="BN13347" t="s">
        <v>86</v>
      </c>
      <c r="BO13347" t="s">
        <v>86</v>
      </c>
      <c r="BP13347">
        <v>1</v>
      </c>
      <c r="BQ13347">
        <v>88</v>
      </c>
      <c r="BR13347">
        <v>60</v>
      </c>
      <c r="BS13347">
        <v>53</v>
      </c>
      <c r="BT13347">
        <v>64</v>
      </c>
      <c r="BU13347">
        <v>23</v>
      </c>
      <c r="BV13347">
        <v>58</v>
      </c>
      <c r="BW13347">
        <v>8</v>
      </c>
    </row>
    <row r="13348" spans="1:75" x14ac:dyDescent="0.3">
      <c r="A13348">
        <v>244284</v>
      </c>
      <c r="B13348" t="s">
        <v>53775</v>
      </c>
      <c r="C13348" t="s">
        <v>53776</v>
      </c>
      <c r="D13348" t="s">
        <v>53777</v>
      </c>
      <c r="E13348" t="s">
        <v>53778</v>
      </c>
      <c r="F13348" t="s">
        <v>383</v>
      </c>
      <c r="G13348">
        <v>27</v>
      </c>
      <c r="H13348">
        <v>62</v>
      </c>
      <c r="I13348">
        <v>62</v>
      </c>
      <c r="J13348" t="s">
        <v>251</v>
      </c>
      <c r="K13348" t="s">
        <v>918</v>
      </c>
      <c r="L13348" t="s">
        <v>245</v>
      </c>
      <c r="M13348" t="s">
        <v>274</v>
      </c>
      <c r="N13348" t="s">
        <v>97</v>
      </c>
      <c r="O13348">
        <v>64</v>
      </c>
      <c r="P13348" t="s">
        <v>118</v>
      </c>
      <c r="Q13348" s="1">
        <v>42934</v>
      </c>
      <c r="S13348">
        <v>500</v>
      </c>
      <c r="U13348">
        <v>249</v>
      </c>
      <c r="V13348">
        <v>47</v>
      </c>
      <c r="W13348">
        <v>60</v>
      </c>
      <c r="X13348">
        <v>40</v>
      </c>
      <c r="Y13348">
        <v>62</v>
      </c>
      <c r="Z13348">
        <v>40</v>
      </c>
      <c r="AA13348">
        <v>272</v>
      </c>
      <c r="AB13348">
        <v>67</v>
      </c>
      <c r="AC13348">
        <v>42</v>
      </c>
      <c r="AD13348">
        <v>46</v>
      </c>
      <c r="AE13348">
        <v>54</v>
      </c>
      <c r="AF13348">
        <v>63</v>
      </c>
      <c r="AG13348">
        <v>377</v>
      </c>
      <c r="AH13348">
        <v>78</v>
      </c>
      <c r="AI13348">
        <v>77</v>
      </c>
      <c r="AJ13348">
        <v>82</v>
      </c>
      <c r="AK13348">
        <v>63</v>
      </c>
      <c r="AL13348">
        <v>77</v>
      </c>
      <c r="AM13348">
        <v>308</v>
      </c>
      <c r="AN13348">
        <v>50</v>
      </c>
      <c r="AO13348">
        <v>70</v>
      </c>
      <c r="AP13348">
        <v>71</v>
      </c>
      <c r="AQ13348">
        <v>65</v>
      </c>
      <c r="AR13348">
        <v>52</v>
      </c>
      <c r="AS13348">
        <v>306</v>
      </c>
      <c r="AT13348">
        <v>62</v>
      </c>
      <c r="AU13348">
        <v>63</v>
      </c>
      <c r="AV13348">
        <v>64</v>
      </c>
      <c r="AW13348">
        <v>62</v>
      </c>
      <c r="AX13348">
        <v>55</v>
      </c>
      <c r="AY13348">
        <v>55</v>
      </c>
      <c r="AZ13348">
        <v>146</v>
      </c>
      <c r="BA13348">
        <v>52</v>
      </c>
      <c r="BB13348">
        <v>59</v>
      </c>
      <c r="BC13348">
        <v>35</v>
      </c>
      <c r="BD13348">
        <v>64</v>
      </c>
      <c r="BE13348">
        <v>11</v>
      </c>
      <c r="BF13348">
        <v>16</v>
      </c>
      <c r="BG13348">
        <v>12</v>
      </c>
      <c r="BH13348">
        <v>11</v>
      </c>
      <c r="BI13348">
        <v>14</v>
      </c>
      <c r="BJ13348">
        <v>1722</v>
      </c>
      <c r="BK13348">
        <v>375</v>
      </c>
      <c r="BL13348">
        <v>3</v>
      </c>
      <c r="BM13348">
        <v>3</v>
      </c>
      <c r="BN13348" t="s">
        <v>99</v>
      </c>
      <c r="BO13348" t="s">
        <v>86</v>
      </c>
      <c r="BP13348">
        <v>1</v>
      </c>
      <c r="BQ13348">
        <v>77</v>
      </c>
      <c r="BR13348">
        <v>55</v>
      </c>
      <c r="BS13348">
        <v>56</v>
      </c>
      <c r="BT13348">
        <v>68</v>
      </c>
      <c r="BU13348">
        <v>53</v>
      </c>
      <c r="BV13348">
        <v>66</v>
      </c>
      <c r="BW13348">
        <v>2</v>
      </c>
    </row>
    <row r="13349" spans="1:75" x14ac:dyDescent="0.3">
      <c r="A13349">
        <v>244287</v>
      </c>
      <c r="B13349" t="s">
        <v>53779</v>
      </c>
      <c r="C13349" t="s">
        <v>53780</v>
      </c>
      <c r="D13349" t="s">
        <v>53781</v>
      </c>
      <c r="E13349" t="s">
        <v>53782</v>
      </c>
      <c r="F13349" t="s">
        <v>212</v>
      </c>
      <c r="G13349">
        <v>22</v>
      </c>
      <c r="H13349">
        <v>62</v>
      </c>
      <c r="I13349">
        <v>73</v>
      </c>
      <c r="J13349" t="s">
        <v>445</v>
      </c>
      <c r="K13349" t="s">
        <v>918</v>
      </c>
      <c r="L13349" t="s">
        <v>126</v>
      </c>
      <c r="M13349" t="s">
        <v>992</v>
      </c>
      <c r="N13349" t="s">
        <v>97</v>
      </c>
      <c r="O13349">
        <v>64</v>
      </c>
      <c r="P13349" t="s">
        <v>279</v>
      </c>
      <c r="Q13349" s="1">
        <v>43726</v>
      </c>
      <c r="S13349">
        <v>2</v>
      </c>
      <c r="U13349">
        <v>250</v>
      </c>
      <c r="V13349">
        <v>44</v>
      </c>
      <c r="W13349">
        <v>52</v>
      </c>
      <c r="X13349">
        <v>37</v>
      </c>
      <c r="Y13349">
        <v>72</v>
      </c>
      <c r="Z13349">
        <v>45</v>
      </c>
      <c r="AA13349">
        <v>281</v>
      </c>
      <c r="AB13349">
        <v>61</v>
      </c>
      <c r="AC13349">
        <v>46</v>
      </c>
      <c r="AD13349">
        <v>40</v>
      </c>
      <c r="AE13349">
        <v>75</v>
      </c>
      <c r="AF13349">
        <v>59</v>
      </c>
      <c r="AG13349">
        <v>279</v>
      </c>
      <c r="AH13349">
        <v>46</v>
      </c>
      <c r="AI13349">
        <v>51</v>
      </c>
      <c r="AJ13349">
        <v>56</v>
      </c>
      <c r="AK13349">
        <v>56</v>
      </c>
      <c r="AL13349">
        <v>70</v>
      </c>
      <c r="AM13349">
        <v>234</v>
      </c>
      <c r="AN13349">
        <v>48</v>
      </c>
      <c r="AO13349">
        <v>42</v>
      </c>
      <c r="AP13349">
        <v>52</v>
      </c>
      <c r="AQ13349">
        <v>42</v>
      </c>
      <c r="AR13349">
        <v>50</v>
      </c>
      <c r="AS13349">
        <v>260</v>
      </c>
      <c r="AT13349">
        <v>41</v>
      </c>
      <c r="AU13349">
        <v>45</v>
      </c>
      <c r="AV13349">
        <v>57</v>
      </c>
      <c r="AW13349">
        <v>69</v>
      </c>
      <c r="AX13349">
        <v>48</v>
      </c>
      <c r="AY13349">
        <v>49</v>
      </c>
      <c r="AZ13349">
        <v>122</v>
      </c>
      <c r="BA13349">
        <v>34</v>
      </c>
      <c r="BB13349">
        <v>49</v>
      </c>
      <c r="BC13349">
        <v>39</v>
      </c>
      <c r="BD13349">
        <v>52</v>
      </c>
      <c r="BE13349">
        <v>13</v>
      </c>
      <c r="BF13349">
        <v>6</v>
      </c>
      <c r="BG13349">
        <v>11</v>
      </c>
      <c r="BH13349">
        <v>8</v>
      </c>
      <c r="BI13349">
        <v>14</v>
      </c>
      <c r="BJ13349">
        <v>1478</v>
      </c>
      <c r="BK13349">
        <v>309</v>
      </c>
      <c r="BL13349">
        <v>3</v>
      </c>
      <c r="BM13349">
        <v>3</v>
      </c>
      <c r="BN13349" t="s">
        <v>86</v>
      </c>
      <c r="BO13349" t="s">
        <v>86</v>
      </c>
      <c r="BP13349">
        <v>1</v>
      </c>
      <c r="BQ13349">
        <v>49</v>
      </c>
      <c r="BR13349">
        <v>51</v>
      </c>
      <c r="BS13349">
        <v>63</v>
      </c>
      <c r="BT13349">
        <v>60</v>
      </c>
      <c r="BU13349">
        <v>42</v>
      </c>
      <c r="BV13349">
        <v>44</v>
      </c>
      <c r="BW13349">
        <v>2</v>
      </c>
    </row>
    <row r="13350" spans="1:75" x14ac:dyDescent="0.3">
      <c r="A13350">
        <v>244288</v>
      </c>
      <c r="B13350" t="s">
        <v>53783</v>
      </c>
      <c r="C13350" t="s">
        <v>53784</v>
      </c>
      <c r="D13350" t="s">
        <v>53785</v>
      </c>
      <c r="E13350" t="s">
        <v>53786</v>
      </c>
      <c r="F13350" t="s">
        <v>2248</v>
      </c>
      <c r="G13350">
        <v>27</v>
      </c>
      <c r="H13350">
        <v>62</v>
      </c>
      <c r="I13350">
        <v>65</v>
      </c>
      <c r="J13350" t="s">
        <v>384</v>
      </c>
      <c r="K13350" t="s">
        <v>231</v>
      </c>
      <c r="L13350" t="s">
        <v>187</v>
      </c>
      <c r="M13350" t="s">
        <v>135</v>
      </c>
      <c r="N13350" t="s">
        <v>97</v>
      </c>
      <c r="O13350">
        <v>65</v>
      </c>
      <c r="P13350" t="s">
        <v>171</v>
      </c>
      <c r="Q13350" s="1">
        <v>44049</v>
      </c>
      <c r="S13350">
        <v>3</v>
      </c>
      <c r="U13350">
        <v>253</v>
      </c>
      <c r="V13350">
        <v>36</v>
      </c>
      <c r="W13350">
        <v>38</v>
      </c>
      <c r="X13350">
        <v>67</v>
      </c>
      <c r="Y13350">
        <v>61</v>
      </c>
      <c r="Z13350">
        <v>51</v>
      </c>
      <c r="AA13350">
        <v>227</v>
      </c>
      <c r="AB13350">
        <v>51</v>
      </c>
      <c r="AC13350">
        <v>29</v>
      </c>
      <c r="AD13350">
        <v>33</v>
      </c>
      <c r="AE13350">
        <v>56</v>
      </c>
      <c r="AF13350">
        <v>58</v>
      </c>
      <c r="AG13350">
        <v>295</v>
      </c>
      <c r="AH13350">
        <v>65</v>
      </c>
      <c r="AI13350">
        <v>70</v>
      </c>
      <c r="AJ13350">
        <v>49</v>
      </c>
      <c r="AK13350">
        <v>59</v>
      </c>
      <c r="AL13350">
        <v>52</v>
      </c>
      <c r="AM13350">
        <v>287</v>
      </c>
      <c r="AN13350">
        <v>44</v>
      </c>
      <c r="AO13350">
        <v>55</v>
      </c>
      <c r="AP13350">
        <v>68</v>
      </c>
      <c r="AQ13350">
        <v>73</v>
      </c>
      <c r="AR13350">
        <v>47</v>
      </c>
      <c r="AS13350">
        <v>292</v>
      </c>
      <c r="AT13350">
        <v>76</v>
      </c>
      <c r="AU13350">
        <v>67</v>
      </c>
      <c r="AV13350">
        <v>47</v>
      </c>
      <c r="AW13350">
        <v>46</v>
      </c>
      <c r="AX13350">
        <v>56</v>
      </c>
      <c r="AY13350">
        <v>45</v>
      </c>
      <c r="AZ13350">
        <v>176</v>
      </c>
      <c r="BA13350">
        <v>50</v>
      </c>
      <c r="BB13350">
        <v>63</v>
      </c>
      <c r="BC13350">
        <v>63</v>
      </c>
      <c r="BD13350">
        <v>62</v>
      </c>
      <c r="BE13350">
        <v>6</v>
      </c>
      <c r="BF13350">
        <v>11</v>
      </c>
      <c r="BG13350">
        <v>15</v>
      </c>
      <c r="BH13350">
        <v>16</v>
      </c>
      <c r="BI13350">
        <v>14</v>
      </c>
      <c r="BJ13350">
        <v>1592</v>
      </c>
      <c r="BK13350">
        <v>344</v>
      </c>
      <c r="BL13350">
        <v>3</v>
      </c>
      <c r="BM13350">
        <v>2</v>
      </c>
      <c r="BN13350" t="s">
        <v>99</v>
      </c>
      <c r="BO13350" t="s">
        <v>86</v>
      </c>
      <c r="BP13350">
        <v>1</v>
      </c>
      <c r="BQ13350">
        <v>68</v>
      </c>
      <c r="BR13350">
        <v>43</v>
      </c>
      <c r="BS13350">
        <v>49</v>
      </c>
      <c r="BT13350">
        <v>53</v>
      </c>
      <c r="BU13350">
        <v>60</v>
      </c>
      <c r="BV13350">
        <v>71</v>
      </c>
      <c r="BW13350">
        <v>3</v>
      </c>
    </row>
    <row r="13351" spans="1:75" x14ac:dyDescent="0.3">
      <c r="A13351">
        <v>244289</v>
      </c>
      <c r="B13351" t="s">
        <v>53787</v>
      </c>
      <c r="C13351" t="s">
        <v>53788</v>
      </c>
      <c r="D13351" t="s">
        <v>53789</v>
      </c>
      <c r="E13351" t="s">
        <v>53790</v>
      </c>
      <c r="F13351" t="s">
        <v>310</v>
      </c>
      <c r="G13351">
        <v>29</v>
      </c>
      <c r="H13351">
        <v>62</v>
      </c>
      <c r="I13351">
        <v>62</v>
      </c>
      <c r="J13351" t="s">
        <v>987</v>
      </c>
      <c r="K13351" t="s">
        <v>98</v>
      </c>
      <c r="L13351" t="s">
        <v>220</v>
      </c>
      <c r="M13351" t="s">
        <v>378</v>
      </c>
      <c r="N13351" t="s">
        <v>97</v>
      </c>
      <c r="O13351">
        <v>62</v>
      </c>
      <c r="P13351" t="s">
        <v>98</v>
      </c>
      <c r="Q13351" s="1">
        <v>43282</v>
      </c>
      <c r="S13351">
        <v>2</v>
      </c>
      <c r="U13351">
        <v>281</v>
      </c>
      <c r="V13351">
        <v>41</v>
      </c>
      <c r="W13351">
        <v>64</v>
      </c>
      <c r="X13351">
        <v>57</v>
      </c>
      <c r="Y13351">
        <v>64</v>
      </c>
      <c r="Z13351">
        <v>55</v>
      </c>
      <c r="AA13351">
        <v>271</v>
      </c>
      <c r="AB13351">
        <v>61</v>
      </c>
      <c r="AC13351">
        <v>43</v>
      </c>
      <c r="AD13351">
        <v>46</v>
      </c>
      <c r="AE13351">
        <v>61</v>
      </c>
      <c r="AF13351">
        <v>60</v>
      </c>
      <c r="AG13351">
        <v>338</v>
      </c>
      <c r="AH13351">
        <v>69</v>
      </c>
      <c r="AI13351">
        <v>67</v>
      </c>
      <c r="AJ13351">
        <v>63</v>
      </c>
      <c r="AK13351">
        <v>58</v>
      </c>
      <c r="AL13351">
        <v>81</v>
      </c>
      <c r="AM13351">
        <v>298</v>
      </c>
      <c r="AN13351">
        <v>66</v>
      </c>
      <c r="AO13351">
        <v>59</v>
      </c>
      <c r="AP13351">
        <v>62</v>
      </c>
      <c r="AQ13351">
        <v>52</v>
      </c>
      <c r="AR13351">
        <v>59</v>
      </c>
      <c r="AS13351">
        <v>250</v>
      </c>
      <c r="AT13351">
        <v>46</v>
      </c>
      <c r="AU13351">
        <v>24</v>
      </c>
      <c r="AV13351">
        <v>65</v>
      </c>
      <c r="AW13351">
        <v>43</v>
      </c>
      <c r="AX13351">
        <v>72</v>
      </c>
      <c r="AY13351">
        <v>61</v>
      </c>
      <c r="AZ13351">
        <v>99</v>
      </c>
      <c r="BA13351">
        <v>23</v>
      </c>
      <c r="BB13351">
        <v>41</v>
      </c>
      <c r="BC13351">
        <v>35</v>
      </c>
      <c r="BD13351">
        <v>53</v>
      </c>
      <c r="BE13351">
        <v>14</v>
      </c>
      <c r="BF13351">
        <v>7</v>
      </c>
      <c r="BG13351">
        <v>15</v>
      </c>
      <c r="BH13351">
        <v>9</v>
      </c>
      <c r="BI13351">
        <v>8</v>
      </c>
      <c r="BJ13351">
        <v>1590</v>
      </c>
      <c r="BK13351">
        <v>333</v>
      </c>
      <c r="BL13351">
        <v>3</v>
      </c>
      <c r="BM13351">
        <v>2</v>
      </c>
      <c r="BN13351" t="s">
        <v>99</v>
      </c>
      <c r="BO13351" t="s">
        <v>86</v>
      </c>
      <c r="BP13351">
        <v>1</v>
      </c>
      <c r="BQ13351">
        <v>68</v>
      </c>
      <c r="BR13351">
        <v>63</v>
      </c>
      <c r="BS13351">
        <v>53</v>
      </c>
      <c r="BT13351">
        <v>62</v>
      </c>
      <c r="BU13351">
        <v>33</v>
      </c>
      <c r="BV13351">
        <v>54</v>
      </c>
      <c r="BW13351">
        <v>4</v>
      </c>
    </row>
    <row r="13352" spans="1:75" x14ac:dyDescent="0.3">
      <c r="A13352">
        <v>244294</v>
      </c>
      <c r="B13352" t="s">
        <v>53791</v>
      </c>
      <c r="C13352" t="s">
        <v>53792</v>
      </c>
      <c r="D13352" t="s">
        <v>53793</v>
      </c>
      <c r="E13352" t="s">
        <v>53794</v>
      </c>
      <c r="F13352" t="s">
        <v>689</v>
      </c>
      <c r="G13352">
        <v>21</v>
      </c>
      <c r="H13352">
        <v>62</v>
      </c>
      <c r="I13352">
        <v>72</v>
      </c>
      <c r="J13352" t="s">
        <v>384</v>
      </c>
      <c r="K13352" t="s">
        <v>783</v>
      </c>
      <c r="L13352" t="s">
        <v>126</v>
      </c>
      <c r="M13352" t="s">
        <v>274</v>
      </c>
      <c r="N13352" t="s">
        <v>97</v>
      </c>
      <c r="O13352">
        <v>63</v>
      </c>
      <c r="P13352" t="s">
        <v>507</v>
      </c>
      <c r="Q13352" s="1">
        <v>43859</v>
      </c>
      <c r="S13352">
        <v>650</v>
      </c>
      <c r="U13352">
        <v>275</v>
      </c>
      <c r="V13352">
        <v>57</v>
      </c>
      <c r="W13352">
        <v>61</v>
      </c>
      <c r="X13352">
        <v>47</v>
      </c>
      <c r="Y13352">
        <v>56</v>
      </c>
      <c r="Z13352">
        <v>54</v>
      </c>
      <c r="AA13352">
        <v>280</v>
      </c>
      <c r="AB13352">
        <v>63</v>
      </c>
      <c r="AC13352">
        <v>57</v>
      </c>
      <c r="AD13352">
        <v>53</v>
      </c>
      <c r="AE13352">
        <v>45</v>
      </c>
      <c r="AF13352">
        <v>62</v>
      </c>
      <c r="AG13352">
        <v>357</v>
      </c>
      <c r="AH13352">
        <v>76</v>
      </c>
      <c r="AI13352">
        <v>76</v>
      </c>
      <c r="AJ13352">
        <v>76</v>
      </c>
      <c r="AK13352">
        <v>56</v>
      </c>
      <c r="AL13352">
        <v>73</v>
      </c>
      <c r="AM13352">
        <v>301</v>
      </c>
      <c r="AN13352">
        <v>65</v>
      </c>
      <c r="AO13352">
        <v>55</v>
      </c>
      <c r="AP13352">
        <v>66</v>
      </c>
      <c r="AQ13352">
        <v>55</v>
      </c>
      <c r="AR13352">
        <v>60</v>
      </c>
      <c r="AS13352">
        <v>256</v>
      </c>
      <c r="AT13352">
        <v>43</v>
      </c>
      <c r="AU13352">
        <v>46</v>
      </c>
      <c r="AV13352">
        <v>55</v>
      </c>
      <c r="AW13352">
        <v>54</v>
      </c>
      <c r="AX13352">
        <v>58</v>
      </c>
      <c r="AY13352">
        <v>57</v>
      </c>
      <c r="AZ13352">
        <v>132</v>
      </c>
      <c r="BA13352">
        <v>41</v>
      </c>
      <c r="BB13352">
        <v>49</v>
      </c>
      <c r="BC13352">
        <v>42</v>
      </c>
      <c r="BD13352">
        <v>51</v>
      </c>
      <c r="BE13352">
        <v>14</v>
      </c>
      <c r="BF13352">
        <v>8</v>
      </c>
      <c r="BG13352">
        <v>11</v>
      </c>
      <c r="BH13352">
        <v>8</v>
      </c>
      <c r="BI13352">
        <v>10</v>
      </c>
      <c r="BJ13352">
        <v>1652</v>
      </c>
      <c r="BK13352">
        <v>355</v>
      </c>
      <c r="BL13352">
        <v>3</v>
      </c>
      <c r="BM13352">
        <v>3</v>
      </c>
      <c r="BN13352" t="s">
        <v>99</v>
      </c>
      <c r="BO13352" t="s">
        <v>86</v>
      </c>
      <c r="BP13352">
        <v>1</v>
      </c>
      <c r="BQ13352">
        <v>76</v>
      </c>
      <c r="BR13352">
        <v>61</v>
      </c>
      <c r="BS13352">
        <v>54</v>
      </c>
      <c r="BT13352">
        <v>64</v>
      </c>
      <c r="BU13352">
        <v>45</v>
      </c>
      <c r="BV13352">
        <v>55</v>
      </c>
      <c r="BW13352">
        <v>1</v>
      </c>
    </row>
    <row r="13353" spans="1:75" x14ac:dyDescent="0.3">
      <c r="A13353">
        <v>244299</v>
      </c>
      <c r="B13353" t="s">
        <v>53795</v>
      </c>
      <c r="C13353" t="s">
        <v>53796</v>
      </c>
      <c r="D13353" t="s">
        <v>53797</v>
      </c>
      <c r="E13353" t="s">
        <v>53798</v>
      </c>
      <c r="F13353" t="s">
        <v>133</v>
      </c>
      <c r="G13353">
        <v>22</v>
      </c>
      <c r="H13353">
        <v>62</v>
      </c>
      <c r="I13353">
        <v>71</v>
      </c>
      <c r="J13353" t="s">
        <v>124</v>
      </c>
      <c r="K13353" t="s">
        <v>106</v>
      </c>
      <c r="L13353" t="s">
        <v>401</v>
      </c>
      <c r="M13353" t="s">
        <v>206</v>
      </c>
      <c r="N13353" t="s">
        <v>97</v>
      </c>
      <c r="O13353">
        <v>62</v>
      </c>
      <c r="P13353" t="s">
        <v>106</v>
      </c>
      <c r="Q13353" s="1">
        <v>42920</v>
      </c>
      <c r="S13353">
        <v>1</v>
      </c>
      <c r="U13353">
        <v>61</v>
      </c>
      <c r="V13353">
        <v>14</v>
      </c>
      <c r="W13353">
        <v>6</v>
      </c>
      <c r="X13353">
        <v>10</v>
      </c>
      <c r="Y13353">
        <v>23</v>
      </c>
      <c r="Z13353">
        <v>8</v>
      </c>
      <c r="AA13353">
        <v>66</v>
      </c>
      <c r="AB13353">
        <v>13</v>
      </c>
      <c r="AC13353">
        <v>11</v>
      </c>
      <c r="AD13353">
        <v>12</v>
      </c>
      <c r="AE13353">
        <v>16</v>
      </c>
      <c r="AF13353">
        <v>14</v>
      </c>
      <c r="AG13353">
        <v>180</v>
      </c>
      <c r="AH13353">
        <v>29</v>
      </c>
      <c r="AI13353">
        <v>23</v>
      </c>
      <c r="AJ13353">
        <v>37</v>
      </c>
      <c r="AK13353">
        <v>54</v>
      </c>
      <c r="AL13353">
        <v>37</v>
      </c>
      <c r="AM13353">
        <v>191</v>
      </c>
      <c r="AN13353">
        <v>44</v>
      </c>
      <c r="AO13353">
        <v>52</v>
      </c>
      <c r="AP13353">
        <v>24</v>
      </c>
      <c r="AQ13353">
        <v>62</v>
      </c>
      <c r="AR13353">
        <v>9</v>
      </c>
      <c r="AS13353">
        <v>85</v>
      </c>
      <c r="AT13353">
        <v>25</v>
      </c>
      <c r="AU13353">
        <v>11</v>
      </c>
      <c r="AV13353">
        <v>8</v>
      </c>
      <c r="AW13353">
        <v>26</v>
      </c>
      <c r="AX13353">
        <v>15</v>
      </c>
      <c r="AY13353">
        <v>48</v>
      </c>
      <c r="AZ13353">
        <v>39</v>
      </c>
      <c r="BA13353">
        <v>15</v>
      </c>
      <c r="BB13353">
        <v>13</v>
      </c>
      <c r="BC13353">
        <v>11</v>
      </c>
      <c r="BD13353">
        <v>306</v>
      </c>
      <c r="BE13353">
        <v>64</v>
      </c>
      <c r="BF13353">
        <v>60</v>
      </c>
      <c r="BG13353">
        <v>58</v>
      </c>
      <c r="BH13353">
        <v>61</v>
      </c>
      <c r="BI13353">
        <v>63</v>
      </c>
      <c r="BJ13353">
        <v>928</v>
      </c>
      <c r="BK13353">
        <v>332</v>
      </c>
      <c r="BL13353">
        <v>2</v>
      </c>
      <c r="BM13353">
        <v>1</v>
      </c>
      <c r="BN13353" t="s">
        <v>86</v>
      </c>
      <c r="BO13353" t="s">
        <v>86</v>
      </c>
      <c r="BP13353">
        <v>1</v>
      </c>
      <c r="BQ13353">
        <v>64</v>
      </c>
      <c r="BR13353">
        <v>60</v>
      </c>
      <c r="BS13353">
        <v>58</v>
      </c>
      <c r="BT13353">
        <v>63</v>
      </c>
      <c r="BU13353">
        <v>26</v>
      </c>
      <c r="BV13353">
        <v>61</v>
      </c>
      <c r="BW13353">
        <v>2</v>
      </c>
    </row>
    <row r="13354" spans="1:75" x14ac:dyDescent="0.3">
      <c r="A13354">
        <v>244308</v>
      </c>
      <c r="B13354" t="s">
        <v>53799</v>
      </c>
      <c r="C13354" t="s">
        <v>53800</v>
      </c>
      <c r="D13354" t="s">
        <v>53801</v>
      </c>
      <c r="E13354" t="s">
        <v>53802</v>
      </c>
      <c r="F13354" t="s">
        <v>79</v>
      </c>
      <c r="G13354">
        <v>26</v>
      </c>
      <c r="H13354">
        <v>62</v>
      </c>
      <c r="I13354">
        <v>65</v>
      </c>
      <c r="J13354" t="s">
        <v>642</v>
      </c>
      <c r="K13354" t="s">
        <v>311</v>
      </c>
      <c r="L13354" t="s">
        <v>82</v>
      </c>
      <c r="M13354" t="s">
        <v>180</v>
      </c>
      <c r="N13354" t="s">
        <v>84</v>
      </c>
      <c r="O13354">
        <v>64</v>
      </c>
      <c r="P13354" t="s">
        <v>171</v>
      </c>
      <c r="Q13354" s="1">
        <v>44013</v>
      </c>
      <c r="S13354">
        <v>500</v>
      </c>
      <c r="U13354">
        <v>260</v>
      </c>
      <c r="V13354">
        <v>56</v>
      </c>
      <c r="W13354">
        <v>49</v>
      </c>
      <c r="X13354">
        <v>58</v>
      </c>
      <c r="Y13354">
        <v>60</v>
      </c>
      <c r="Z13354">
        <v>37</v>
      </c>
      <c r="AA13354">
        <v>242</v>
      </c>
      <c r="AB13354">
        <v>60</v>
      </c>
      <c r="AC13354">
        <v>40</v>
      </c>
      <c r="AD13354">
        <v>30</v>
      </c>
      <c r="AE13354">
        <v>58</v>
      </c>
      <c r="AF13354">
        <v>54</v>
      </c>
      <c r="AG13354">
        <v>333</v>
      </c>
      <c r="AH13354">
        <v>67</v>
      </c>
      <c r="AI13354">
        <v>69</v>
      </c>
      <c r="AJ13354">
        <v>67</v>
      </c>
      <c r="AK13354">
        <v>49</v>
      </c>
      <c r="AL13354">
        <v>81</v>
      </c>
      <c r="AM13354">
        <v>278</v>
      </c>
      <c r="AN13354">
        <v>49</v>
      </c>
      <c r="AO13354">
        <v>71</v>
      </c>
      <c r="AP13354">
        <v>52</v>
      </c>
      <c r="AQ13354">
        <v>62</v>
      </c>
      <c r="AR13354">
        <v>44</v>
      </c>
      <c r="AS13354">
        <v>274</v>
      </c>
      <c r="AT13354">
        <v>67</v>
      </c>
      <c r="AU13354">
        <v>57</v>
      </c>
      <c r="AV13354">
        <v>51</v>
      </c>
      <c r="AW13354">
        <v>49</v>
      </c>
      <c r="AX13354">
        <v>50</v>
      </c>
      <c r="AY13354">
        <v>50</v>
      </c>
      <c r="AZ13354">
        <v>196</v>
      </c>
      <c r="BA13354">
        <v>69</v>
      </c>
      <c r="BB13354">
        <v>64</v>
      </c>
      <c r="BC13354">
        <v>63</v>
      </c>
      <c r="BD13354">
        <v>44</v>
      </c>
      <c r="BE13354">
        <v>10</v>
      </c>
      <c r="BF13354">
        <v>7</v>
      </c>
      <c r="BG13354">
        <v>9</v>
      </c>
      <c r="BH13354">
        <v>13</v>
      </c>
      <c r="BI13354">
        <v>5</v>
      </c>
      <c r="BJ13354">
        <v>1627</v>
      </c>
      <c r="BK13354">
        <v>353</v>
      </c>
      <c r="BL13354">
        <v>2</v>
      </c>
      <c r="BM13354">
        <v>2</v>
      </c>
      <c r="BN13354" t="s">
        <v>86</v>
      </c>
      <c r="BO13354" t="s">
        <v>99</v>
      </c>
      <c r="BP13354">
        <v>1</v>
      </c>
      <c r="BQ13354">
        <v>68</v>
      </c>
      <c r="BR13354">
        <v>48</v>
      </c>
      <c r="BS13354">
        <v>54</v>
      </c>
      <c r="BT13354">
        <v>59</v>
      </c>
      <c r="BU13354">
        <v>63</v>
      </c>
      <c r="BV13354">
        <v>61</v>
      </c>
      <c r="BW13354">
        <v>1</v>
      </c>
    </row>
    <row r="13355" spans="1:75" x14ac:dyDescent="0.3">
      <c r="A13355">
        <v>244311</v>
      </c>
      <c r="B13355" t="s">
        <v>42699</v>
      </c>
      <c r="C13355" t="s">
        <v>53803</v>
      </c>
      <c r="D13355" t="s">
        <v>53804</v>
      </c>
      <c r="E13355" t="s">
        <v>53805</v>
      </c>
      <c r="F13355" t="s">
        <v>1991</v>
      </c>
      <c r="G13355">
        <v>36</v>
      </c>
      <c r="H13355">
        <v>62</v>
      </c>
      <c r="I13355">
        <v>62</v>
      </c>
      <c r="J13355" t="s">
        <v>1395</v>
      </c>
      <c r="K13355" t="s">
        <v>98</v>
      </c>
      <c r="L13355" t="s">
        <v>187</v>
      </c>
      <c r="M13355" t="s">
        <v>206</v>
      </c>
      <c r="N13355" t="s">
        <v>97</v>
      </c>
      <c r="O13355">
        <v>62</v>
      </c>
      <c r="P13355" t="s">
        <v>98</v>
      </c>
      <c r="Q13355" s="1">
        <v>43647</v>
      </c>
      <c r="S13355">
        <v>3</v>
      </c>
      <c r="U13355">
        <v>277</v>
      </c>
      <c r="V13355">
        <v>43</v>
      </c>
      <c r="W13355">
        <v>60</v>
      </c>
      <c r="X13355">
        <v>65</v>
      </c>
      <c r="Y13355">
        <v>54</v>
      </c>
      <c r="Z13355">
        <v>55</v>
      </c>
      <c r="AA13355">
        <v>234</v>
      </c>
      <c r="AB13355">
        <v>58</v>
      </c>
      <c r="AC13355">
        <v>44</v>
      </c>
      <c r="AD13355">
        <v>29</v>
      </c>
      <c r="AE13355">
        <v>42</v>
      </c>
      <c r="AF13355">
        <v>61</v>
      </c>
      <c r="AG13355">
        <v>295</v>
      </c>
      <c r="AH13355">
        <v>53</v>
      </c>
      <c r="AI13355">
        <v>54</v>
      </c>
      <c r="AJ13355">
        <v>61</v>
      </c>
      <c r="AK13355">
        <v>67</v>
      </c>
      <c r="AL13355">
        <v>60</v>
      </c>
      <c r="AM13355">
        <v>336</v>
      </c>
      <c r="AN13355">
        <v>61</v>
      </c>
      <c r="AO13355">
        <v>75</v>
      </c>
      <c r="AP13355">
        <v>67</v>
      </c>
      <c r="AQ13355">
        <v>79</v>
      </c>
      <c r="AR13355">
        <v>54</v>
      </c>
      <c r="AS13355">
        <v>297</v>
      </c>
      <c r="AT13355">
        <v>74</v>
      </c>
      <c r="AU13355">
        <v>27</v>
      </c>
      <c r="AV13355">
        <v>67</v>
      </c>
      <c r="AW13355">
        <v>65</v>
      </c>
      <c r="AX13355">
        <v>64</v>
      </c>
      <c r="AY13355">
        <v>64</v>
      </c>
      <c r="AZ13355">
        <v>66</v>
      </c>
      <c r="BA13355">
        <v>19</v>
      </c>
      <c r="BB13355">
        <v>31</v>
      </c>
      <c r="BC13355">
        <v>16</v>
      </c>
      <c r="BD13355">
        <v>62</v>
      </c>
      <c r="BE13355">
        <v>14</v>
      </c>
      <c r="BF13355">
        <v>15</v>
      </c>
      <c r="BG13355">
        <v>16</v>
      </c>
      <c r="BH13355">
        <v>10</v>
      </c>
      <c r="BI13355">
        <v>7</v>
      </c>
      <c r="BJ13355">
        <v>1567</v>
      </c>
      <c r="BK13355">
        <v>327</v>
      </c>
      <c r="BL13355">
        <v>3</v>
      </c>
      <c r="BM13355">
        <v>2</v>
      </c>
      <c r="BN13355" t="s">
        <v>86</v>
      </c>
      <c r="BO13355" t="s">
        <v>86</v>
      </c>
      <c r="BP13355">
        <v>1</v>
      </c>
      <c r="BQ13355">
        <v>54</v>
      </c>
      <c r="BR13355">
        <v>59</v>
      </c>
      <c r="BS13355">
        <v>50</v>
      </c>
      <c r="BT13355">
        <v>60</v>
      </c>
      <c r="BU13355">
        <v>29</v>
      </c>
      <c r="BV13355">
        <v>75</v>
      </c>
      <c r="BW13355">
        <v>8</v>
      </c>
    </row>
    <row r="13356" spans="1:75" x14ac:dyDescent="0.3">
      <c r="A13356">
        <v>244316</v>
      </c>
      <c r="B13356" t="s">
        <v>53806</v>
      </c>
      <c r="C13356" t="s">
        <v>53807</v>
      </c>
      <c r="D13356" t="s">
        <v>53808</v>
      </c>
      <c r="E13356" t="s">
        <v>53809</v>
      </c>
      <c r="F13356" t="s">
        <v>310</v>
      </c>
      <c r="G13356">
        <v>25</v>
      </c>
      <c r="H13356">
        <v>62</v>
      </c>
      <c r="I13356">
        <v>67</v>
      </c>
      <c r="J13356" t="s">
        <v>93</v>
      </c>
      <c r="K13356" t="s">
        <v>422</v>
      </c>
      <c r="L13356" t="s">
        <v>82</v>
      </c>
      <c r="M13356" t="s">
        <v>117</v>
      </c>
      <c r="N13356" t="s">
        <v>84</v>
      </c>
      <c r="O13356">
        <v>67</v>
      </c>
      <c r="P13356" t="s">
        <v>118</v>
      </c>
      <c r="Q13356" s="1">
        <v>43282</v>
      </c>
      <c r="S13356">
        <v>1</v>
      </c>
      <c r="U13356">
        <v>283</v>
      </c>
      <c r="V13356">
        <v>52</v>
      </c>
      <c r="W13356">
        <v>62</v>
      </c>
      <c r="X13356">
        <v>50</v>
      </c>
      <c r="Y13356">
        <v>67</v>
      </c>
      <c r="Z13356">
        <v>52</v>
      </c>
      <c r="AA13356">
        <v>317</v>
      </c>
      <c r="AB13356">
        <v>68</v>
      </c>
      <c r="AC13356">
        <v>61</v>
      </c>
      <c r="AD13356">
        <v>63</v>
      </c>
      <c r="AE13356">
        <v>61</v>
      </c>
      <c r="AF13356">
        <v>64</v>
      </c>
      <c r="AG13356">
        <v>365</v>
      </c>
      <c r="AH13356">
        <v>75</v>
      </c>
      <c r="AI13356">
        <v>71</v>
      </c>
      <c r="AJ13356">
        <v>82</v>
      </c>
      <c r="AK13356">
        <v>61</v>
      </c>
      <c r="AL13356">
        <v>76</v>
      </c>
      <c r="AM13356">
        <v>291</v>
      </c>
      <c r="AN13356">
        <v>60</v>
      </c>
      <c r="AO13356">
        <v>55</v>
      </c>
      <c r="AP13356">
        <v>69</v>
      </c>
      <c r="AQ13356">
        <v>53</v>
      </c>
      <c r="AR13356">
        <v>54</v>
      </c>
      <c r="AS13356">
        <v>252</v>
      </c>
      <c r="AT13356">
        <v>40</v>
      </c>
      <c r="AU13356">
        <v>48</v>
      </c>
      <c r="AV13356">
        <v>63</v>
      </c>
      <c r="AW13356">
        <v>61</v>
      </c>
      <c r="AX13356">
        <v>40</v>
      </c>
      <c r="AY13356">
        <v>64</v>
      </c>
      <c r="AZ13356">
        <v>153</v>
      </c>
      <c r="BA13356">
        <v>50</v>
      </c>
      <c r="BB13356">
        <v>51</v>
      </c>
      <c r="BC13356">
        <v>52</v>
      </c>
      <c r="BD13356">
        <v>45</v>
      </c>
      <c r="BE13356">
        <v>6</v>
      </c>
      <c r="BF13356">
        <v>14</v>
      </c>
      <c r="BG13356">
        <v>10</v>
      </c>
      <c r="BH13356">
        <v>8</v>
      </c>
      <c r="BI13356">
        <v>7</v>
      </c>
      <c r="BJ13356">
        <v>1706</v>
      </c>
      <c r="BK13356">
        <v>365</v>
      </c>
      <c r="BL13356">
        <v>3</v>
      </c>
      <c r="BM13356">
        <v>3</v>
      </c>
      <c r="BN13356" t="s">
        <v>86</v>
      </c>
      <c r="BO13356" t="s">
        <v>86</v>
      </c>
      <c r="BP13356">
        <v>1</v>
      </c>
      <c r="BQ13356">
        <v>73</v>
      </c>
      <c r="BR13356">
        <v>58</v>
      </c>
      <c r="BS13356">
        <v>61</v>
      </c>
      <c r="BT13356">
        <v>68</v>
      </c>
      <c r="BU13356">
        <v>50</v>
      </c>
      <c r="BV13356">
        <v>55</v>
      </c>
      <c r="BW13356">
        <v>1</v>
      </c>
    </row>
    <row r="13357" spans="1:75" x14ac:dyDescent="0.3">
      <c r="A13357">
        <v>244319</v>
      </c>
      <c r="B13357" t="s">
        <v>53810</v>
      </c>
      <c r="C13357" t="s">
        <v>53811</v>
      </c>
      <c r="D13357" t="s">
        <v>53812</v>
      </c>
      <c r="E13357" t="s">
        <v>53813</v>
      </c>
      <c r="F13357" t="s">
        <v>79</v>
      </c>
      <c r="G13357">
        <v>23</v>
      </c>
      <c r="H13357">
        <v>62</v>
      </c>
      <c r="I13357">
        <v>71</v>
      </c>
      <c r="J13357" t="s">
        <v>987</v>
      </c>
      <c r="K13357" t="s">
        <v>422</v>
      </c>
      <c r="L13357" t="s">
        <v>593</v>
      </c>
      <c r="M13357" t="s">
        <v>214</v>
      </c>
      <c r="N13357" t="s">
        <v>97</v>
      </c>
      <c r="O13357">
        <v>66</v>
      </c>
      <c r="P13357" t="s">
        <v>186</v>
      </c>
      <c r="Q13357" s="1">
        <v>43364</v>
      </c>
      <c r="S13357">
        <v>2</v>
      </c>
      <c r="U13357">
        <v>247</v>
      </c>
      <c r="V13357">
        <v>44</v>
      </c>
      <c r="W13357">
        <v>41</v>
      </c>
      <c r="X13357">
        <v>63</v>
      </c>
      <c r="Y13357">
        <v>67</v>
      </c>
      <c r="Z13357">
        <v>32</v>
      </c>
      <c r="AA13357">
        <v>268</v>
      </c>
      <c r="AB13357">
        <v>59</v>
      </c>
      <c r="AC13357">
        <v>42</v>
      </c>
      <c r="AD13357">
        <v>40</v>
      </c>
      <c r="AE13357">
        <v>62</v>
      </c>
      <c r="AF13357">
        <v>65</v>
      </c>
      <c r="AG13357">
        <v>266</v>
      </c>
      <c r="AH13357">
        <v>48</v>
      </c>
      <c r="AI13357">
        <v>52</v>
      </c>
      <c r="AJ13357">
        <v>55</v>
      </c>
      <c r="AK13357">
        <v>66</v>
      </c>
      <c r="AL13357">
        <v>45</v>
      </c>
      <c r="AM13357">
        <v>323</v>
      </c>
      <c r="AN13357">
        <v>55</v>
      </c>
      <c r="AO13357">
        <v>63</v>
      </c>
      <c r="AP13357">
        <v>74</v>
      </c>
      <c r="AQ13357">
        <v>79</v>
      </c>
      <c r="AR13357">
        <v>52</v>
      </c>
      <c r="AS13357">
        <v>284</v>
      </c>
      <c r="AT13357">
        <v>65</v>
      </c>
      <c r="AU13357">
        <v>60</v>
      </c>
      <c r="AV13357">
        <v>55</v>
      </c>
      <c r="AW13357">
        <v>59</v>
      </c>
      <c r="AX13357">
        <v>45</v>
      </c>
      <c r="AY13357">
        <v>65</v>
      </c>
      <c r="AZ13357">
        <v>183</v>
      </c>
      <c r="BA13357">
        <v>61</v>
      </c>
      <c r="BB13357">
        <v>63</v>
      </c>
      <c r="BC13357">
        <v>59</v>
      </c>
      <c r="BD13357">
        <v>63</v>
      </c>
      <c r="BE13357">
        <v>15</v>
      </c>
      <c r="BF13357">
        <v>12</v>
      </c>
      <c r="BG13357">
        <v>12</v>
      </c>
      <c r="BH13357">
        <v>11</v>
      </c>
      <c r="BI13357">
        <v>13</v>
      </c>
      <c r="BJ13357">
        <v>1634</v>
      </c>
      <c r="BK13357">
        <v>348</v>
      </c>
      <c r="BL13357">
        <v>3</v>
      </c>
      <c r="BM13357">
        <v>2</v>
      </c>
      <c r="BN13357" t="s">
        <v>86</v>
      </c>
      <c r="BO13357" t="s">
        <v>86</v>
      </c>
      <c r="BP13357">
        <v>1</v>
      </c>
      <c r="BQ13357">
        <v>50</v>
      </c>
      <c r="BR13357">
        <v>46</v>
      </c>
      <c r="BS13357">
        <v>57</v>
      </c>
      <c r="BT13357">
        <v>60</v>
      </c>
      <c r="BU13357">
        <v>61</v>
      </c>
      <c r="BV13357">
        <v>74</v>
      </c>
      <c r="BW13357">
        <v>2</v>
      </c>
    </row>
    <row r="13358" spans="1:75" x14ac:dyDescent="0.3">
      <c r="A13358">
        <v>244322</v>
      </c>
      <c r="B13358" t="s">
        <v>53814</v>
      </c>
      <c r="C13358" t="s">
        <v>53815</v>
      </c>
      <c r="D13358" t="s">
        <v>53816</v>
      </c>
      <c r="E13358" t="s">
        <v>53817</v>
      </c>
      <c r="F13358" t="s">
        <v>1982</v>
      </c>
      <c r="G13358">
        <v>34</v>
      </c>
      <c r="H13358">
        <v>62</v>
      </c>
      <c r="I13358">
        <v>62</v>
      </c>
      <c r="J13358" t="s">
        <v>642</v>
      </c>
      <c r="K13358" t="s">
        <v>231</v>
      </c>
      <c r="L13358" t="s">
        <v>704</v>
      </c>
      <c r="M13358" t="s">
        <v>180</v>
      </c>
      <c r="N13358" t="s">
        <v>84</v>
      </c>
      <c r="O13358">
        <v>62</v>
      </c>
      <c r="P13358" t="s">
        <v>186</v>
      </c>
      <c r="Q13358" s="1">
        <v>43837</v>
      </c>
      <c r="S13358">
        <v>500</v>
      </c>
      <c r="U13358">
        <v>216</v>
      </c>
      <c r="V13358">
        <v>39</v>
      </c>
      <c r="W13358">
        <v>38</v>
      </c>
      <c r="X13358">
        <v>36</v>
      </c>
      <c r="Y13358">
        <v>55</v>
      </c>
      <c r="Z13358">
        <v>48</v>
      </c>
      <c r="AA13358">
        <v>249</v>
      </c>
      <c r="AB13358">
        <v>36</v>
      </c>
      <c r="AC13358">
        <v>46</v>
      </c>
      <c r="AD13358">
        <v>54</v>
      </c>
      <c r="AE13358">
        <v>53</v>
      </c>
      <c r="AF13358">
        <v>60</v>
      </c>
      <c r="AG13358">
        <v>334</v>
      </c>
      <c r="AH13358">
        <v>61</v>
      </c>
      <c r="AI13358">
        <v>60</v>
      </c>
      <c r="AJ13358">
        <v>61</v>
      </c>
      <c r="AK13358">
        <v>68</v>
      </c>
      <c r="AL13358">
        <v>84</v>
      </c>
      <c r="AM13358">
        <v>300</v>
      </c>
      <c r="AN13358">
        <v>48</v>
      </c>
      <c r="AO13358">
        <v>66</v>
      </c>
      <c r="AP13358">
        <v>74</v>
      </c>
      <c r="AQ13358">
        <v>54</v>
      </c>
      <c r="AR13358">
        <v>58</v>
      </c>
      <c r="AS13358">
        <v>297</v>
      </c>
      <c r="AT13358">
        <v>71</v>
      </c>
      <c r="AU13358">
        <v>72</v>
      </c>
      <c r="AV13358">
        <v>49</v>
      </c>
      <c r="AW13358">
        <v>47</v>
      </c>
      <c r="AX13358">
        <v>58</v>
      </c>
      <c r="AY13358">
        <v>59</v>
      </c>
      <c r="AZ13358">
        <v>177</v>
      </c>
      <c r="BA13358">
        <v>66</v>
      </c>
      <c r="BB13358">
        <v>58</v>
      </c>
      <c r="BC13358">
        <v>53</v>
      </c>
      <c r="BD13358">
        <v>65</v>
      </c>
      <c r="BE13358">
        <v>14</v>
      </c>
      <c r="BF13358">
        <v>7</v>
      </c>
      <c r="BG13358">
        <v>15</v>
      </c>
      <c r="BH13358">
        <v>16</v>
      </c>
      <c r="BI13358">
        <v>13</v>
      </c>
      <c r="BJ13358">
        <v>1638</v>
      </c>
      <c r="BK13358">
        <v>329</v>
      </c>
      <c r="BL13358">
        <v>4</v>
      </c>
      <c r="BM13358">
        <v>2</v>
      </c>
      <c r="BN13358" t="s">
        <v>86</v>
      </c>
      <c r="BO13358" t="s">
        <v>99</v>
      </c>
      <c r="BP13358">
        <v>1</v>
      </c>
      <c r="BQ13358">
        <v>60</v>
      </c>
      <c r="BR13358">
        <v>46</v>
      </c>
      <c r="BS13358">
        <v>49</v>
      </c>
      <c r="BT13358">
        <v>50</v>
      </c>
      <c r="BU13358">
        <v>61</v>
      </c>
      <c r="BV13358">
        <v>63</v>
      </c>
      <c r="BW13358">
        <v>1</v>
      </c>
    </row>
    <row r="13359" spans="1:75" x14ac:dyDescent="0.3">
      <c r="A13359">
        <v>244330</v>
      </c>
      <c r="B13359" t="s">
        <v>53818</v>
      </c>
      <c r="C13359" t="s">
        <v>53819</v>
      </c>
      <c r="D13359" t="s">
        <v>53820</v>
      </c>
      <c r="E13359" t="s">
        <v>53821</v>
      </c>
      <c r="F13359" t="s">
        <v>212</v>
      </c>
      <c r="G13359">
        <v>23</v>
      </c>
      <c r="H13359">
        <v>62</v>
      </c>
      <c r="I13359">
        <v>70</v>
      </c>
      <c r="J13359" t="s">
        <v>1395</v>
      </c>
      <c r="K13359" t="s">
        <v>106</v>
      </c>
      <c r="L13359" t="s">
        <v>280</v>
      </c>
      <c r="M13359" t="s">
        <v>452</v>
      </c>
      <c r="N13359" t="s">
        <v>97</v>
      </c>
      <c r="O13359">
        <v>62</v>
      </c>
      <c r="P13359" t="s">
        <v>106</v>
      </c>
      <c r="Q13359" s="1">
        <v>43692</v>
      </c>
      <c r="S13359">
        <v>1</v>
      </c>
      <c r="U13359">
        <v>95</v>
      </c>
      <c r="V13359">
        <v>13</v>
      </c>
      <c r="W13359">
        <v>5</v>
      </c>
      <c r="X13359">
        <v>12</v>
      </c>
      <c r="Y13359">
        <v>57</v>
      </c>
      <c r="Z13359">
        <v>8</v>
      </c>
      <c r="AA13359">
        <v>97</v>
      </c>
      <c r="AB13359">
        <v>10</v>
      </c>
      <c r="AC13359">
        <v>11</v>
      </c>
      <c r="AD13359">
        <v>10</v>
      </c>
      <c r="AE13359">
        <v>42</v>
      </c>
      <c r="AF13359">
        <v>24</v>
      </c>
      <c r="AG13359">
        <v>226</v>
      </c>
      <c r="AH13359">
        <v>35</v>
      </c>
      <c r="AI13359">
        <v>32</v>
      </c>
      <c r="AJ13359">
        <v>59</v>
      </c>
      <c r="AK13359">
        <v>58</v>
      </c>
      <c r="AL13359">
        <v>42</v>
      </c>
      <c r="AM13359">
        <v>177</v>
      </c>
      <c r="AN13359">
        <v>45</v>
      </c>
      <c r="AO13359">
        <v>63</v>
      </c>
      <c r="AP13359">
        <v>19</v>
      </c>
      <c r="AQ13359">
        <v>45</v>
      </c>
      <c r="AR13359">
        <v>5</v>
      </c>
      <c r="AS13359">
        <v>98</v>
      </c>
      <c r="AT13359">
        <v>28</v>
      </c>
      <c r="AU13359">
        <v>12</v>
      </c>
      <c r="AV13359">
        <v>4</v>
      </c>
      <c r="AW13359">
        <v>36</v>
      </c>
      <c r="AX13359">
        <v>18</v>
      </c>
      <c r="AY13359">
        <v>29</v>
      </c>
      <c r="AZ13359">
        <v>43</v>
      </c>
      <c r="BA13359">
        <v>7</v>
      </c>
      <c r="BB13359">
        <v>14</v>
      </c>
      <c r="BC13359">
        <v>22</v>
      </c>
      <c r="BD13359">
        <v>307</v>
      </c>
      <c r="BE13359">
        <v>59</v>
      </c>
      <c r="BF13359">
        <v>61</v>
      </c>
      <c r="BG13359">
        <v>60</v>
      </c>
      <c r="BH13359">
        <v>62</v>
      </c>
      <c r="BI13359">
        <v>65</v>
      </c>
      <c r="BJ13359">
        <v>1043</v>
      </c>
      <c r="BK13359">
        <v>340</v>
      </c>
      <c r="BL13359">
        <v>3</v>
      </c>
      <c r="BM13359">
        <v>1</v>
      </c>
      <c r="BN13359" t="s">
        <v>86</v>
      </c>
      <c r="BO13359" t="s">
        <v>86</v>
      </c>
      <c r="BP13359">
        <v>1</v>
      </c>
      <c r="BQ13359">
        <v>59</v>
      </c>
      <c r="BR13359">
        <v>61</v>
      </c>
      <c r="BS13359">
        <v>60</v>
      </c>
      <c r="BT13359">
        <v>65</v>
      </c>
      <c r="BU13359">
        <v>33</v>
      </c>
      <c r="BV13359">
        <v>62</v>
      </c>
      <c r="BW13359">
        <v>2</v>
      </c>
    </row>
    <row r="13360" spans="1:75" x14ac:dyDescent="0.3">
      <c r="A13360">
        <v>244339</v>
      </c>
      <c r="B13360" t="s">
        <v>53822</v>
      </c>
      <c r="C13360" t="s">
        <v>53823</v>
      </c>
      <c r="D13360" t="s">
        <v>53824</v>
      </c>
      <c r="E13360" t="s">
        <v>53825</v>
      </c>
      <c r="F13360" t="s">
        <v>79</v>
      </c>
      <c r="G13360">
        <v>21</v>
      </c>
      <c r="H13360">
        <v>62</v>
      </c>
      <c r="I13360">
        <v>70</v>
      </c>
      <c r="J13360" t="s">
        <v>582</v>
      </c>
      <c r="K13360" t="s">
        <v>171</v>
      </c>
      <c r="L13360" t="s">
        <v>116</v>
      </c>
      <c r="M13360" t="s">
        <v>142</v>
      </c>
      <c r="N13360" t="s">
        <v>97</v>
      </c>
      <c r="O13360">
        <v>64</v>
      </c>
      <c r="P13360" t="s">
        <v>171</v>
      </c>
      <c r="Q13360" s="1">
        <v>44110</v>
      </c>
      <c r="S13360">
        <v>4</v>
      </c>
      <c r="U13360">
        <v>223</v>
      </c>
      <c r="V13360">
        <v>37</v>
      </c>
      <c r="W13360">
        <v>27</v>
      </c>
      <c r="X13360">
        <v>65</v>
      </c>
      <c r="Y13360">
        <v>65</v>
      </c>
      <c r="Z13360">
        <v>29</v>
      </c>
      <c r="AA13360">
        <v>245</v>
      </c>
      <c r="AB13360">
        <v>59</v>
      </c>
      <c r="AC13360">
        <v>39</v>
      </c>
      <c r="AD13360">
        <v>33</v>
      </c>
      <c r="AE13360">
        <v>51</v>
      </c>
      <c r="AF13360">
        <v>63</v>
      </c>
      <c r="AG13360">
        <v>303</v>
      </c>
      <c r="AH13360">
        <v>63</v>
      </c>
      <c r="AI13360">
        <v>59</v>
      </c>
      <c r="AJ13360">
        <v>59</v>
      </c>
      <c r="AK13360">
        <v>57</v>
      </c>
      <c r="AL13360">
        <v>65</v>
      </c>
      <c r="AM13360">
        <v>287</v>
      </c>
      <c r="AN13360">
        <v>55</v>
      </c>
      <c r="AO13360">
        <v>69</v>
      </c>
      <c r="AP13360">
        <v>65</v>
      </c>
      <c r="AQ13360">
        <v>69</v>
      </c>
      <c r="AR13360">
        <v>29</v>
      </c>
      <c r="AS13360">
        <v>234</v>
      </c>
      <c r="AT13360">
        <v>69</v>
      </c>
      <c r="AU13360">
        <v>57</v>
      </c>
      <c r="AV13360">
        <v>35</v>
      </c>
      <c r="AW13360">
        <v>29</v>
      </c>
      <c r="AX13360">
        <v>44</v>
      </c>
      <c r="AY13360">
        <v>65</v>
      </c>
      <c r="AZ13360">
        <v>181</v>
      </c>
      <c r="BA13360">
        <v>61</v>
      </c>
      <c r="BB13360">
        <v>61</v>
      </c>
      <c r="BC13360">
        <v>59</v>
      </c>
      <c r="BD13360">
        <v>51</v>
      </c>
      <c r="BE13360">
        <v>9</v>
      </c>
      <c r="BF13360">
        <v>14</v>
      </c>
      <c r="BG13360">
        <v>9</v>
      </c>
      <c r="BH13360">
        <v>9</v>
      </c>
      <c r="BI13360">
        <v>10</v>
      </c>
      <c r="BJ13360">
        <v>1524</v>
      </c>
      <c r="BK13360">
        <v>330</v>
      </c>
      <c r="BL13360">
        <v>3</v>
      </c>
      <c r="BM13360">
        <v>2</v>
      </c>
      <c r="BN13360" t="s">
        <v>86</v>
      </c>
      <c r="BO13360" t="s">
        <v>86</v>
      </c>
      <c r="BP13360">
        <v>1</v>
      </c>
      <c r="BQ13360">
        <v>61</v>
      </c>
      <c r="BR13360">
        <v>34</v>
      </c>
      <c r="BS13360">
        <v>47</v>
      </c>
      <c r="BT13360">
        <v>60</v>
      </c>
      <c r="BU13360">
        <v>60</v>
      </c>
      <c r="BV13360">
        <v>68</v>
      </c>
      <c r="BW13360">
        <v>13</v>
      </c>
    </row>
    <row r="13361" spans="1:75" x14ac:dyDescent="0.3">
      <c r="A13361">
        <v>244342</v>
      </c>
      <c r="B13361" t="s">
        <v>53826</v>
      </c>
      <c r="C13361" t="s">
        <v>53827</v>
      </c>
      <c r="D13361" t="s">
        <v>53828</v>
      </c>
      <c r="E13361" t="s">
        <v>53829</v>
      </c>
      <c r="F13361" t="s">
        <v>154</v>
      </c>
      <c r="G13361">
        <v>20</v>
      </c>
      <c r="H13361">
        <v>62</v>
      </c>
      <c r="I13361">
        <v>78</v>
      </c>
      <c r="J13361" t="s">
        <v>1147</v>
      </c>
      <c r="K13361" t="s">
        <v>128</v>
      </c>
      <c r="L13361" t="s">
        <v>704</v>
      </c>
      <c r="M13361" t="s">
        <v>457</v>
      </c>
      <c r="N13361" t="s">
        <v>97</v>
      </c>
      <c r="O13361">
        <v>65</v>
      </c>
      <c r="P13361" t="s">
        <v>118</v>
      </c>
      <c r="Q13361" s="1">
        <v>43284</v>
      </c>
      <c r="R13361">
        <v>1</v>
      </c>
      <c r="S13361">
        <v>4</v>
      </c>
      <c r="T13361">
        <v>0</v>
      </c>
      <c r="U13361">
        <v>267</v>
      </c>
      <c r="V13361">
        <v>51</v>
      </c>
      <c r="W13361">
        <v>60</v>
      </c>
      <c r="X13361">
        <v>38</v>
      </c>
      <c r="Y13361">
        <v>70</v>
      </c>
      <c r="Z13361">
        <v>48</v>
      </c>
      <c r="AA13361">
        <v>304</v>
      </c>
      <c r="AB13361">
        <v>68</v>
      </c>
      <c r="AC13361">
        <v>60</v>
      </c>
      <c r="AD13361">
        <v>44</v>
      </c>
      <c r="AE13361">
        <v>65</v>
      </c>
      <c r="AF13361">
        <v>67</v>
      </c>
      <c r="AG13361">
        <v>348</v>
      </c>
      <c r="AH13361">
        <v>71</v>
      </c>
      <c r="AI13361">
        <v>64</v>
      </c>
      <c r="AJ13361">
        <v>77</v>
      </c>
      <c r="AK13361">
        <v>55</v>
      </c>
      <c r="AL13361">
        <v>81</v>
      </c>
      <c r="AM13361">
        <v>267</v>
      </c>
      <c r="AN13361">
        <v>56</v>
      </c>
      <c r="AO13361">
        <v>47</v>
      </c>
      <c r="AP13361">
        <v>53</v>
      </c>
      <c r="AQ13361">
        <v>58</v>
      </c>
      <c r="AR13361">
        <v>53</v>
      </c>
      <c r="AS13361">
        <v>227</v>
      </c>
      <c r="AT13361">
        <v>44</v>
      </c>
      <c r="AU13361">
        <v>28</v>
      </c>
      <c r="AV13361">
        <v>50</v>
      </c>
      <c r="AW13361">
        <v>58</v>
      </c>
      <c r="AX13361">
        <v>47</v>
      </c>
      <c r="AY13361">
        <v>63</v>
      </c>
      <c r="AZ13361">
        <v>88</v>
      </c>
      <c r="BA13361">
        <v>28</v>
      </c>
      <c r="BB13361">
        <v>31</v>
      </c>
      <c r="BC13361">
        <v>29</v>
      </c>
      <c r="BD13361">
        <v>43</v>
      </c>
      <c r="BE13361">
        <v>8</v>
      </c>
      <c r="BF13361">
        <v>9</v>
      </c>
      <c r="BG13361">
        <v>11</v>
      </c>
      <c r="BH13361">
        <v>9</v>
      </c>
      <c r="BI13361">
        <v>6</v>
      </c>
      <c r="BJ13361">
        <v>1544</v>
      </c>
      <c r="BK13361">
        <v>336</v>
      </c>
      <c r="BL13361">
        <v>2</v>
      </c>
      <c r="BM13361">
        <v>4</v>
      </c>
      <c r="BN13361" t="s">
        <v>86</v>
      </c>
      <c r="BO13361" t="s">
        <v>87</v>
      </c>
      <c r="BP13361">
        <v>1</v>
      </c>
      <c r="BQ13361">
        <v>67</v>
      </c>
      <c r="BR13361">
        <v>56</v>
      </c>
      <c r="BS13361">
        <v>61</v>
      </c>
      <c r="BT13361">
        <v>69</v>
      </c>
      <c r="BU13361">
        <v>30</v>
      </c>
      <c r="BV13361">
        <v>53</v>
      </c>
      <c r="BW13361">
        <v>14</v>
      </c>
    </row>
    <row r="13362" spans="1:75" x14ac:dyDescent="0.3">
      <c r="A13362">
        <v>244344</v>
      </c>
      <c r="B13362" t="s">
        <v>53830</v>
      </c>
      <c r="C13362" t="s">
        <v>53831</v>
      </c>
      <c r="D13362" t="s">
        <v>53832</v>
      </c>
      <c r="E13362" t="s">
        <v>53833</v>
      </c>
      <c r="F13362" t="s">
        <v>212</v>
      </c>
      <c r="G13362">
        <v>25</v>
      </c>
      <c r="H13362">
        <v>62</v>
      </c>
      <c r="I13362">
        <v>67</v>
      </c>
      <c r="J13362" t="s">
        <v>384</v>
      </c>
      <c r="K13362" t="s">
        <v>1940</v>
      </c>
      <c r="L13362" t="s">
        <v>280</v>
      </c>
      <c r="M13362" t="s">
        <v>246</v>
      </c>
      <c r="N13362" t="s">
        <v>97</v>
      </c>
      <c r="O13362">
        <v>64</v>
      </c>
      <c r="P13362" t="s">
        <v>171</v>
      </c>
      <c r="Q13362" s="1">
        <v>44062</v>
      </c>
      <c r="S13362">
        <v>2</v>
      </c>
      <c r="U13362">
        <v>200</v>
      </c>
      <c r="V13362">
        <v>33</v>
      </c>
      <c r="W13362">
        <v>22</v>
      </c>
      <c r="X13362">
        <v>63</v>
      </c>
      <c r="Y13362">
        <v>51</v>
      </c>
      <c r="Z13362">
        <v>31</v>
      </c>
      <c r="AA13362">
        <v>213</v>
      </c>
      <c r="AB13362">
        <v>28</v>
      </c>
      <c r="AC13362">
        <v>45</v>
      </c>
      <c r="AD13362">
        <v>35</v>
      </c>
      <c r="AE13362">
        <v>50</v>
      </c>
      <c r="AF13362">
        <v>55</v>
      </c>
      <c r="AG13362">
        <v>288</v>
      </c>
      <c r="AH13362">
        <v>56</v>
      </c>
      <c r="AI13362">
        <v>60</v>
      </c>
      <c r="AJ13362">
        <v>59</v>
      </c>
      <c r="AK13362">
        <v>60</v>
      </c>
      <c r="AL13362">
        <v>53</v>
      </c>
      <c r="AM13362">
        <v>297</v>
      </c>
      <c r="AN13362">
        <v>66</v>
      </c>
      <c r="AO13362">
        <v>74</v>
      </c>
      <c r="AP13362">
        <v>62</v>
      </c>
      <c r="AQ13362">
        <v>71</v>
      </c>
      <c r="AR13362">
        <v>24</v>
      </c>
      <c r="AS13362">
        <v>248</v>
      </c>
      <c r="AT13362">
        <v>66</v>
      </c>
      <c r="AU13362">
        <v>60</v>
      </c>
      <c r="AV13362">
        <v>30</v>
      </c>
      <c r="AW13362">
        <v>47</v>
      </c>
      <c r="AX13362">
        <v>45</v>
      </c>
      <c r="AY13362">
        <v>56</v>
      </c>
      <c r="AZ13362">
        <v>186</v>
      </c>
      <c r="BA13362">
        <v>60</v>
      </c>
      <c r="BB13362">
        <v>64</v>
      </c>
      <c r="BC13362">
        <v>62</v>
      </c>
      <c r="BD13362">
        <v>46</v>
      </c>
      <c r="BE13362">
        <v>9</v>
      </c>
      <c r="BF13362">
        <v>10</v>
      </c>
      <c r="BG13362">
        <v>9</v>
      </c>
      <c r="BH13362">
        <v>7</v>
      </c>
      <c r="BI13362">
        <v>11</v>
      </c>
      <c r="BJ13362">
        <v>1478</v>
      </c>
      <c r="BK13362">
        <v>308</v>
      </c>
      <c r="BL13362">
        <v>3</v>
      </c>
      <c r="BM13362">
        <v>2</v>
      </c>
      <c r="BN13362" t="s">
        <v>86</v>
      </c>
      <c r="BO13362" t="s">
        <v>99</v>
      </c>
      <c r="BP13362">
        <v>1</v>
      </c>
      <c r="BQ13362">
        <v>58</v>
      </c>
      <c r="BR13362">
        <v>33</v>
      </c>
      <c r="BS13362">
        <v>45</v>
      </c>
      <c r="BT13362">
        <v>42</v>
      </c>
      <c r="BU13362">
        <v>62</v>
      </c>
      <c r="BV13362">
        <v>68</v>
      </c>
      <c r="BW13362">
        <v>1</v>
      </c>
    </row>
    <row r="13363" spans="1:75" x14ac:dyDescent="0.3">
      <c r="A13363">
        <v>244348</v>
      </c>
      <c r="B13363" t="s">
        <v>53834</v>
      </c>
      <c r="C13363" t="s">
        <v>53835</v>
      </c>
      <c r="D13363" t="s">
        <v>53836</v>
      </c>
      <c r="E13363" t="s">
        <v>53837</v>
      </c>
      <c r="F13363" t="s">
        <v>225</v>
      </c>
      <c r="G13363">
        <v>30</v>
      </c>
      <c r="H13363">
        <v>62</v>
      </c>
      <c r="I13363">
        <v>62</v>
      </c>
      <c r="J13363" t="s">
        <v>987</v>
      </c>
      <c r="K13363" t="s">
        <v>279</v>
      </c>
      <c r="L13363" t="s">
        <v>126</v>
      </c>
      <c r="M13363" t="s">
        <v>378</v>
      </c>
      <c r="N13363" t="s">
        <v>97</v>
      </c>
      <c r="O13363">
        <v>62</v>
      </c>
      <c r="P13363" t="s">
        <v>279</v>
      </c>
      <c r="Q13363" s="1">
        <v>43339</v>
      </c>
      <c r="S13363">
        <v>3</v>
      </c>
      <c r="U13363">
        <v>271</v>
      </c>
      <c r="V13363">
        <v>57</v>
      </c>
      <c r="W13363">
        <v>52</v>
      </c>
      <c r="X13363">
        <v>43</v>
      </c>
      <c r="Y13363">
        <v>64</v>
      </c>
      <c r="Z13363">
        <v>55</v>
      </c>
      <c r="AA13363">
        <v>307</v>
      </c>
      <c r="AB13363">
        <v>60</v>
      </c>
      <c r="AC13363">
        <v>63</v>
      </c>
      <c r="AD13363">
        <v>60</v>
      </c>
      <c r="AE13363">
        <v>62</v>
      </c>
      <c r="AF13363">
        <v>62</v>
      </c>
      <c r="AG13363">
        <v>328</v>
      </c>
      <c r="AH13363">
        <v>58</v>
      </c>
      <c r="AI13363">
        <v>58</v>
      </c>
      <c r="AJ13363">
        <v>80</v>
      </c>
      <c r="AK13363">
        <v>58</v>
      </c>
      <c r="AL13363">
        <v>74</v>
      </c>
      <c r="AM13363">
        <v>304</v>
      </c>
      <c r="AN13363">
        <v>53</v>
      </c>
      <c r="AO13363">
        <v>60</v>
      </c>
      <c r="AP13363">
        <v>73</v>
      </c>
      <c r="AQ13363">
        <v>62</v>
      </c>
      <c r="AR13363">
        <v>56</v>
      </c>
      <c r="AS13363">
        <v>291</v>
      </c>
      <c r="AT13363">
        <v>61</v>
      </c>
      <c r="AU13363">
        <v>58</v>
      </c>
      <c r="AV13363">
        <v>57</v>
      </c>
      <c r="AW13363">
        <v>62</v>
      </c>
      <c r="AX13363">
        <v>53</v>
      </c>
      <c r="AY13363">
        <v>63</v>
      </c>
      <c r="AZ13363">
        <v>179</v>
      </c>
      <c r="BA13363">
        <v>59</v>
      </c>
      <c r="BB13363">
        <v>61</v>
      </c>
      <c r="BC13363">
        <v>59</v>
      </c>
      <c r="BD13363">
        <v>50</v>
      </c>
      <c r="BE13363">
        <v>10</v>
      </c>
      <c r="BF13363">
        <v>10</v>
      </c>
      <c r="BG13363">
        <v>11</v>
      </c>
      <c r="BH13363">
        <v>10</v>
      </c>
      <c r="BI13363">
        <v>9</v>
      </c>
      <c r="BJ13363">
        <v>1730</v>
      </c>
      <c r="BK13363">
        <v>358</v>
      </c>
      <c r="BL13363">
        <v>4</v>
      </c>
      <c r="BM13363">
        <v>3</v>
      </c>
      <c r="BN13363" t="s">
        <v>86</v>
      </c>
      <c r="BO13363" t="s">
        <v>86</v>
      </c>
      <c r="BP13363">
        <v>1</v>
      </c>
      <c r="BQ13363">
        <v>58</v>
      </c>
      <c r="BR13363">
        <v>53</v>
      </c>
      <c r="BS13363">
        <v>62</v>
      </c>
      <c r="BT13363">
        <v>63</v>
      </c>
      <c r="BU13363">
        <v>58</v>
      </c>
      <c r="BV13363">
        <v>64</v>
      </c>
      <c r="BW13363">
        <v>1</v>
      </c>
    </row>
    <row r="13364" spans="1:75" x14ac:dyDescent="0.3">
      <c r="A13364">
        <v>244349</v>
      </c>
      <c r="B13364" t="s">
        <v>53838</v>
      </c>
      <c r="C13364" t="s">
        <v>53839</v>
      </c>
      <c r="D13364" t="s">
        <v>53840</v>
      </c>
      <c r="E13364" t="s">
        <v>53841</v>
      </c>
      <c r="F13364" t="s">
        <v>154</v>
      </c>
      <c r="G13364">
        <v>20</v>
      </c>
      <c r="H13364">
        <v>62</v>
      </c>
      <c r="I13364">
        <v>73</v>
      </c>
      <c r="J13364" t="s">
        <v>642</v>
      </c>
      <c r="K13364" t="s">
        <v>311</v>
      </c>
      <c r="L13364" t="s">
        <v>631</v>
      </c>
      <c r="M13364" t="s">
        <v>378</v>
      </c>
      <c r="N13364" t="s">
        <v>84</v>
      </c>
      <c r="O13364">
        <v>63</v>
      </c>
      <c r="P13364" t="s">
        <v>705</v>
      </c>
      <c r="Q13364" s="1">
        <v>44019</v>
      </c>
      <c r="S13364">
        <v>2</v>
      </c>
      <c r="U13364">
        <v>230</v>
      </c>
      <c r="V13364">
        <v>61</v>
      </c>
      <c r="W13364">
        <v>38</v>
      </c>
      <c r="X13364">
        <v>38</v>
      </c>
      <c r="Y13364">
        <v>60</v>
      </c>
      <c r="Z13364">
        <v>33</v>
      </c>
      <c r="AA13364">
        <v>282</v>
      </c>
      <c r="AB13364">
        <v>60</v>
      </c>
      <c r="AC13364">
        <v>53</v>
      </c>
      <c r="AD13364">
        <v>51</v>
      </c>
      <c r="AE13364">
        <v>56</v>
      </c>
      <c r="AF13364">
        <v>62</v>
      </c>
      <c r="AG13364">
        <v>355</v>
      </c>
      <c r="AH13364">
        <v>73</v>
      </c>
      <c r="AI13364">
        <v>68</v>
      </c>
      <c r="AJ13364">
        <v>78</v>
      </c>
      <c r="AK13364">
        <v>53</v>
      </c>
      <c r="AL13364">
        <v>83</v>
      </c>
      <c r="AM13364">
        <v>312</v>
      </c>
      <c r="AN13364">
        <v>63</v>
      </c>
      <c r="AO13364">
        <v>68</v>
      </c>
      <c r="AP13364">
        <v>62</v>
      </c>
      <c r="AQ13364">
        <v>61</v>
      </c>
      <c r="AR13364">
        <v>58</v>
      </c>
      <c r="AS13364">
        <v>275</v>
      </c>
      <c r="AT13364">
        <v>68</v>
      </c>
      <c r="AU13364">
        <v>56</v>
      </c>
      <c r="AV13364">
        <v>51</v>
      </c>
      <c r="AW13364">
        <v>52</v>
      </c>
      <c r="AX13364">
        <v>48</v>
      </c>
      <c r="AY13364">
        <v>53</v>
      </c>
      <c r="AZ13364">
        <v>183</v>
      </c>
      <c r="BA13364">
        <v>58</v>
      </c>
      <c r="BB13364">
        <v>62</v>
      </c>
      <c r="BC13364">
        <v>63</v>
      </c>
      <c r="BD13364">
        <v>47</v>
      </c>
      <c r="BE13364">
        <v>6</v>
      </c>
      <c r="BF13364">
        <v>13</v>
      </c>
      <c r="BG13364">
        <v>8</v>
      </c>
      <c r="BH13364">
        <v>11</v>
      </c>
      <c r="BI13364">
        <v>9</v>
      </c>
      <c r="BJ13364">
        <v>1684</v>
      </c>
      <c r="BK13364">
        <v>358</v>
      </c>
      <c r="BL13364">
        <v>3</v>
      </c>
      <c r="BM13364">
        <v>2</v>
      </c>
      <c r="BN13364" t="s">
        <v>99</v>
      </c>
      <c r="BO13364" t="s">
        <v>86</v>
      </c>
      <c r="BP13364">
        <v>1</v>
      </c>
      <c r="BQ13364">
        <v>70</v>
      </c>
      <c r="BR13364">
        <v>48</v>
      </c>
      <c r="BS13364">
        <v>57</v>
      </c>
      <c r="BT13364">
        <v>63</v>
      </c>
      <c r="BU13364">
        <v>57</v>
      </c>
      <c r="BV13364">
        <v>63</v>
      </c>
      <c r="BW13364">
        <v>2</v>
      </c>
    </row>
    <row r="13365" spans="1:75" x14ac:dyDescent="0.3">
      <c r="A13365">
        <v>244355</v>
      </c>
      <c r="B13365" t="s">
        <v>53842</v>
      </c>
      <c r="C13365" t="s">
        <v>53843</v>
      </c>
      <c r="D13365" t="s">
        <v>53844</v>
      </c>
      <c r="E13365" t="s">
        <v>53845</v>
      </c>
      <c r="F13365" t="s">
        <v>225</v>
      </c>
      <c r="G13365">
        <v>24</v>
      </c>
      <c r="H13365">
        <v>62</v>
      </c>
      <c r="I13365">
        <v>69</v>
      </c>
      <c r="J13365" t="s">
        <v>824</v>
      </c>
      <c r="K13365" t="s">
        <v>171</v>
      </c>
      <c r="L13365" t="s">
        <v>187</v>
      </c>
      <c r="M13365" t="s">
        <v>188</v>
      </c>
      <c r="N13365" t="s">
        <v>97</v>
      </c>
      <c r="O13365">
        <v>64</v>
      </c>
      <c r="P13365" t="s">
        <v>171</v>
      </c>
      <c r="Q13365" s="1">
        <v>41411</v>
      </c>
      <c r="S13365">
        <v>1</v>
      </c>
      <c r="U13365">
        <v>209</v>
      </c>
      <c r="V13365">
        <v>38</v>
      </c>
      <c r="W13365">
        <v>30</v>
      </c>
      <c r="X13365">
        <v>59</v>
      </c>
      <c r="Y13365">
        <v>52</v>
      </c>
      <c r="Z13365">
        <v>30</v>
      </c>
      <c r="AA13365">
        <v>224</v>
      </c>
      <c r="AB13365">
        <v>49</v>
      </c>
      <c r="AC13365">
        <v>39</v>
      </c>
      <c r="AD13365">
        <v>34</v>
      </c>
      <c r="AE13365">
        <v>50</v>
      </c>
      <c r="AF13365">
        <v>52</v>
      </c>
      <c r="AG13365">
        <v>310</v>
      </c>
      <c r="AH13365">
        <v>66</v>
      </c>
      <c r="AI13365">
        <v>68</v>
      </c>
      <c r="AJ13365">
        <v>57</v>
      </c>
      <c r="AK13365">
        <v>55</v>
      </c>
      <c r="AL13365">
        <v>64</v>
      </c>
      <c r="AM13365">
        <v>293</v>
      </c>
      <c r="AN13365">
        <v>41</v>
      </c>
      <c r="AO13365">
        <v>82</v>
      </c>
      <c r="AP13365">
        <v>65</v>
      </c>
      <c r="AQ13365">
        <v>73</v>
      </c>
      <c r="AR13365">
        <v>32</v>
      </c>
      <c r="AS13365">
        <v>235</v>
      </c>
      <c r="AT13365">
        <v>54</v>
      </c>
      <c r="AU13365">
        <v>61</v>
      </c>
      <c r="AV13365">
        <v>33</v>
      </c>
      <c r="AW13365">
        <v>45</v>
      </c>
      <c r="AX13365">
        <v>42</v>
      </c>
      <c r="AY13365">
        <v>53</v>
      </c>
      <c r="AZ13365">
        <v>192</v>
      </c>
      <c r="BA13365">
        <v>64</v>
      </c>
      <c r="BB13365">
        <v>65</v>
      </c>
      <c r="BC13365">
        <v>63</v>
      </c>
      <c r="BD13365">
        <v>63</v>
      </c>
      <c r="BE13365">
        <v>11</v>
      </c>
      <c r="BF13365">
        <v>10</v>
      </c>
      <c r="BG13365">
        <v>15</v>
      </c>
      <c r="BH13365">
        <v>11</v>
      </c>
      <c r="BI13365">
        <v>16</v>
      </c>
      <c r="BJ13365">
        <v>1526</v>
      </c>
      <c r="BK13365">
        <v>329</v>
      </c>
      <c r="BL13365">
        <v>2</v>
      </c>
      <c r="BM13365">
        <v>2</v>
      </c>
      <c r="BN13365" t="s">
        <v>86</v>
      </c>
      <c r="BO13365" t="s">
        <v>86</v>
      </c>
      <c r="BP13365">
        <v>1</v>
      </c>
      <c r="BQ13365">
        <v>67</v>
      </c>
      <c r="BR13365">
        <v>33</v>
      </c>
      <c r="BS13365">
        <v>46</v>
      </c>
      <c r="BT13365">
        <v>52</v>
      </c>
      <c r="BU13365">
        <v>63</v>
      </c>
      <c r="BV13365">
        <v>68</v>
      </c>
      <c r="BW13365">
        <v>3</v>
      </c>
    </row>
    <row r="13366" spans="1:75" x14ac:dyDescent="0.3">
      <c r="A13366">
        <v>244360</v>
      </c>
      <c r="B13366" t="s">
        <v>53846</v>
      </c>
      <c r="C13366" t="s">
        <v>53847</v>
      </c>
      <c r="D13366" t="s">
        <v>53848</v>
      </c>
      <c r="E13366" t="s">
        <v>53849</v>
      </c>
      <c r="F13366" t="s">
        <v>133</v>
      </c>
      <c r="G13366">
        <v>25</v>
      </c>
      <c r="H13366">
        <v>62</v>
      </c>
      <c r="I13366">
        <v>66</v>
      </c>
      <c r="J13366" t="s">
        <v>370</v>
      </c>
      <c r="K13366" t="s">
        <v>298</v>
      </c>
      <c r="L13366" t="s">
        <v>187</v>
      </c>
      <c r="M13366" t="s">
        <v>135</v>
      </c>
      <c r="N13366" t="s">
        <v>97</v>
      </c>
      <c r="O13366">
        <v>63</v>
      </c>
      <c r="P13366" t="s">
        <v>171</v>
      </c>
      <c r="Q13366" s="1">
        <v>42200</v>
      </c>
      <c r="S13366">
        <v>1</v>
      </c>
      <c r="U13366">
        <v>245</v>
      </c>
      <c r="V13366">
        <v>62</v>
      </c>
      <c r="W13366">
        <v>44</v>
      </c>
      <c r="X13366">
        <v>59</v>
      </c>
      <c r="Y13366">
        <v>58</v>
      </c>
      <c r="Z13366">
        <v>22</v>
      </c>
      <c r="AA13366">
        <v>251</v>
      </c>
      <c r="AB13366">
        <v>55</v>
      </c>
      <c r="AC13366">
        <v>60</v>
      </c>
      <c r="AD13366">
        <v>29</v>
      </c>
      <c r="AE13366">
        <v>56</v>
      </c>
      <c r="AF13366">
        <v>51</v>
      </c>
      <c r="AG13366">
        <v>322</v>
      </c>
      <c r="AH13366">
        <v>70</v>
      </c>
      <c r="AI13366">
        <v>72</v>
      </c>
      <c r="AJ13366">
        <v>61</v>
      </c>
      <c r="AK13366">
        <v>58</v>
      </c>
      <c r="AL13366">
        <v>61</v>
      </c>
      <c r="AM13366">
        <v>275</v>
      </c>
      <c r="AN13366">
        <v>48</v>
      </c>
      <c r="AO13366">
        <v>66</v>
      </c>
      <c r="AP13366">
        <v>58</v>
      </c>
      <c r="AQ13366">
        <v>67</v>
      </c>
      <c r="AR13366">
        <v>36</v>
      </c>
      <c r="AS13366">
        <v>281</v>
      </c>
      <c r="AT13366">
        <v>73</v>
      </c>
      <c r="AU13366">
        <v>58</v>
      </c>
      <c r="AV13366">
        <v>58</v>
      </c>
      <c r="AW13366">
        <v>52</v>
      </c>
      <c r="AX13366">
        <v>40</v>
      </c>
      <c r="AY13366">
        <v>45</v>
      </c>
      <c r="AZ13366">
        <v>181</v>
      </c>
      <c r="BA13366">
        <v>60</v>
      </c>
      <c r="BB13366">
        <v>61</v>
      </c>
      <c r="BC13366">
        <v>60</v>
      </c>
      <c r="BD13366">
        <v>54</v>
      </c>
      <c r="BE13366">
        <v>14</v>
      </c>
      <c r="BF13366">
        <v>13</v>
      </c>
      <c r="BG13366">
        <v>10</v>
      </c>
      <c r="BH13366">
        <v>9</v>
      </c>
      <c r="BI13366">
        <v>8</v>
      </c>
      <c r="BJ13366">
        <v>1609</v>
      </c>
      <c r="BK13366">
        <v>351</v>
      </c>
      <c r="BL13366">
        <v>2</v>
      </c>
      <c r="BM13366">
        <v>2</v>
      </c>
      <c r="BN13366" t="s">
        <v>99</v>
      </c>
      <c r="BO13366" t="s">
        <v>86</v>
      </c>
      <c r="BP13366">
        <v>1</v>
      </c>
      <c r="BQ13366">
        <v>71</v>
      </c>
      <c r="BR13366">
        <v>43</v>
      </c>
      <c r="BS13366">
        <v>56</v>
      </c>
      <c r="BT13366">
        <v>55</v>
      </c>
      <c r="BU13366">
        <v>60</v>
      </c>
      <c r="BV13366">
        <v>66</v>
      </c>
      <c r="BW13366">
        <v>1</v>
      </c>
    </row>
    <row r="13367" spans="1:75" x14ac:dyDescent="0.3">
      <c r="A13367">
        <v>244363</v>
      </c>
      <c r="B13367" t="s">
        <v>53850</v>
      </c>
      <c r="C13367" t="s">
        <v>53851</v>
      </c>
      <c r="D13367" t="s">
        <v>53852</v>
      </c>
      <c r="E13367" t="s">
        <v>53853</v>
      </c>
      <c r="F13367" t="s">
        <v>154</v>
      </c>
      <c r="G13367">
        <v>21</v>
      </c>
      <c r="H13367">
        <v>62</v>
      </c>
      <c r="I13367">
        <v>73</v>
      </c>
      <c r="J13367" t="s">
        <v>272</v>
      </c>
      <c r="K13367" t="s">
        <v>4802</v>
      </c>
      <c r="L13367" t="s">
        <v>377</v>
      </c>
      <c r="M13367" t="s">
        <v>743</v>
      </c>
      <c r="N13367" t="s">
        <v>97</v>
      </c>
      <c r="O13367">
        <v>64</v>
      </c>
      <c r="P13367" t="s">
        <v>118</v>
      </c>
      <c r="Q13367" s="1">
        <v>43647</v>
      </c>
      <c r="S13367">
        <v>1</v>
      </c>
      <c r="T13367">
        <v>1.2</v>
      </c>
      <c r="U13367">
        <v>278</v>
      </c>
      <c r="V13367">
        <v>59</v>
      </c>
      <c r="W13367">
        <v>55</v>
      </c>
      <c r="X13367">
        <v>58</v>
      </c>
      <c r="Y13367">
        <v>66</v>
      </c>
      <c r="Z13367">
        <v>40</v>
      </c>
      <c r="AA13367">
        <v>299</v>
      </c>
      <c r="AB13367">
        <v>64</v>
      </c>
      <c r="AC13367">
        <v>62</v>
      </c>
      <c r="AD13367">
        <v>47</v>
      </c>
      <c r="AE13367">
        <v>61</v>
      </c>
      <c r="AF13367">
        <v>65</v>
      </c>
      <c r="AG13367">
        <v>343</v>
      </c>
      <c r="AH13367">
        <v>59</v>
      </c>
      <c r="AI13367">
        <v>62</v>
      </c>
      <c r="AJ13367">
        <v>79</v>
      </c>
      <c r="AK13367">
        <v>58</v>
      </c>
      <c r="AL13367">
        <v>85</v>
      </c>
      <c r="AM13367">
        <v>289</v>
      </c>
      <c r="AN13367">
        <v>59</v>
      </c>
      <c r="AO13367">
        <v>57</v>
      </c>
      <c r="AP13367">
        <v>57</v>
      </c>
      <c r="AQ13367">
        <v>64</v>
      </c>
      <c r="AR13367">
        <v>52</v>
      </c>
      <c r="AS13367">
        <v>271</v>
      </c>
      <c r="AT13367">
        <v>64</v>
      </c>
      <c r="AU13367">
        <v>31</v>
      </c>
      <c r="AV13367">
        <v>59</v>
      </c>
      <c r="AW13367">
        <v>62</v>
      </c>
      <c r="AX13367">
        <v>55</v>
      </c>
      <c r="AY13367">
        <v>58</v>
      </c>
      <c r="AZ13367">
        <v>119</v>
      </c>
      <c r="BA13367">
        <v>26</v>
      </c>
      <c r="BB13367">
        <v>48</v>
      </c>
      <c r="BC13367">
        <v>45</v>
      </c>
      <c r="BD13367">
        <v>42</v>
      </c>
      <c r="BE13367">
        <v>12</v>
      </c>
      <c r="BF13367">
        <v>5</v>
      </c>
      <c r="BG13367">
        <v>6</v>
      </c>
      <c r="BH13367">
        <v>13</v>
      </c>
      <c r="BI13367">
        <v>6</v>
      </c>
      <c r="BJ13367">
        <v>1641</v>
      </c>
      <c r="BK13367">
        <v>346</v>
      </c>
      <c r="BL13367">
        <v>3</v>
      </c>
      <c r="BM13367">
        <v>2</v>
      </c>
      <c r="BN13367" t="s">
        <v>86</v>
      </c>
      <c r="BO13367" t="s">
        <v>86</v>
      </c>
      <c r="BP13367">
        <v>1</v>
      </c>
      <c r="BQ13367">
        <v>61</v>
      </c>
      <c r="BR13367">
        <v>55</v>
      </c>
      <c r="BS13367">
        <v>62</v>
      </c>
      <c r="BT13367">
        <v>67</v>
      </c>
      <c r="BU13367">
        <v>39</v>
      </c>
      <c r="BV13367">
        <v>62</v>
      </c>
      <c r="BW13367">
        <v>2</v>
      </c>
    </row>
    <row r="13368" spans="1:75" x14ac:dyDescent="0.3">
      <c r="A13368">
        <v>244364</v>
      </c>
      <c r="B13368" t="s">
        <v>53854</v>
      </c>
      <c r="C13368" t="s">
        <v>53855</v>
      </c>
      <c r="D13368" t="s">
        <v>53856</v>
      </c>
      <c r="E13368" t="s">
        <v>53857</v>
      </c>
      <c r="F13368" t="s">
        <v>17513</v>
      </c>
      <c r="G13368">
        <v>24</v>
      </c>
      <c r="H13368">
        <v>62</v>
      </c>
      <c r="I13368">
        <v>67</v>
      </c>
      <c r="J13368" t="s">
        <v>114</v>
      </c>
      <c r="K13368" t="s">
        <v>98</v>
      </c>
      <c r="L13368" t="s">
        <v>126</v>
      </c>
      <c r="M13368" t="s">
        <v>281</v>
      </c>
      <c r="N13368" t="s">
        <v>84</v>
      </c>
      <c r="O13368">
        <v>64</v>
      </c>
      <c r="P13368" t="s">
        <v>98</v>
      </c>
      <c r="Q13368" s="1">
        <v>42005</v>
      </c>
      <c r="S13368">
        <v>500</v>
      </c>
      <c r="U13368">
        <v>275</v>
      </c>
      <c r="V13368">
        <v>40</v>
      </c>
      <c r="W13368">
        <v>63</v>
      </c>
      <c r="X13368">
        <v>64</v>
      </c>
      <c r="Y13368">
        <v>50</v>
      </c>
      <c r="Z13368">
        <v>58</v>
      </c>
      <c r="AA13368">
        <v>289</v>
      </c>
      <c r="AB13368">
        <v>65</v>
      </c>
      <c r="AC13368">
        <v>62</v>
      </c>
      <c r="AD13368">
        <v>59</v>
      </c>
      <c r="AE13368">
        <v>37</v>
      </c>
      <c r="AF13368">
        <v>66</v>
      </c>
      <c r="AG13368">
        <v>315</v>
      </c>
      <c r="AH13368">
        <v>68</v>
      </c>
      <c r="AI13368">
        <v>60</v>
      </c>
      <c r="AJ13368">
        <v>59</v>
      </c>
      <c r="AK13368">
        <v>57</v>
      </c>
      <c r="AL13368">
        <v>71</v>
      </c>
      <c r="AM13368">
        <v>311</v>
      </c>
      <c r="AN13368">
        <v>69</v>
      </c>
      <c r="AO13368">
        <v>56</v>
      </c>
      <c r="AP13368">
        <v>76</v>
      </c>
      <c r="AQ13368">
        <v>55</v>
      </c>
      <c r="AR13368">
        <v>55</v>
      </c>
      <c r="AS13368">
        <v>222</v>
      </c>
      <c r="AT13368">
        <v>35</v>
      </c>
      <c r="AU13368">
        <v>12</v>
      </c>
      <c r="AV13368">
        <v>58</v>
      </c>
      <c r="AW13368">
        <v>54</v>
      </c>
      <c r="AX13368">
        <v>63</v>
      </c>
      <c r="AY13368">
        <v>46</v>
      </c>
      <c r="AZ13368">
        <v>74</v>
      </c>
      <c r="BA13368">
        <v>47</v>
      </c>
      <c r="BB13368">
        <v>14</v>
      </c>
      <c r="BC13368">
        <v>13</v>
      </c>
      <c r="BD13368">
        <v>42</v>
      </c>
      <c r="BE13368">
        <v>5</v>
      </c>
      <c r="BF13368">
        <v>14</v>
      </c>
      <c r="BG13368">
        <v>7</v>
      </c>
      <c r="BH13368">
        <v>11</v>
      </c>
      <c r="BI13368">
        <v>5</v>
      </c>
      <c r="BJ13368">
        <v>1528</v>
      </c>
      <c r="BK13368">
        <v>323</v>
      </c>
      <c r="BL13368">
        <v>3</v>
      </c>
      <c r="BM13368">
        <v>2</v>
      </c>
      <c r="BN13368" t="s">
        <v>99</v>
      </c>
      <c r="BO13368" t="s">
        <v>86</v>
      </c>
      <c r="BP13368">
        <v>1</v>
      </c>
      <c r="BQ13368">
        <v>64</v>
      </c>
      <c r="BR13368">
        <v>62</v>
      </c>
      <c r="BS13368">
        <v>48</v>
      </c>
      <c r="BT13368">
        <v>65</v>
      </c>
      <c r="BU13368">
        <v>28</v>
      </c>
      <c r="BV13368">
        <v>56</v>
      </c>
      <c r="BW13368">
        <v>1</v>
      </c>
    </row>
    <row r="13369" spans="1:75" x14ac:dyDescent="0.3">
      <c r="A13369">
        <v>244366</v>
      </c>
      <c r="B13369" t="s">
        <v>53858</v>
      </c>
      <c r="C13369" t="s">
        <v>53859</v>
      </c>
      <c r="D13369" t="s">
        <v>53860</v>
      </c>
      <c r="E13369" t="s">
        <v>53861</v>
      </c>
      <c r="F13369" t="s">
        <v>1486</v>
      </c>
      <c r="G13369">
        <v>25</v>
      </c>
      <c r="H13369">
        <v>62</v>
      </c>
      <c r="I13369">
        <v>67</v>
      </c>
      <c r="J13369" t="s">
        <v>344</v>
      </c>
      <c r="K13369" t="s">
        <v>98</v>
      </c>
      <c r="L13369" t="s">
        <v>156</v>
      </c>
      <c r="M13369" t="s">
        <v>743</v>
      </c>
      <c r="N13369" t="s">
        <v>97</v>
      </c>
      <c r="O13369">
        <v>64</v>
      </c>
      <c r="P13369" t="s">
        <v>98</v>
      </c>
      <c r="Q13369" s="1">
        <v>43663</v>
      </c>
      <c r="S13369">
        <v>500</v>
      </c>
      <c r="U13369">
        <v>283</v>
      </c>
      <c r="V13369">
        <v>35</v>
      </c>
      <c r="W13369">
        <v>61</v>
      </c>
      <c r="X13369">
        <v>61</v>
      </c>
      <c r="Y13369">
        <v>67</v>
      </c>
      <c r="Z13369">
        <v>59</v>
      </c>
      <c r="AA13369">
        <v>230</v>
      </c>
      <c r="AB13369">
        <v>50</v>
      </c>
      <c r="AC13369">
        <v>37</v>
      </c>
      <c r="AD13369">
        <v>45</v>
      </c>
      <c r="AE13369">
        <v>41</v>
      </c>
      <c r="AF13369">
        <v>57</v>
      </c>
      <c r="AG13369">
        <v>290</v>
      </c>
      <c r="AH13369">
        <v>58</v>
      </c>
      <c r="AI13369">
        <v>60</v>
      </c>
      <c r="AJ13369">
        <v>60</v>
      </c>
      <c r="AK13369">
        <v>66</v>
      </c>
      <c r="AL13369">
        <v>46</v>
      </c>
      <c r="AM13369">
        <v>320</v>
      </c>
      <c r="AN13369">
        <v>70</v>
      </c>
      <c r="AO13369">
        <v>60</v>
      </c>
      <c r="AP13369">
        <v>63</v>
      </c>
      <c r="AQ13369">
        <v>69</v>
      </c>
      <c r="AR13369">
        <v>58</v>
      </c>
      <c r="AS13369">
        <v>227</v>
      </c>
      <c r="AT13369">
        <v>31</v>
      </c>
      <c r="AU13369">
        <v>18</v>
      </c>
      <c r="AV13369">
        <v>64</v>
      </c>
      <c r="AW13369">
        <v>49</v>
      </c>
      <c r="AX13369">
        <v>65</v>
      </c>
      <c r="AY13369">
        <v>45</v>
      </c>
      <c r="AZ13369">
        <v>65</v>
      </c>
      <c r="BA13369">
        <v>22</v>
      </c>
      <c r="BB13369">
        <v>22</v>
      </c>
      <c r="BC13369">
        <v>21</v>
      </c>
      <c r="BD13369">
        <v>45</v>
      </c>
      <c r="BE13369">
        <v>14</v>
      </c>
      <c r="BF13369">
        <v>9</v>
      </c>
      <c r="BG13369">
        <v>7</v>
      </c>
      <c r="BH13369">
        <v>8</v>
      </c>
      <c r="BI13369">
        <v>7</v>
      </c>
      <c r="BJ13369">
        <v>1460</v>
      </c>
      <c r="BK13369">
        <v>310</v>
      </c>
      <c r="BL13369">
        <v>2</v>
      </c>
      <c r="BM13369">
        <v>3</v>
      </c>
      <c r="BN13369" t="s">
        <v>86</v>
      </c>
      <c r="BO13369" t="s">
        <v>86</v>
      </c>
      <c r="BP13369">
        <v>1</v>
      </c>
      <c r="BQ13369">
        <v>59</v>
      </c>
      <c r="BR13369">
        <v>62</v>
      </c>
      <c r="BS13369">
        <v>51</v>
      </c>
      <c r="BT13369">
        <v>54</v>
      </c>
      <c r="BU13369">
        <v>25</v>
      </c>
      <c r="BV13369">
        <v>59</v>
      </c>
      <c r="BW13369">
        <v>3</v>
      </c>
    </row>
    <row r="13370" spans="1:75" x14ac:dyDescent="0.3">
      <c r="A13370">
        <v>244369</v>
      </c>
      <c r="B13370" t="s">
        <v>53862</v>
      </c>
      <c r="C13370" t="s">
        <v>53863</v>
      </c>
      <c r="D13370" t="s">
        <v>53864</v>
      </c>
      <c r="E13370" t="s">
        <v>53865</v>
      </c>
      <c r="F13370" t="s">
        <v>3799</v>
      </c>
      <c r="G13370">
        <v>18</v>
      </c>
      <c r="H13370">
        <v>62</v>
      </c>
      <c r="I13370">
        <v>81</v>
      </c>
      <c r="J13370" t="s">
        <v>557</v>
      </c>
      <c r="K13370" t="s">
        <v>98</v>
      </c>
      <c r="L13370" t="s">
        <v>134</v>
      </c>
      <c r="M13370" t="s">
        <v>743</v>
      </c>
      <c r="N13370" t="s">
        <v>97</v>
      </c>
      <c r="O13370">
        <v>64</v>
      </c>
      <c r="P13370" t="s">
        <v>98</v>
      </c>
      <c r="Q13370" s="1">
        <v>44102</v>
      </c>
      <c r="R13370">
        <v>1</v>
      </c>
      <c r="S13370">
        <v>4</v>
      </c>
      <c r="T13370">
        <v>1.5</v>
      </c>
      <c r="U13370">
        <v>269</v>
      </c>
      <c r="V13370">
        <v>42</v>
      </c>
      <c r="W13370">
        <v>63</v>
      </c>
      <c r="X13370">
        <v>49</v>
      </c>
      <c r="Y13370">
        <v>57</v>
      </c>
      <c r="Z13370">
        <v>58</v>
      </c>
      <c r="AA13370">
        <v>268</v>
      </c>
      <c r="AB13370">
        <v>62</v>
      </c>
      <c r="AC13370">
        <v>52</v>
      </c>
      <c r="AD13370">
        <v>43</v>
      </c>
      <c r="AE13370">
        <v>48</v>
      </c>
      <c r="AF13370">
        <v>63</v>
      </c>
      <c r="AG13370">
        <v>355</v>
      </c>
      <c r="AH13370">
        <v>76</v>
      </c>
      <c r="AI13370">
        <v>77</v>
      </c>
      <c r="AJ13370">
        <v>73</v>
      </c>
      <c r="AK13370">
        <v>59</v>
      </c>
      <c r="AL13370">
        <v>70</v>
      </c>
      <c r="AM13370">
        <v>300</v>
      </c>
      <c r="AN13370">
        <v>65</v>
      </c>
      <c r="AO13370">
        <v>58</v>
      </c>
      <c r="AP13370">
        <v>61</v>
      </c>
      <c r="AQ13370">
        <v>62</v>
      </c>
      <c r="AR13370">
        <v>54</v>
      </c>
      <c r="AS13370">
        <v>240</v>
      </c>
      <c r="AT13370">
        <v>33</v>
      </c>
      <c r="AU13370">
        <v>38</v>
      </c>
      <c r="AV13370">
        <v>60</v>
      </c>
      <c r="AW13370">
        <v>56</v>
      </c>
      <c r="AX13370">
        <v>53</v>
      </c>
      <c r="AY13370">
        <v>61</v>
      </c>
      <c r="AZ13370">
        <v>105</v>
      </c>
      <c r="BA13370">
        <v>34</v>
      </c>
      <c r="BB13370">
        <v>39</v>
      </c>
      <c r="BC13370">
        <v>32</v>
      </c>
      <c r="BD13370">
        <v>46</v>
      </c>
      <c r="BE13370">
        <v>14</v>
      </c>
      <c r="BF13370">
        <v>7</v>
      </c>
      <c r="BG13370">
        <v>9</v>
      </c>
      <c r="BH13370">
        <v>9</v>
      </c>
      <c r="BI13370">
        <v>7</v>
      </c>
      <c r="BJ13370">
        <v>1583</v>
      </c>
      <c r="BK13370">
        <v>348</v>
      </c>
      <c r="BL13370">
        <v>2</v>
      </c>
      <c r="BM13370">
        <v>3</v>
      </c>
      <c r="BN13370" t="s">
        <v>86</v>
      </c>
      <c r="BO13370" t="s">
        <v>86</v>
      </c>
      <c r="BP13370">
        <v>1</v>
      </c>
      <c r="BQ13370">
        <v>77</v>
      </c>
      <c r="BR13370">
        <v>61</v>
      </c>
      <c r="BS13370">
        <v>52</v>
      </c>
      <c r="BT13370">
        <v>64</v>
      </c>
      <c r="BU13370">
        <v>38</v>
      </c>
      <c r="BV13370">
        <v>56</v>
      </c>
      <c r="BW13370">
        <v>47</v>
      </c>
    </row>
    <row r="13371" spans="1:75" x14ac:dyDescent="0.3">
      <c r="A13371">
        <v>244372</v>
      </c>
      <c r="B13371" t="s">
        <v>53866</v>
      </c>
      <c r="C13371" t="s">
        <v>53867</v>
      </c>
      <c r="D13371" t="s">
        <v>53868</v>
      </c>
      <c r="E13371" t="s">
        <v>53869</v>
      </c>
      <c r="F13371" t="s">
        <v>92</v>
      </c>
      <c r="G13371">
        <v>25</v>
      </c>
      <c r="H13371">
        <v>62</v>
      </c>
      <c r="I13371">
        <v>66</v>
      </c>
      <c r="J13371" t="s">
        <v>445</v>
      </c>
      <c r="K13371" t="s">
        <v>279</v>
      </c>
      <c r="L13371" t="s">
        <v>95</v>
      </c>
      <c r="M13371" t="s">
        <v>135</v>
      </c>
      <c r="N13371" t="s">
        <v>84</v>
      </c>
      <c r="O13371">
        <v>64</v>
      </c>
      <c r="P13371" t="s">
        <v>279</v>
      </c>
      <c r="Q13371" s="1">
        <v>43647</v>
      </c>
      <c r="S13371">
        <v>1</v>
      </c>
      <c r="U13371">
        <v>283</v>
      </c>
      <c r="V13371">
        <v>59</v>
      </c>
      <c r="W13371">
        <v>55</v>
      </c>
      <c r="X13371">
        <v>54</v>
      </c>
      <c r="Y13371">
        <v>66</v>
      </c>
      <c r="Z13371">
        <v>49</v>
      </c>
      <c r="AA13371">
        <v>281</v>
      </c>
      <c r="AB13371">
        <v>62</v>
      </c>
      <c r="AC13371">
        <v>47</v>
      </c>
      <c r="AD13371">
        <v>44</v>
      </c>
      <c r="AE13371">
        <v>64</v>
      </c>
      <c r="AF13371">
        <v>64</v>
      </c>
      <c r="AG13371">
        <v>296</v>
      </c>
      <c r="AH13371">
        <v>59</v>
      </c>
      <c r="AI13371">
        <v>60</v>
      </c>
      <c r="AJ13371">
        <v>57</v>
      </c>
      <c r="AK13371">
        <v>60</v>
      </c>
      <c r="AL13371">
        <v>60</v>
      </c>
      <c r="AM13371">
        <v>315</v>
      </c>
      <c r="AN13371">
        <v>65</v>
      </c>
      <c r="AO13371">
        <v>51</v>
      </c>
      <c r="AP13371">
        <v>66</v>
      </c>
      <c r="AQ13371">
        <v>79</v>
      </c>
      <c r="AR13371">
        <v>54</v>
      </c>
      <c r="AS13371">
        <v>294</v>
      </c>
      <c r="AT13371">
        <v>63</v>
      </c>
      <c r="AU13371">
        <v>52</v>
      </c>
      <c r="AV13371">
        <v>56</v>
      </c>
      <c r="AW13371">
        <v>63</v>
      </c>
      <c r="AX13371">
        <v>60</v>
      </c>
      <c r="AY13371">
        <v>70</v>
      </c>
      <c r="AZ13371">
        <v>157</v>
      </c>
      <c r="BA13371">
        <v>55</v>
      </c>
      <c r="BB13371">
        <v>53</v>
      </c>
      <c r="BC13371">
        <v>49</v>
      </c>
      <c r="BD13371">
        <v>46</v>
      </c>
      <c r="BE13371">
        <v>7</v>
      </c>
      <c r="BF13371">
        <v>11</v>
      </c>
      <c r="BG13371">
        <v>14</v>
      </c>
      <c r="BH13371">
        <v>8</v>
      </c>
      <c r="BI13371">
        <v>6</v>
      </c>
      <c r="BJ13371">
        <v>1672</v>
      </c>
      <c r="BK13371">
        <v>365</v>
      </c>
      <c r="BL13371">
        <v>3</v>
      </c>
      <c r="BM13371">
        <v>2</v>
      </c>
      <c r="BN13371" t="s">
        <v>99</v>
      </c>
      <c r="BO13371" t="s">
        <v>86</v>
      </c>
      <c r="BP13371">
        <v>1</v>
      </c>
      <c r="BQ13371">
        <v>60</v>
      </c>
      <c r="BR13371">
        <v>57</v>
      </c>
      <c r="BS13371">
        <v>62</v>
      </c>
      <c r="BT13371">
        <v>62</v>
      </c>
      <c r="BU13371">
        <v>53</v>
      </c>
      <c r="BV13371">
        <v>71</v>
      </c>
      <c r="BW13371">
        <v>2</v>
      </c>
    </row>
    <row r="13372" spans="1:75" x14ac:dyDescent="0.3">
      <c r="A13372">
        <v>244373</v>
      </c>
      <c r="B13372" t="s">
        <v>53870</v>
      </c>
      <c r="C13372" t="s">
        <v>53871</v>
      </c>
      <c r="D13372" t="s">
        <v>53872</v>
      </c>
      <c r="E13372" t="s">
        <v>53873</v>
      </c>
      <c r="F13372" t="s">
        <v>689</v>
      </c>
      <c r="G13372">
        <v>30</v>
      </c>
      <c r="H13372">
        <v>62</v>
      </c>
      <c r="I13372">
        <v>62</v>
      </c>
      <c r="J13372" t="s">
        <v>384</v>
      </c>
      <c r="K13372" t="s">
        <v>33581</v>
      </c>
      <c r="L13372" t="s">
        <v>116</v>
      </c>
      <c r="M13372" t="s">
        <v>743</v>
      </c>
      <c r="N13372" t="s">
        <v>97</v>
      </c>
      <c r="O13372">
        <v>62</v>
      </c>
      <c r="P13372" t="s">
        <v>98</v>
      </c>
      <c r="Q13372" s="1">
        <v>44106</v>
      </c>
      <c r="S13372">
        <v>950</v>
      </c>
      <c r="U13372">
        <v>272</v>
      </c>
      <c r="V13372">
        <v>50</v>
      </c>
      <c r="W13372">
        <v>61</v>
      </c>
      <c r="X13372">
        <v>54</v>
      </c>
      <c r="Y13372">
        <v>62</v>
      </c>
      <c r="Z13372">
        <v>45</v>
      </c>
      <c r="AA13372">
        <v>258</v>
      </c>
      <c r="AB13372">
        <v>59</v>
      </c>
      <c r="AC13372">
        <v>44</v>
      </c>
      <c r="AD13372">
        <v>38</v>
      </c>
      <c r="AE13372">
        <v>56</v>
      </c>
      <c r="AF13372">
        <v>61</v>
      </c>
      <c r="AG13372">
        <v>344</v>
      </c>
      <c r="AH13372">
        <v>73</v>
      </c>
      <c r="AI13372">
        <v>76</v>
      </c>
      <c r="AJ13372">
        <v>65</v>
      </c>
      <c r="AK13372">
        <v>63</v>
      </c>
      <c r="AL13372">
        <v>67</v>
      </c>
      <c r="AM13372">
        <v>322</v>
      </c>
      <c r="AN13372">
        <v>63</v>
      </c>
      <c r="AO13372">
        <v>68</v>
      </c>
      <c r="AP13372">
        <v>65</v>
      </c>
      <c r="AQ13372">
        <v>71</v>
      </c>
      <c r="AR13372">
        <v>55</v>
      </c>
      <c r="AS13372">
        <v>289</v>
      </c>
      <c r="AT13372">
        <v>55</v>
      </c>
      <c r="AU13372">
        <v>59</v>
      </c>
      <c r="AV13372">
        <v>63</v>
      </c>
      <c r="AW13372">
        <v>54</v>
      </c>
      <c r="AX13372">
        <v>58</v>
      </c>
      <c r="AY13372">
        <v>54</v>
      </c>
      <c r="AZ13372">
        <v>162</v>
      </c>
      <c r="BA13372">
        <v>53</v>
      </c>
      <c r="BB13372">
        <v>59</v>
      </c>
      <c r="BC13372">
        <v>50</v>
      </c>
      <c r="BD13372">
        <v>59</v>
      </c>
      <c r="BE13372">
        <v>9</v>
      </c>
      <c r="BF13372">
        <v>12</v>
      </c>
      <c r="BG13372">
        <v>8</v>
      </c>
      <c r="BH13372">
        <v>16</v>
      </c>
      <c r="BI13372">
        <v>14</v>
      </c>
      <c r="BJ13372">
        <v>1706</v>
      </c>
      <c r="BK13372">
        <v>372</v>
      </c>
      <c r="BL13372">
        <v>4</v>
      </c>
      <c r="BM13372">
        <v>2</v>
      </c>
      <c r="BN13372" t="s">
        <v>99</v>
      </c>
      <c r="BO13372" t="s">
        <v>99</v>
      </c>
      <c r="BP13372">
        <v>1</v>
      </c>
      <c r="BQ13372">
        <v>75</v>
      </c>
      <c r="BR13372">
        <v>59</v>
      </c>
      <c r="BS13372">
        <v>55</v>
      </c>
      <c r="BT13372">
        <v>61</v>
      </c>
      <c r="BU13372">
        <v>56</v>
      </c>
      <c r="BV13372">
        <v>66</v>
      </c>
      <c r="BW13372">
        <v>1</v>
      </c>
    </row>
    <row r="13373" spans="1:75" x14ac:dyDescent="0.3">
      <c r="A13373">
        <v>244374</v>
      </c>
      <c r="B13373" t="s">
        <v>37582</v>
      </c>
      <c r="C13373" t="s">
        <v>53874</v>
      </c>
      <c r="D13373" t="s">
        <v>53875</v>
      </c>
      <c r="E13373" t="s">
        <v>53876</v>
      </c>
      <c r="F13373" t="s">
        <v>53877</v>
      </c>
      <c r="G13373">
        <v>23</v>
      </c>
      <c r="H13373">
        <v>62</v>
      </c>
      <c r="I13373">
        <v>70</v>
      </c>
      <c r="J13373" t="s">
        <v>1800</v>
      </c>
      <c r="K13373" t="s">
        <v>1455</v>
      </c>
      <c r="L13373" t="s">
        <v>377</v>
      </c>
      <c r="M13373" t="s">
        <v>378</v>
      </c>
      <c r="N13373" t="s">
        <v>84</v>
      </c>
      <c r="O13373">
        <v>63</v>
      </c>
      <c r="P13373" t="s">
        <v>334</v>
      </c>
      <c r="Q13373" s="1">
        <v>41821</v>
      </c>
      <c r="S13373">
        <v>6</v>
      </c>
      <c r="U13373">
        <v>283</v>
      </c>
      <c r="V13373">
        <v>65</v>
      </c>
      <c r="W13373">
        <v>55</v>
      </c>
      <c r="X13373">
        <v>47</v>
      </c>
      <c r="Y13373">
        <v>62</v>
      </c>
      <c r="Z13373">
        <v>54</v>
      </c>
      <c r="AA13373">
        <v>293</v>
      </c>
      <c r="AB13373">
        <v>70</v>
      </c>
      <c r="AC13373">
        <v>53</v>
      </c>
      <c r="AD13373">
        <v>48</v>
      </c>
      <c r="AE13373">
        <v>57</v>
      </c>
      <c r="AF13373">
        <v>65</v>
      </c>
      <c r="AG13373">
        <v>331</v>
      </c>
      <c r="AH13373">
        <v>72</v>
      </c>
      <c r="AI13373">
        <v>65</v>
      </c>
      <c r="AJ13373">
        <v>69</v>
      </c>
      <c r="AK13373">
        <v>48</v>
      </c>
      <c r="AL13373">
        <v>77</v>
      </c>
      <c r="AM13373">
        <v>257</v>
      </c>
      <c r="AN13373">
        <v>63</v>
      </c>
      <c r="AO13373">
        <v>42</v>
      </c>
      <c r="AP13373">
        <v>60</v>
      </c>
      <c r="AQ13373">
        <v>41</v>
      </c>
      <c r="AR13373">
        <v>51</v>
      </c>
      <c r="AS13373">
        <v>257</v>
      </c>
      <c r="AT13373">
        <v>45</v>
      </c>
      <c r="AU13373">
        <v>57</v>
      </c>
      <c r="AV13373">
        <v>43</v>
      </c>
      <c r="AW13373">
        <v>51</v>
      </c>
      <c r="AX13373">
        <v>61</v>
      </c>
      <c r="AY13373">
        <v>50</v>
      </c>
      <c r="AZ13373">
        <v>171</v>
      </c>
      <c r="BA13373">
        <v>55</v>
      </c>
      <c r="BB13373">
        <v>60</v>
      </c>
      <c r="BC13373">
        <v>56</v>
      </c>
      <c r="BD13373">
        <v>36</v>
      </c>
      <c r="BE13373">
        <v>8</v>
      </c>
      <c r="BF13373">
        <v>6</v>
      </c>
      <c r="BG13373">
        <v>5</v>
      </c>
      <c r="BH13373">
        <v>11</v>
      </c>
      <c r="BI13373">
        <v>6</v>
      </c>
      <c r="BJ13373">
        <v>1628</v>
      </c>
      <c r="BK13373">
        <v>353</v>
      </c>
      <c r="BL13373">
        <v>3</v>
      </c>
      <c r="BM13373">
        <v>3</v>
      </c>
      <c r="BN13373" t="s">
        <v>99</v>
      </c>
      <c r="BO13373" t="s">
        <v>86</v>
      </c>
      <c r="BP13373">
        <v>1</v>
      </c>
      <c r="BQ13373">
        <v>68</v>
      </c>
      <c r="BR13373">
        <v>55</v>
      </c>
      <c r="BS13373">
        <v>59</v>
      </c>
      <c r="BT13373">
        <v>68</v>
      </c>
      <c r="BU13373">
        <v>56</v>
      </c>
      <c r="BV13373">
        <v>47</v>
      </c>
      <c r="BW13373">
        <v>34</v>
      </c>
    </row>
    <row r="13374" spans="1:75" x14ac:dyDescent="0.3">
      <c r="A13374">
        <v>244375</v>
      </c>
      <c r="B13374" t="s">
        <v>53878</v>
      </c>
      <c r="C13374" t="s">
        <v>53879</v>
      </c>
      <c r="D13374" t="s">
        <v>53880</v>
      </c>
      <c r="E13374" t="s">
        <v>53881</v>
      </c>
      <c r="F13374" t="s">
        <v>92</v>
      </c>
      <c r="G13374">
        <v>21</v>
      </c>
      <c r="H13374">
        <v>62</v>
      </c>
      <c r="I13374">
        <v>71</v>
      </c>
      <c r="J13374" t="s">
        <v>384</v>
      </c>
      <c r="K13374" t="s">
        <v>106</v>
      </c>
      <c r="L13374" t="s">
        <v>148</v>
      </c>
      <c r="M13374" t="s">
        <v>188</v>
      </c>
      <c r="N13374" t="s">
        <v>97</v>
      </c>
      <c r="O13374">
        <v>62</v>
      </c>
      <c r="P13374" t="s">
        <v>106</v>
      </c>
      <c r="Q13374" s="1">
        <v>44043</v>
      </c>
      <c r="S13374">
        <v>750</v>
      </c>
      <c r="U13374">
        <v>54</v>
      </c>
      <c r="V13374">
        <v>12</v>
      </c>
      <c r="W13374">
        <v>6</v>
      </c>
      <c r="X13374">
        <v>10</v>
      </c>
      <c r="Y13374">
        <v>17</v>
      </c>
      <c r="Z13374">
        <v>9</v>
      </c>
      <c r="AA13374">
        <v>65</v>
      </c>
      <c r="AB13374">
        <v>11</v>
      </c>
      <c r="AC13374">
        <v>11</v>
      </c>
      <c r="AD13374">
        <v>13</v>
      </c>
      <c r="AE13374">
        <v>15</v>
      </c>
      <c r="AF13374">
        <v>15</v>
      </c>
      <c r="AG13374">
        <v>163</v>
      </c>
      <c r="AH13374">
        <v>19</v>
      </c>
      <c r="AI13374">
        <v>25</v>
      </c>
      <c r="AJ13374">
        <v>37</v>
      </c>
      <c r="AK13374">
        <v>57</v>
      </c>
      <c r="AL13374">
        <v>25</v>
      </c>
      <c r="AM13374">
        <v>177</v>
      </c>
      <c r="AN13374">
        <v>44</v>
      </c>
      <c r="AO13374">
        <v>41</v>
      </c>
      <c r="AP13374">
        <v>24</v>
      </c>
      <c r="AQ13374">
        <v>63</v>
      </c>
      <c r="AR13374">
        <v>5</v>
      </c>
      <c r="AS13374">
        <v>87</v>
      </c>
      <c r="AT13374">
        <v>24</v>
      </c>
      <c r="AU13374">
        <v>12</v>
      </c>
      <c r="AV13374">
        <v>8</v>
      </c>
      <c r="AW13374">
        <v>33</v>
      </c>
      <c r="AX13374">
        <v>10</v>
      </c>
      <c r="AY13374">
        <v>31</v>
      </c>
      <c r="AZ13374">
        <v>32</v>
      </c>
      <c r="BA13374">
        <v>7</v>
      </c>
      <c r="BB13374">
        <v>14</v>
      </c>
      <c r="BC13374">
        <v>11</v>
      </c>
      <c r="BD13374">
        <v>306</v>
      </c>
      <c r="BE13374">
        <v>62</v>
      </c>
      <c r="BF13374">
        <v>61</v>
      </c>
      <c r="BG13374">
        <v>58</v>
      </c>
      <c r="BH13374">
        <v>61</v>
      </c>
      <c r="BI13374">
        <v>64</v>
      </c>
      <c r="BJ13374">
        <v>884</v>
      </c>
      <c r="BK13374">
        <v>328</v>
      </c>
      <c r="BL13374">
        <v>2</v>
      </c>
      <c r="BM13374">
        <v>1</v>
      </c>
      <c r="BN13374" t="s">
        <v>86</v>
      </c>
      <c r="BO13374" t="s">
        <v>86</v>
      </c>
      <c r="BP13374">
        <v>1</v>
      </c>
      <c r="BQ13374">
        <v>62</v>
      </c>
      <c r="BR13374">
        <v>61</v>
      </c>
      <c r="BS13374">
        <v>58</v>
      </c>
      <c r="BT13374">
        <v>64</v>
      </c>
      <c r="BU13374">
        <v>22</v>
      </c>
      <c r="BV13374">
        <v>61</v>
      </c>
      <c r="BW13374">
        <v>2</v>
      </c>
    </row>
    <row r="13375" spans="1:75" x14ac:dyDescent="0.3">
      <c r="A13375">
        <v>244376</v>
      </c>
      <c r="B13375" t="s">
        <v>53882</v>
      </c>
      <c r="C13375" t="s">
        <v>53883</v>
      </c>
      <c r="D13375" t="s">
        <v>53884</v>
      </c>
      <c r="E13375" t="s">
        <v>53885</v>
      </c>
      <c r="F13375" t="s">
        <v>689</v>
      </c>
      <c r="G13375">
        <v>26</v>
      </c>
      <c r="H13375">
        <v>62</v>
      </c>
      <c r="I13375">
        <v>65</v>
      </c>
      <c r="J13375" t="s">
        <v>384</v>
      </c>
      <c r="K13375" t="s">
        <v>422</v>
      </c>
      <c r="L13375" t="s">
        <v>385</v>
      </c>
      <c r="M13375" t="s">
        <v>117</v>
      </c>
      <c r="N13375" t="s">
        <v>97</v>
      </c>
      <c r="O13375">
        <v>65</v>
      </c>
      <c r="P13375" t="s">
        <v>118</v>
      </c>
      <c r="Q13375" s="1">
        <v>43992</v>
      </c>
      <c r="S13375">
        <v>850</v>
      </c>
      <c r="U13375">
        <v>293</v>
      </c>
      <c r="V13375">
        <v>56</v>
      </c>
      <c r="W13375">
        <v>51</v>
      </c>
      <c r="X13375">
        <v>64</v>
      </c>
      <c r="Y13375">
        <v>66</v>
      </c>
      <c r="Z13375">
        <v>56</v>
      </c>
      <c r="AA13375">
        <v>296</v>
      </c>
      <c r="AB13375">
        <v>59</v>
      </c>
      <c r="AC13375">
        <v>56</v>
      </c>
      <c r="AD13375">
        <v>59</v>
      </c>
      <c r="AE13375">
        <v>58</v>
      </c>
      <c r="AF13375">
        <v>64</v>
      </c>
      <c r="AG13375">
        <v>334</v>
      </c>
      <c r="AH13375">
        <v>73</v>
      </c>
      <c r="AI13375">
        <v>66</v>
      </c>
      <c r="AJ13375">
        <v>71</v>
      </c>
      <c r="AK13375">
        <v>64</v>
      </c>
      <c r="AL13375">
        <v>60</v>
      </c>
      <c r="AM13375">
        <v>346</v>
      </c>
      <c r="AN13375">
        <v>70</v>
      </c>
      <c r="AO13375">
        <v>76</v>
      </c>
      <c r="AP13375">
        <v>72</v>
      </c>
      <c r="AQ13375">
        <v>63</v>
      </c>
      <c r="AR13375">
        <v>65</v>
      </c>
      <c r="AS13375">
        <v>309</v>
      </c>
      <c r="AT13375">
        <v>70</v>
      </c>
      <c r="AU13375">
        <v>49</v>
      </c>
      <c r="AV13375">
        <v>58</v>
      </c>
      <c r="AW13375">
        <v>67</v>
      </c>
      <c r="AX13375">
        <v>65</v>
      </c>
      <c r="AY13375">
        <v>71</v>
      </c>
      <c r="AZ13375">
        <v>161</v>
      </c>
      <c r="BA13375">
        <v>50</v>
      </c>
      <c r="BB13375">
        <v>55</v>
      </c>
      <c r="BC13375">
        <v>56</v>
      </c>
      <c r="BD13375">
        <v>59</v>
      </c>
      <c r="BE13375">
        <v>15</v>
      </c>
      <c r="BF13375">
        <v>11</v>
      </c>
      <c r="BG13375">
        <v>10</v>
      </c>
      <c r="BH13375">
        <v>11</v>
      </c>
      <c r="BI13375">
        <v>12</v>
      </c>
      <c r="BJ13375">
        <v>1798</v>
      </c>
      <c r="BK13375">
        <v>372</v>
      </c>
      <c r="BL13375">
        <v>3</v>
      </c>
      <c r="BM13375">
        <v>2</v>
      </c>
      <c r="BN13375" t="s">
        <v>86</v>
      </c>
      <c r="BO13375" t="s">
        <v>86</v>
      </c>
      <c r="BP13375">
        <v>1</v>
      </c>
      <c r="BQ13375">
        <v>69</v>
      </c>
      <c r="BR13375">
        <v>59</v>
      </c>
      <c r="BS13375">
        <v>62</v>
      </c>
      <c r="BT13375">
        <v>62</v>
      </c>
      <c r="BU13375">
        <v>53</v>
      </c>
      <c r="BV13375">
        <v>67</v>
      </c>
      <c r="BW13375">
        <v>2</v>
      </c>
    </row>
    <row r="13376" spans="1:75" x14ac:dyDescent="0.3">
      <c r="A13376">
        <v>244377</v>
      </c>
      <c r="B13376" t="s">
        <v>53886</v>
      </c>
      <c r="C13376" t="s">
        <v>53887</v>
      </c>
      <c r="D13376" t="s">
        <v>53888</v>
      </c>
      <c r="E13376" t="s">
        <v>53889</v>
      </c>
      <c r="F13376" t="s">
        <v>1991</v>
      </c>
      <c r="G13376">
        <v>21</v>
      </c>
      <c r="H13376">
        <v>62</v>
      </c>
      <c r="I13376">
        <v>73</v>
      </c>
      <c r="J13376" t="s">
        <v>429</v>
      </c>
      <c r="K13376" t="s">
        <v>507</v>
      </c>
      <c r="L13376" t="s">
        <v>280</v>
      </c>
      <c r="M13376" t="s">
        <v>327</v>
      </c>
      <c r="N13376" t="s">
        <v>97</v>
      </c>
      <c r="O13376">
        <v>63</v>
      </c>
      <c r="P13376" t="s">
        <v>507</v>
      </c>
      <c r="Q13376" s="1">
        <v>42551</v>
      </c>
      <c r="S13376">
        <v>4</v>
      </c>
      <c r="T13376">
        <v>1.1000000000000001</v>
      </c>
      <c r="U13376">
        <v>254</v>
      </c>
      <c r="V13376">
        <v>54</v>
      </c>
      <c r="W13376">
        <v>56</v>
      </c>
      <c r="X13376">
        <v>48</v>
      </c>
      <c r="Y13376">
        <v>55</v>
      </c>
      <c r="Z13376">
        <v>41</v>
      </c>
      <c r="AA13376">
        <v>252</v>
      </c>
      <c r="AB13376">
        <v>70</v>
      </c>
      <c r="AC13376">
        <v>49</v>
      </c>
      <c r="AD13376">
        <v>29</v>
      </c>
      <c r="AE13376">
        <v>40</v>
      </c>
      <c r="AF13376">
        <v>64</v>
      </c>
      <c r="AG13376">
        <v>356</v>
      </c>
      <c r="AH13376">
        <v>78</v>
      </c>
      <c r="AI13376">
        <v>77</v>
      </c>
      <c r="AJ13376">
        <v>68</v>
      </c>
      <c r="AK13376">
        <v>61</v>
      </c>
      <c r="AL13376">
        <v>72</v>
      </c>
      <c r="AM13376">
        <v>272</v>
      </c>
      <c r="AN13376">
        <v>54</v>
      </c>
      <c r="AO13376">
        <v>63</v>
      </c>
      <c r="AP13376">
        <v>49</v>
      </c>
      <c r="AQ13376">
        <v>58</v>
      </c>
      <c r="AR13376">
        <v>48</v>
      </c>
      <c r="AS13376">
        <v>217</v>
      </c>
      <c r="AT13376">
        <v>36</v>
      </c>
      <c r="AU13376">
        <v>21</v>
      </c>
      <c r="AV13376">
        <v>56</v>
      </c>
      <c r="AW13376">
        <v>54</v>
      </c>
      <c r="AX13376">
        <v>50</v>
      </c>
      <c r="AY13376">
        <v>46</v>
      </c>
      <c r="AZ13376">
        <v>53</v>
      </c>
      <c r="BA13376">
        <v>14</v>
      </c>
      <c r="BB13376">
        <v>21</v>
      </c>
      <c r="BC13376">
        <v>18</v>
      </c>
      <c r="BD13376">
        <v>47</v>
      </c>
      <c r="BE13376">
        <v>10</v>
      </c>
      <c r="BF13376">
        <v>12</v>
      </c>
      <c r="BG13376">
        <v>7</v>
      </c>
      <c r="BH13376">
        <v>8</v>
      </c>
      <c r="BI13376">
        <v>10</v>
      </c>
      <c r="BJ13376">
        <v>1451</v>
      </c>
      <c r="BK13376">
        <v>322</v>
      </c>
      <c r="BL13376">
        <v>3</v>
      </c>
      <c r="BM13376">
        <v>3</v>
      </c>
      <c r="BN13376" t="s">
        <v>86</v>
      </c>
      <c r="BO13376" t="s">
        <v>86</v>
      </c>
      <c r="BP13376">
        <v>1</v>
      </c>
      <c r="BQ13376">
        <v>77</v>
      </c>
      <c r="BR13376">
        <v>53</v>
      </c>
      <c r="BS13376">
        <v>51</v>
      </c>
      <c r="BT13376">
        <v>68</v>
      </c>
      <c r="BU13376">
        <v>21</v>
      </c>
      <c r="BV13376">
        <v>52</v>
      </c>
      <c r="BW13376">
        <v>12</v>
      </c>
    </row>
    <row r="13377" spans="1:75" x14ac:dyDescent="0.3">
      <c r="A13377">
        <v>244380</v>
      </c>
      <c r="B13377" t="s">
        <v>53890</v>
      </c>
      <c r="C13377" t="s">
        <v>53891</v>
      </c>
      <c r="D13377" t="s">
        <v>53892</v>
      </c>
      <c r="E13377" t="s">
        <v>53893</v>
      </c>
      <c r="F13377" t="s">
        <v>225</v>
      </c>
      <c r="G13377">
        <v>20</v>
      </c>
      <c r="H13377">
        <v>62</v>
      </c>
      <c r="I13377">
        <v>74</v>
      </c>
      <c r="J13377" t="s">
        <v>1395</v>
      </c>
      <c r="K13377" t="s">
        <v>231</v>
      </c>
      <c r="L13377" t="s">
        <v>126</v>
      </c>
      <c r="M13377" t="s">
        <v>274</v>
      </c>
      <c r="N13377" t="s">
        <v>97</v>
      </c>
      <c r="O13377">
        <v>63</v>
      </c>
      <c r="P13377" t="s">
        <v>118</v>
      </c>
      <c r="Q13377" s="1">
        <v>43494</v>
      </c>
      <c r="S13377">
        <v>6</v>
      </c>
      <c r="T13377">
        <v>1.1000000000000001</v>
      </c>
      <c r="U13377">
        <v>276</v>
      </c>
      <c r="V13377">
        <v>57</v>
      </c>
      <c r="W13377">
        <v>54</v>
      </c>
      <c r="X13377">
        <v>48</v>
      </c>
      <c r="Y13377">
        <v>65</v>
      </c>
      <c r="Z13377">
        <v>52</v>
      </c>
      <c r="AA13377">
        <v>308</v>
      </c>
      <c r="AB13377">
        <v>61</v>
      </c>
      <c r="AC13377">
        <v>61</v>
      </c>
      <c r="AD13377">
        <v>62</v>
      </c>
      <c r="AE13377">
        <v>63</v>
      </c>
      <c r="AF13377">
        <v>61</v>
      </c>
      <c r="AG13377">
        <v>343</v>
      </c>
      <c r="AH13377">
        <v>69</v>
      </c>
      <c r="AI13377">
        <v>67</v>
      </c>
      <c r="AJ13377">
        <v>74</v>
      </c>
      <c r="AK13377">
        <v>58</v>
      </c>
      <c r="AL13377">
        <v>75</v>
      </c>
      <c r="AM13377">
        <v>315</v>
      </c>
      <c r="AN13377">
        <v>58</v>
      </c>
      <c r="AO13377">
        <v>67</v>
      </c>
      <c r="AP13377">
        <v>69</v>
      </c>
      <c r="AQ13377">
        <v>62</v>
      </c>
      <c r="AR13377">
        <v>59</v>
      </c>
      <c r="AS13377">
        <v>283</v>
      </c>
      <c r="AT13377">
        <v>62</v>
      </c>
      <c r="AU13377">
        <v>57</v>
      </c>
      <c r="AV13377">
        <v>52</v>
      </c>
      <c r="AW13377">
        <v>60</v>
      </c>
      <c r="AX13377">
        <v>52</v>
      </c>
      <c r="AY13377">
        <v>59</v>
      </c>
      <c r="AZ13377">
        <v>170</v>
      </c>
      <c r="BA13377">
        <v>56</v>
      </c>
      <c r="BB13377">
        <v>59</v>
      </c>
      <c r="BC13377">
        <v>55</v>
      </c>
      <c r="BD13377">
        <v>45</v>
      </c>
      <c r="BE13377">
        <v>10</v>
      </c>
      <c r="BF13377">
        <v>12</v>
      </c>
      <c r="BG13377">
        <v>5</v>
      </c>
      <c r="BH13377">
        <v>5</v>
      </c>
      <c r="BI13377">
        <v>13</v>
      </c>
      <c r="BJ13377">
        <v>1740</v>
      </c>
      <c r="BK13377">
        <v>369</v>
      </c>
      <c r="BL13377">
        <v>3</v>
      </c>
      <c r="BM13377">
        <v>2</v>
      </c>
      <c r="BN13377" t="s">
        <v>86</v>
      </c>
      <c r="BO13377" t="s">
        <v>86</v>
      </c>
      <c r="BP13377">
        <v>1</v>
      </c>
      <c r="BQ13377">
        <v>68</v>
      </c>
      <c r="BR13377">
        <v>56</v>
      </c>
      <c r="BS13377">
        <v>62</v>
      </c>
      <c r="BT13377">
        <v>63</v>
      </c>
      <c r="BU13377">
        <v>56</v>
      </c>
      <c r="BV13377">
        <v>64</v>
      </c>
      <c r="BW13377">
        <v>37</v>
      </c>
    </row>
    <row r="13378" spans="1:75" x14ac:dyDescent="0.3">
      <c r="A13378">
        <v>244381</v>
      </c>
      <c r="B13378" t="s">
        <v>53894</v>
      </c>
      <c r="C13378" t="s">
        <v>53895</v>
      </c>
      <c r="D13378" t="s">
        <v>53896</v>
      </c>
      <c r="E13378" t="s">
        <v>53897</v>
      </c>
      <c r="F13378" t="s">
        <v>12822</v>
      </c>
      <c r="G13378">
        <v>21</v>
      </c>
      <c r="H13378">
        <v>62</v>
      </c>
      <c r="I13378">
        <v>74</v>
      </c>
      <c r="J13378" t="s">
        <v>1147</v>
      </c>
      <c r="K13378" t="s">
        <v>298</v>
      </c>
      <c r="L13378" t="s">
        <v>156</v>
      </c>
      <c r="M13378" t="s">
        <v>117</v>
      </c>
      <c r="N13378" t="s">
        <v>97</v>
      </c>
      <c r="O13378">
        <v>63</v>
      </c>
      <c r="P13378" t="s">
        <v>978</v>
      </c>
      <c r="Q13378" s="1">
        <v>43649</v>
      </c>
      <c r="S13378">
        <v>4</v>
      </c>
      <c r="T13378">
        <v>0</v>
      </c>
      <c r="U13378">
        <v>220</v>
      </c>
      <c r="V13378">
        <v>64</v>
      </c>
      <c r="W13378">
        <v>34</v>
      </c>
      <c r="X13378">
        <v>34</v>
      </c>
      <c r="Y13378">
        <v>54</v>
      </c>
      <c r="Z13378">
        <v>34</v>
      </c>
      <c r="AA13378">
        <v>271</v>
      </c>
      <c r="AB13378">
        <v>65</v>
      </c>
      <c r="AC13378">
        <v>57</v>
      </c>
      <c r="AD13378">
        <v>43</v>
      </c>
      <c r="AE13378">
        <v>43</v>
      </c>
      <c r="AF13378">
        <v>63</v>
      </c>
      <c r="AG13378">
        <v>364</v>
      </c>
      <c r="AH13378">
        <v>73</v>
      </c>
      <c r="AI13378">
        <v>76</v>
      </c>
      <c r="AJ13378">
        <v>81</v>
      </c>
      <c r="AK13378">
        <v>56</v>
      </c>
      <c r="AL13378">
        <v>78</v>
      </c>
      <c r="AM13378">
        <v>246</v>
      </c>
      <c r="AN13378">
        <v>57</v>
      </c>
      <c r="AO13378">
        <v>55</v>
      </c>
      <c r="AP13378">
        <v>48</v>
      </c>
      <c r="AQ13378">
        <v>54</v>
      </c>
      <c r="AR13378">
        <v>32</v>
      </c>
      <c r="AS13378">
        <v>251</v>
      </c>
      <c r="AT13378">
        <v>66</v>
      </c>
      <c r="AU13378">
        <v>54</v>
      </c>
      <c r="AV13378">
        <v>51</v>
      </c>
      <c r="AW13378">
        <v>48</v>
      </c>
      <c r="AX13378">
        <v>32</v>
      </c>
      <c r="AY13378">
        <v>53</v>
      </c>
      <c r="AZ13378">
        <v>190</v>
      </c>
      <c r="BA13378">
        <v>58</v>
      </c>
      <c r="BB13378">
        <v>63</v>
      </c>
      <c r="BC13378">
        <v>69</v>
      </c>
      <c r="BD13378">
        <v>39</v>
      </c>
      <c r="BE13378">
        <v>9</v>
      </c>
      <c r="BF13378">
        <v>7</v>
      </c>
      <c r="BG13378">
        <v>7</v>
      </c>
      <c r="BH13378">
        <v>8</v>
      </c>
      <c r="BI13378">
        <v>8</v>
      </c>
      <c r="BJ13378">
        <v>1581</v>
      </c>
      <c r="BK13378">
        <v>345</v>
      </c>
      <c r="BL13378">
        <v>3</v>
      </c>
      <c r="BM13378">
        <v>2</v>
      </c>
      <c r="BN13378" t="s">
        <v>86</v>
      </c>
      <c r="BO13378" t="s">
        <v>86</v>
      </c>
      <c r="BP13378">
        <v>1</v>
      </c>
      <c r="BQ13378">
        <v>75</v>
      </c>
      <c r="BR13378">
        <v>39</v>
      </c>
      <c r="BS13378">
        <v>53</v>
      </c>
      <c r="BT13378">
        <v>66</v>
      </c>
      <c r="BU13378">
        <v>57</v>
      </c>
      <c r="BV13378">
        <v>55</v>
      </c>
      <c r="BW13378">
        <v>15</v>
      </c>
    </row>
    <row r="13379" spans="1:75" x14ac:dyDescent="0.3">
      <c r="A13379">
        <v>244383</v>
      </c>
      <c r="B13379" t="s">
        <v>53898</v>
      </c>
      <c r="C13379" t="s">
        <v>53899</v>
      </c>
      <c r="D13379" t="s">
        <v>53900</v>
      </c>
      <c r="E13379" t="s">
        <v>53901</v>
      </c>
      <c r="F13379" t="s">
        <v>154</v>
      </c>
      <c r="G13379">
        <v>26</v>
      </c>
      <c r="H13379">
        <v>62</v>
      </c>
      <c r="I13379">
        <v>65</v>
      </c>
      <c r="J13379" t="s">
        <v>445</v>
      </c>
      <c r="K13379" t="s">
        <v>422</v>
      </c>
      <c r="L13379" t="s">
        <v>238</v>
      </c>
      <c r="M13379" t="s">
        <v>127</v>
      </c>
      <c r="N13379" t="s">
        <v>97</v>
      </c>
      <c r="O13379">
        <v>65</v>
      </c>
      <c r="P13379" t="s">
        <v>279</v>
      </c>
      <c r="Q13379" s="1">
        <v>43692</v>
      </c>
      <c r="S13379">
        <v>1</v>
      </c>
      <c r="U13379">
        <v>273</v>
      </c>
      <c r="V13379">
        <v>63</v>
      </c>
      <c r="W13379">
        <v>53</v>
      </c>
      <c r="X13379">
        <v>51</v>
      </c>
      <c r="Y13379">
        <v>65</v>
      </c>
      <c r="Z13379">
        <v>41</v>
      </c>
      <c r="AA13379">
        <v>284</v>
      </c>
      <c r="AB13379">
        <v>60</v>
      </c>
      <c r="AC13379">
        <v>48</v>
      </c>
      <c r="AD13379">
        <v>53</v>
      </c>
      <c r="AE13379">
        <v>62</v>
      </c>
      <c r="AF13379">
        <v>61</v>
      </c>
      <c r="AG13379">
        <v>343</v>
      </c>
      <c r="AH13379">
        <v>65</v>
      </c>
      <c r="AI13379">
        <v>64</v>
      </c>
      <c r="AJ13379">
        <v>74</v>
      </c>
      <c r="AK13379">
        <v>63</v>
      </c>
      <c r="AL13379">
        <v>77</v>
      </c>
      <c r="AM13379">
        <v>283</v>
      </c>
      <c r="AN13379">
        <v>56</v>
      </c>
      <c r="AO13379">
        <v>67</v>
      </c>
      <c r="AP13379">
        <v>71</v>
      </c>
      <c r="AQ13379">
        <v>44</v>
      </c>
      <c r="AR13379">
        <v>45</v>
      </c>
      <c r="AS13379">
        <v>289</v>
      </c>
      <c r="AT13379">
        <v>59</v>
      </c>
      <c r="AU13379">
        <v>65</v>
      </c>
      <c r="AV13379">
        <v>61</v>
      </c>
      <c r="AW13379">
        <v>59</v>
      </c>
      <c r="AX13379">
        <v>45</v>
      </c>
      <c r="AY13379">
        <v>58</v>
      </c>
      <c r="AZ13379">
        <v>180</v>
      </c>
      <c r="BA13379">
        <v>58</v>
      </c>
      <c r="BB13379">
        <v>62</v>
      </c>
      <c r="BC13379">
        <v>60</v>
      </c>
      <c r="BD13379">
        <v>62</v>
      </c>
      <c r="BE13379">
        <v>15</v>
      </c>
      <c r="BF13379">
        <v>14</v>
      </c>
      <c r="BG13379">
        <v>11</v>
      </c>
      <c r="BH13379">
        <v>12</v>
      </c>
      <c r="BI13379">
        <v>10</v>
      </c>
      <c r="BJ13379">
        <v>1714</v>
      </c>
      <c r="BK13379">
        <v>355</v>
      </c>
      <c r="BL13379">
        <v>2</v>
      </c>
      <c r="BM13379">
        <v>2</v>
      </c>
      <c r="BN13379" t="s">
        <v>87</v>
      </c>
      <c r="BO13379" t="s">
        <v>86</v>
      </c>
      <c r="BP13379">
        <v>1</v>
      </c>
      <c r="BQ13379">
        <v>64</v>
      </c>
      <c r="BR13379">
        <v>51</v>
      </c>
      <c r="BS13379">
        <v>62</v>
      </c>
      <c r="BT13379">
        <v>63</v>
      </c>
      <c r="BU13379">
        <v>60</v>
      </c>
      <c r="BV13379">
        <v>55</v>
      </c>
      <c r="BW13379">
        <v>1</v>
      </c>
    </row>
    <row r="13380" spans="1:75" x14ac:dyDescent="0.3">
      <c r="A13380">
        <v>244385</v>
      </c>
      <c r="B13380" t="s">
        <v>53902</v>
      </c>
      <c r="C13380" t="s">
        <v>53903</v>
      </c>
      <c r="D13380" t="s">
        <v>53904</v>
      </c>
      <c r="E13380" t="s">
        <v>53905</v>
      </c>
      <c r="F13380" t="s">
        <v>92</v>
      </c>
      <c r="G13380">
        <v>22</v>
      </c>
      <c r="H13380">
        <v>62</v>
      </c>
      <c r="I13380">
        <v>68</v>
      </c>
      <c r="J13380" t="s">
        <v>147</v>
      </c>
      <c r="K13380" t="s">
        <v>617</v>
      </c>
      <c r="L13380" t="s">
        <v>245</v>
      </c>
      <c r="M13380" t="s">
        <v>157</v>
      </c>
      <c r="N13380" t="s">
        <v>84</v>
      </c>
      <c r="O13380">
        <v>64</v>
      </c>
      <c r="P13380" t="s">
        <v>118</v>
      </c>
      <c r="Q13380" s="1">
        <v>43282</v>
      </c>
      <c r="S13380">
        <v>1</v>
      </c>
      <c r="U13380">
        <v>258</v>
      </c>
      <c r="V13380">
        <v>55</v>
      </c>
      <c r="W13380">
        <v>45</v>
      </c>
      <c r="X13380">
        <v>45</v>
      </c>
      <c r="Y13380">
        <v>65</v>
      </c>
      <c r="Z13380">
        <v>48</v>
      </c>
      <c r="AA13380">
        <v>289</v>
      </c>
      <c r="AB13380">
        <v>62</v>
      </c>
      <c r="AC13380">
        <v>52</v>
      </c>
      <c r="AD13380">
        <v>52</v>
      </c>
      <c r="AE13380">
        <v>58</v>
      </c>
      <c r="AF13380">
        <v>65</v>
      </c>
      <c r="AG13380">
        <v>335</v>
      </c>
      <c r="AH13380">
        <v>70</v>
      </c>
      <c r="AI13380">
        <v>67</v>
      </c>
      <c r="AJ13380">
        <v>67</v>
      </c>
      <c r="AK13380">
        <v>61</v>
      </c>
      <c r="AL13380">
        <v>70</v>
      </c>
      <c r="AM13380">
        <v>264</v>
      </c>
      <c r="AN13380">
        <v>59</v>
      </c>
      <c r="AO13380">
        <v>53</v>
      </c>
      <c r="AP13380">
        <v>59</v>
      </c>
      <c r="AQ13380">
        <v>56</v>
      </c>
      <c r="AR13380">
        <v>37</v>
      </c>
      <c r="AS13380">
        <v>271</v>
      </c>
      <c r="AT13380">
        <v>44</v>
      </c>
      <c r="AU13380">
        <v>37</v>
      </c>
      <c r="AV13380">
        <v>64</v>
      </c>
      <c r="AW13380">
        <v>66</v>
      </c>
      <c r="AX13380">
        <v>60</v>
      </c>
      <c r="AY13380">
        <v>64</v>
      </c>
      <c r="AZ13380">
        <v>143</v>
      </c>
      <c r="BA13380">
        <v>46</v>
      </c>
      <c r="BB13380">
        <v>46</v>
      </c>
      <c r="BC13380">
        <v>51</v>
      </c>
      <c r="BD13380">
        <v>39</v>
      </c>
      <c r="BE13380">
        <v>9</v>
      </c>
      <c r="BF13380">
        <v>6</v>
      </c>
      <c r="BG13380">
        <v>9</v>
      </c>
      <c r="BH13380">
        <v>7</v>
      </c>
      <c r="BI13380">
        <v>8</v>
      </c>
      <c r="BJ13380">
        <v>1599</v>
      </c>
      <c r="BK13380">
        <v>340</v>
      </c>
      <c r="BL13380">
        <v>3</v>
      </c>
      <c r="BM13380">
        <v>2</v>
      </c>
      <c r="BN13380" t="s">
        <v>86</v>
      </c>
      <c r="BO13380" t="s">
        <v>86</v>
      </c>
      <c r="BP13380">
        <v>1</v>
      </c>
      <c r="BQ13380">
        <v>68</v>
      </c>
      <c r="BR13380">
        <v>48</v>
      </c>
      <c r="BS13380">
        <v>61</v>
      </c>
      <c r="BT13380">
        <v>64</v>
      </c>
      <c r="BU13380">
        <v>45</v>
      </c>
      <c r="BV13380">
        <v>54</v>
      </c>
      <c r="BW13380">
        <v>2</v>
      </c>
    </row>
    <row r="13381" spans="1:75" x14ac:dyDescent="0.3">
      <c r="A13381">
        <v>244389</v>
      </c>
      <c r="B13381" t="s">
        <v>53906</v>
      </c>
      <c r="C13381" t="s">
        <v>53907</v>
      </c>
      <c r="D13381" t="s">
        <v>53908</v>
      </c>
      <c r="E13381" t="s">
        <v>53909</v>
      </c>
      <c r="F13381" t="s">
        <v>1014</v>
      </c>
      <c r="G13381">
        <v>30</v>
      </c>
      <c r="H13381">
        <v>62</v>
      </c>
      <c r="I13381">
        <v>62</v>
      </c>
      <c r="J13381" t="s">
        <v>272</v>
      </c>
      <c r="K13381" t="s">
        <v>171</v>
      </c>
      <c r="L13381" t="s">
        <v>401</v>
      </c>
      <c r="M13381" t="s">
        <v>214</v>
      </c>
      <c r="N13381" t="s">
        <v>97</v>
      </c>
      <c r="O13381">
        <v>62</v>
      </c>
      <c r="P13381" t="s">
        <v>171</v>
      </c>
      <c r="Q13381" s="1">
        <v>43466</v>
      </c>
      <c r="S13381">
        <v>500</v>
      </c>
      <c r="U13381">
        <v>212</v>
      </c>
      <c r="V13381">
        <v>34</v>
      </c>
      <c r="W13381">
        <v>35</v>
      </c>
      <c r="X13381">
        <v>57</v>
      </c>
      <c r="Y13381">
        <v>52</v>
      </c>
      <c r="Z13381">
        <v>34</v>
      </c>
      <c r="AA13381">
        <v>198</v>
      </c>
      <c r="AB13381">
        <v>36</v>
      </c>
      <c r="AC13381">
        <v>32</v>
      </c>
      <c r="AD13381">
        <v>39</v>
      </c>
      <c r="AE13381">
        <v>44</v>
      </c>
      <c r="AF13381">
        <v>47</v>
      </c>
      <c r="AG13381">
        <v>253</v>
      </c>
      <c r="AH13381">
        <v>64</v>
      </c>
      <c r="AI13381">
        <v>41</v>
      </c>
      <c r="AJ13381">
        <v>56</v>
      </c>
      <c r="AK13381">
        <v>60</v>
      </c>
      <c r="AL13381">
        <v>32</v>
      </c>
      <c r="AM13381">
        <v>277</v>
      </c>
      <c r="AN13381">
        <v>42</v>
      </c>
      <c r="AO13381">
        <v>72</v>
      </c>
      <c r="AP13381">
        <v>48</v>
      </c>
      <c r="AQ13381">
        <v>87</v>
      </c>
      <c r="AR13381">
        <v>28</v>
      </c>
      <c r="AS13381">
        <v>263</v>
      </c>
      <c r="AT13381">
        <v>72</v>
      </c>
      <c r="AU13381">
        <v>56</v>
      </c>
      <c r="AV13381">
        <v>44</v>
      </c>
      <c r="AW13381">
        <v>53</v>
      </c>
      <c r="AX13381">
        <v>38</v>
      </c>
      <c r="AY13381">
        <v>69</v>
      </c>
      <c r="AZ13381">
        <v>181</v>
      </c>
      <c r="BA13381">
        <v>60</v>
      </c>
      <c r="BB13381">
        <v>61</v>
      </c>
      <c r="BC13381">
        <v>60</v>
      </c>
      <c r="BD13381">
        <v>65</v>
      </c>
      <c r="BE13381">
        <v>16</v>
      </c>
      <c r="BF13381">
        <v>15</v>
      </c>
      <c r="BG13381">
        <v>13</v>
      </c>
      <c r="BH13381">
        <v>7</v>
      </c>
      <c r="BI13381">
        <v>14</v>
      </c>
      <c r="BJ13381">
        <v>1449</v>
      </c>
      <c r="BK13381">
        <v>308</v>
      </c>
      <c r="BL13381">
        <v>2</v>
      </c>
      <c r="BM13381">
        <v>2</v>
      </c>
      <c r="BN13381" t="s">
        <v>86</v>
      </c>
      <c r="BO13381" t="s">
        <v>86</v>
      </c>
      <c r="BP13381">
        <v>1</v>
      </c>
      <c r="BQ13381">
        <v>51</v>
      </c>
      <c r="BR13381">
        <v>36</v>
      </c>
      <c r="BS13381">
        <v>46</v>
      </c>
      <c r="BT13381">
        <v>42</v>
      </c>
      <c r="BU13381">
        <v>59</v>
      </c>
      <c r="BV13381">
        <v>74</v>
      </c>
      <c r="BW13381">
        <v>3</v>
      </c>
    </row>
    <row r="13382" spans="1:75" x14ac:dyDescent="0.3">
      <c r="A13382">
        <v>244390</v>
      </c>
      <c r="B13382" t="s">
        <v>53910</v>
      </c>
      <c r="C13382" t="s">
        <v>53911</v>
      </c>
      <c r="D13382" t="s">
        <v>53912</v>
      </c>
      <c r="E13382" t="s">
        <v>53913</v>
      </c>
      <c r="F13382" t="s">
        <v>9952</v>
      </c>
      <c r="G13382">
        <v>33</v>
      </c>
      <c r="H13382">
        <v>62</v>
      </c>
      <c r="I13382">
        <v>62</v>
      </c>
      <c r="J13382" t="s">
        <v>582</v>
      </c>
      <c r="K13382" t="s">
        <v>1940</v>
      </c>
      <c r="L13382" t="s">
        <v>116</v>
      </c>
      <c r="M13382" t="s">
        <v>127</v>
      </c>
      <c r="N13382" t="s">
        <v>97</v>
      </c>
      <c r="O13382">
        <v>62</v>
      </c>
      <c r="P13382" t="s">
        <v>171</v>
      </c>
      <c r="Q13382" s="1">
        <v>44084</v>
      </c>
      <c r="S13382">
        <v>3</v>
      </c>
      <c r="U13382">
        <v>226</v>
      </c>
      <c r="V13382">
        <v>59</v>
      </c>
      <c r="W13382">
        <v>30</v>
      </c>
      <c r="X13382">
        <v>61</v>
      </c>
      <c r="Y13382">
        <v>51</v>
      </c>
      <c r="Z13382">
        <v>25</v>
      </c>
      <c r="AA13382">
        <v>200</v>
      </c>
      <c r="AB13382">
        <v>55</v>
      </c>
      <c r="AC13382">
        <v>23</v>
      </c>
      <c r="AD13382">
        <v>26</v>
      </c>
      <c r="AE13382">
        <v>44</v>
      </c>
      <c r="AF13382">
        <v>52</v>
      </c>
      <c r="AG13382">
        <v>305</v>
      </c>
      <c r="AH13382">
        <v>68</v>
      </c>
      <c r="AI13382">
        <v>62</v>
      </c>
      <c r="AJ13382">
        <v>72</v>
      </c>
      <c r="AK13382">
        <v>54</v>
      </c>
      <c r="AL13382">
        <v>49</v>
      </c>
      <c r="AM13382">
        <v>285</v>
      </c>
      <c r="AN13382">
        <v>45</v>
      </c>
      <c r="AO13382">
        <v>78</v>
      </c>
      <c r="AP13382">
        <v>62</v>
      </c>
      <c r="AQ13382">
        <v>77</v>
      </c>
      <c r="AR13382">
        <v>23</v>
      </c>
      <c r="AS13382">
        <v>255</v>
      </c>
      <c r="AT13382">
        <v>64</v>
      </c>
      <c r="AU13382">
        <v>63</v>
      </c>
      <c r="AV13382">
        <v>51</v>
      </c>
      <c r="AW13382">
        <v>36</v>
      </c>
      <c r="AX13382">
        <v>41</v>
      </c>
      <c r="AY13382">
        <v>59</v>
      </c>
      <c r="AZ13382">
        <v>184</v>
      </c>
      <c r="BA13382">
        <v>62</v>
      </c>
      <c r="BB13382">
        <v>60</v>
      </c>
      <c r="BC13382">
        <v>62</v>
      </c>
      <c r="BD13382">
        <v>49</v>
      </c>
      <c r="BE13382">
        <v>12</v>
      </c>
      <c r="BF13382">
        <v>7</v>
      </c>
      <c r="BG13382">
        <v>7</v>
      </c>
      <c r="BH13382">
        <v>13</v>
      </c>
      <c r="BI13382">
        <v>10</v>
      </c>
      <c r="BJ13382">
        <v>1504</v>
      </c>
      <c r="BK13382">
        <v>332</v>
      </c>
      <c r="BL13382">
        <v>3</v>
      </c>
      <c r="BM13382">
        <v>2</v>
      </c>
      <c r="BN13382" t="s">
        <v>86</v>
      </c>
      <c r="BO13382" t="s">
        <v>86</v>
      </c>
      <c r="BP13382">
        <v>1</v>
      </c>
      <c r="BQ13382">
        <v>65</v>
      </c>
      <c r="BR13382">
        <v>33</v>
      </c>
      <c r="BS13382">
        <v>46</v>
      </c>
      <c r="BT13382">
        <v>55</v>
      </c>
      <c r="BU13382">
        <v>62</v>
      </c>
      <c r="BV13382">
        <v>71</v>
      </c>
      <c r="BW13382">
        <v>1</v>
      </c>
    </row>
    <row r="13383" spans="1:75" x14ac:dyDescent="0.3">
      <c r="A13383">
        <v>244391</v>
      </c>
      <c r="B13383" t="s">
        <v>53914</v>
      </c>
      <c r="C13383" t="s">
        <v>53915</v>
      </c>
      <c r="D13383" t="s">
        <v>53916</v>
      </c>
      <c r="E13383" t="s">
        <v>53917</v>
      </c>
      <c r="F13383" t="s">
        <v>225</v>
      </c>
      <c r="G13383">
        <v>20</v>
      </c>
      <c r="H13383">
        <v>62</v>
      </c>
      <c r="I13383">
        <v>74</v>
      </c>
      <c r="J13383" t="s">
        <v>124</v>
      </c>
      <c r="K13383" t="s">
        <v>171</v>
      </c>
      <c r="L13383" t="s">
        <v>406</v>
      </c>
      <c r="M13383" t="s">
        <v>164</v>
      </c>
      <c r="N13383" t="s">
        <v>97</v>
      </c>
      <c r="O13383">
        <v>64</v>
      </c>
      <c r="P13383" t="s">
        <v>171</v>
      </c>
      <c r="Q13383" s="1">
        <v>43009</v>
      </c>
      <c r="S13383">
        <v>1</v>
      </c>
      <c r="U13383">
        <v>194</v>
      </c>
      <c r="V13383">
        <v>28</v>
      </c>
      <c r="W13383">
        <v>24</v>
      </c>
      <c r="X13383">
        <v>59</v>
      </c>
      <c r="Y13383">
        <v>58</v>
      </c>
      <c r="Z13383">
        <v>25</v>
      </c>
      <c r="AA13383">
        <v>191</v>
      </c>
      <c r="AB13383">
        <v>42</v>
      </c>
      <c r="AC13383">
        <v>21</v>
      </c>
      <c r="AD13383">
        <v>22</v>
      </c>
      <c r="AE13383">
        <v>57</v>
      </c>
      <c r="AF13383">
        <v>49</v>
      </c>
      <c r="AG13383">
        <v>301</v>
      </c>
      <c r="AH13383">
        <v>74</v>
      </c>
      <c r="AI13383">
        <v>67</v>
      </c>
      <c r="AJ13383">
        <v>47</v>
      </c>
      <c r="AK13383">
        <v>58</v>
      </c>
      <c r="AL13383">
        <v>55</v>
      </c>
      <c r="AM13383">
        <v>272</v>
      </c>
      <c r="AN13383">
        <v>36</v>
      </c>
      <c r="AO13383">
        <v>77</v>
      </c>
      <c r="AP13383">
        <v>68</v>
      </c>
      <c r="AQ13383">
        <v>72</v>
      </c>
      <c r="AR13383">
        <v>19</v>
      </c>
      <c r="AS13383">
        <v>218</v>
      </c>
      <c r="AT13383">
        <v>59</v>
      </c>
      <c r="AU13383">
        <v>60</v>
      </c>
      <c r="AV13383">
        <v>32</v>
      </c>
      <c r="AW13383">
        <v>42</v>
      </c>
      <c r="AX13383">
        <v>25</v>
      </c>
      <c r="AY13383">
        <v>50</v>
      </c>
      <c r="AZ13383">
        <v>184</v>
      </c>
      <c r="BA13383">
        <v>61</v>
      </c>
      <c r="BB13383">
        <v>62</v>
      </c>
      <c r="BC13383">
        <v>61</v>
      </c>
      <c r="BD13383">
        <v>44</v>
      </c>
      <c r="BE13383">
        <v>9</v>
      </c>
      <c r="BF13383">
        <v>8</v>
      </c>
      <c r="BG13383">
        <v>5</v>
      </c>
      <c r="BH13383">
        <v>7</v>
      </c>
      <c r="BI13383">
        <v>15</v>
      </c>
      <c r="BJ13383">
        <v>1404</v>
      </c>
      <c r="BK13383">
        <v>317</v>
      </c>
      <c r="BL13383">
        <v>3</v>
      </c>
      <c r="BM13383">
        <v>2</v>
      </c>
      <c r="BN13383" t="s">
        <v>86</v>
      </c>
      <c r="BO13383" t="s">
        <v>99</v>
      </c>
      <c r="BP13383">
        <v>1</v>
      </c>
      <c r="BQ13383">
        <v>70</v>
      </c>
      <c r="BR13383">
        <v>26</v>
      </c>
      <c r="BS13383">
        <v>45</v>
      </c>
      <c r="BT13383">
        <v>46</v>
      </c>
      <c r="BU13383">
        <v>61</v>
      </c>
      <c r="BV13383">
        <v>69</v>
      </c>
      <c r="BW13383">
        <v>10</v>
      </c>
    </row>
    <row r="13384" spans="1:75" x14ac:dyDescent="0.3">
      <c r="A13384">
        <v>244393</v>
      </c>
      <c r="B13384" t="s">
        <v>53918</v>
      </c>
      <c r="C13384" t="s">
        <v>53919</v>
      </c>
      <c r="D13384" t="s">
        <v>53920</v>
      </c>
      <c r="E13384" t="s">
        <v>53921</v>
      </c>
      <c r="F13384" t="s">
        <v>162</v>
      </c>
      <c r="G13384">
        <v>20</v>
      </c>
      <c r="H13384">
        <v>62</v>
      </c>
      <c r="I13384">
        <v>75</v>
      </c>
      <c r="J13384" t="s">
        <v>384</v>
      </c>
      <c r="K13384" t="s">
        <v>98</v>
      </c>
      <c r="L13384" t="s">
        <v>593</v>
      </c>
      <c r="M13384" t="s">
        <v>96</v>
      </c>
      <c r="N13384" t="s">
        <v>97</v>
      </c>
      <c r="O13384">
        <v>64</v>
      </c>
      <c r="P13384" t="s">
        <v>98</v>
      </c>
      <c r="Q13384" s="1">
        <v>44093</v>
      </c>
      <c r="S13384">
        <v>6</v>
      </c>
      <c r="T13384">
        <v>1.4</v>
      </c>
      <c r="U13384">
        <v>281</v>
      </c>
      <c r="V13384">
        <v>40</v>
      </c>
      <c r="W13384">
        <v>63</v>
      </c>
      <c r="X13384">
        <v>63</v>
      </c>
      <c r="Y13384">
        <v>55</v>
      </c>
      <c r="Z13384">
        <v>60</v>
      </c>
      <c r="AA13384">
        <v>251</v>
      </c>
      <c r="AB13384">
        <v>53</v>
      </c>
      <c r="AC13384">
        <v>54</v>
      </c>
      <c r="AD13384">
        <v>43</v>
      </c>
      <c r="AE13384">
        <v>40</v>
      </c>
      <c r="AF13384">
        <v>61</v>
      </c>
      <c r="AG13384">
        <v>291</v>
      </c>
      <c r="AH13384">
        <v>67</v>
      </c>
      <c r="AI13384">
        <v>68</v>
      </c>
      <c r="AJ13384">
        <v>49</v>
      </c>
      <c r="AK13384">
        <v>60</v>
      </c>
      <c r="AL13384">
        <v>47</v>
      </c>
      <c r="AM13384">
        <v>312</v>
      </c>
      <c r="AN13384">
        <v>65</v>
      </c>
      <c r="AO13384">
        <v>60</v>
      </c>
      <c r="AP13384">
        <v>58</v>
      </c>
      <c r="AQ13384">
        <v>69</v>
      </c>
      <c r="AR13384">
        <v>60</v>
      </c>
      <c r="AS13384">
        <v>255</v>
      </c>
      <c r="AT13384">
        <v>61</v>
      </c>
      <c r="AU13384">
        <v>26</v>
      </c>
      <c r="AV13384">
        <v>59</v>
      </c>
      <c r="AW13384">
        <v>52</v>
      </c>
      <c r="AX13384">
        <v>57</v>
      </c>
      <c r="AY13384">
        <v>58</v>
      </c>
      <c r="AZ13384">
        <v>86</v>
      </c>
      <c r="BA13384">
        <v>29</v>
      </c>
      <c r="BB13384">
        <v>26</v>
      </c>
      <c r="BC13384">
        <v>31</v>
      </c>
      <c r="BD13384">
        <v>43</v>
      </c>
      <c r="BE13384">
        <v>10</v>
      </c>
      <c r="BF13384">
        <v>6</v>
      </c>
      <c r="BG13384">
        <v>9</v>
      </c>
      <c r="BH13384">
        <v>10</v>
      </c>
      <c r="BI13384">
        <v>8</v>
      </c>
      <c r="BJ13384">
        <v>1519</v>
      </c>
      <c r="BK13384">
        <v>329</v>
      </c>
      <c r="BL13384">
        <v>4</v>
      </c>
      <c r="BM13384">
        <v>2</v>
      </c>
      <c r="BN13384" t="s">
        <v>86</v>
      </c>
      <c r="BO13384" t="s">
        <v>87</v>
      </c>
      <c r="BP13384">
        <v>1</v>
      </c>
      <c r="BQ13384">
        <v>68</v>
      </c>
      <c r="BR13384">
        <v>62</v>
      </c>
      <c r="BS13384">
        <v>49</v>
      </c>
      <c r="BT13384">
        <v>55</v>
      </c>
      <c r="BU13384">
        <v>31</v>
      </c>
      <c r="BV13384">
        <v>64</v>
      </c>
      <c r="BW13384">
        <v>6</v>
      </c>
    </row>
    <row r="13385" spans="1:75" x14ac:dyDescent="0.3">
      <c r="A13385">
        <v>244394</v>
      </c>
      <c r="B13385" t="s">
        <v>53922</v>
      </c>
      <c r="C13385" t="s">
        <v>53923</v>
      </c>
      <c r="D13385" t="s">
        <v>53924</v>
      </c>
      <c r="E13385" t="s">
        <v>53925</v>
      </c>
      <c r="F13385" t="s">
        <v>212</v>
      </c>
      <c r="G13385">
        <v>21</v>
      </c>
      <c r="H13385">
        <v>62</v>
      </c>
      <c r="I13385">
        <v>70</v>
      </c>
      <c r="J13385" t="s">
        <v>384</v>
      </c>
      <c r="K13385" t="s">
        <v>279</v>
      </c>
      <c r="L13385" t="s">
        <v>156</v>
      </c>
      <c r="M13385" t="s">
        <v>180</v>
      </c>
      <c r="N13385" t="s">
        <v>97</v>
      </c>
      <c r="O13385">
        <v>65</v>
      </c>
      <c r="P13385" t="s">
        <v>118</v>
      </c>
      <c r="Q13385" s="1">
        <v>44048</v>
      </c>
      <c r="S13385">
        <v>3</v>
      </c>
      <c r="T13385">
        <v>1.1000000000000001</v>
      </c>
      <c r="U13385">
        <v>292</v>
      </c>
      <c r="V13385">
        <v>61</v>
      </c>
      <c r="W13385">
        <v>54</v>
      </c>
      <c r="X13385">
        <v>53</v>
      </c>
      <c r="Y13385">
        <v>71</v>
      </c>
      <c r="Z13385">
        <v>53</v>
      </c>
      <c r="AA13385">
        <v>314</v>
      </c>
      <c r="AB13385">
        <v>65</v>
      </c>
      <c r="AC13385">
        <v>62</v>
      </c>
      <c r="AD13385">
        <v>52</v>
      </c>
      <c r="AE13385">
        <v>69</v>
      </c>
      <c r="AF13385">
        <v>66</v>
      </c>
      <c r="AG13385">
        <v>310</v>
      </c>
      <c r="AH13385">
        <v>64</v>
      </c>
      <c r="AI13385">
        <v>60</v>
      </c>
      <c r="AJ13385">
        <v>62</v>
      </c>
      <c r="AK13385">
        <v>58</v>
      </c>
      <c r="AL13385">
        <v>66</v>
      </c>
      <c r="AM13385">
        <v>258</v>
      </c>
      <c r="AN13385">
        <v>64</v>
      </c>
      <c r="AO13385">
        <v>51</v>
      </c>
      <c r="AP13385">
        <v>50</v>
      </c>
      <c r="AQ13385">
        <v>46</v>
      </c>
      <c r="AR13385">
        <v>47</v>
      </c>
      <c r="AS13385">
        <v>256</v>
      </c>
      <c r="AT13385">
        <v>45</v>
      </c>
      <c r="AU13385">
        <v>25</v>
      </c>
      <c r="AV13385">
        <v>59</v>
      </c>
      <c r="AW13385">
        <v>65</v>
      </c>
      <c r="AX13385">
        <v>62</v>
      </c>
      <c r="AY13385">
        <v>63</v>
      </c>
      <c r="AZ13385">
        <v>159</v>
      </c>
      <c r="BA13385">
        <v>49</v>
      </c>
      <c r="BB13385">
        <v>59</v>
      </c>
      <c r="BC13385">
        <v>51</v>
      </c>
      <c r="BD13385">
        <v>56</v>
      </c>
      <c r="BE13385">
        <v>13</v>
      </c>
      <c r="BF13385">
        <v>7</v>
      </c>
      <c r="BG13385">
        <v>14</v>
      </c>
      <c r="BH13385">
        <v>12</v>
      </c>
      <c r="BI13385">
        <v>10</v>
      </c>
      <c r="BJ13385">
        <v>1645</v>
      </c>
      <c r="BK13385">
        <v>343</v>
      </c>
      <c r="BL13385">
        <v>3</v>
      </c>
      <c r="BM13385">
        <v>2</v>
      </c>
      <c r="BN13385" t="s">
        <v>86</v>
      </c>
      <c r="BO13385" t="s">
        <v>86</v>
      </c>
      <c r="BP13385">
        <v>1</v>
      </c>
      <c r="BQ13385">
        <v>62</v>
      </c>
      <c r="BR13385">
        <v>55</v>
      </c>
      <c r="BS13385">
        <v>66</v>
      </c>
      <c r="BT13385">
        <v>65</v>
      </c>
      <c r="BU13385">
        <v>48</v>
      </c>
      <c r="BV13385">
        <v>47</v>
      </c>
      <c r="BW13385">
        <v>1</v>
      </c>
    </row>
    <row r="13386" spans="1:75" x14ac:dyDescent="0.3">
      <c r="A13386">
        <v>244395</v>
      </c>
      <c r="B13386" t="s">
        <v>53926</v>
      </c>
      <c r="C13386" t="s">
        <v>53927</v>
      </c>
      <c r="D13386" t="s">
        <v>53928</v>
      </c>
      <c r="E13386" t="s">
        <v>53929</v>
      </c>
      <c r="F13386" t="s">
        <v>45250</v>
      </c>
      <c r="G13386">
        <v>31</v>
      </c>
      <c r="H13386">
        <v>62</v>
      </c>
      <c r="I13386">
        <v>62</v>
      </c>
      <c r="J13386" t="s">
        <v>1516</v>
      </c>
      <c r="K13386" t="s">
        <v>2927</v>
      </c>
      <c r="L13386" t="s">
        <v>156</v>
      </c>
      <c r="M13386" t="s">
        <v>274</v>
      </c>
      <c r="N13386" t="s">
        <v>97</v>
      </c>
      <c r="O13386">
        <v>62</v>
      </c>
      <c r="P13386" t="s">
        <v>507</v>
      </c>
      <c r="Q13386" s="1">
        <v>43658</v>
      </c>
      <c r="R13386">
        <v>0</v>
      </c>
      <c r="S13386">
        <v>0</v>
      </c>
      <c r="T13386">
        <v>0</v>
      </c>
      <c r="U13386">
        <v>249</v>
      </c>
      <c r="V13386">
        <v>56</v>
      </c>
      <c r="W13386">
        <v>41</v>
      </c>
      <c r="X13386">
        <v>41</v>
      </c>
      <c r="Y13386">
        <v>60</v>
      </c>
      <c r="Z13386">
        <v>51</v>
      </c>
      <c r="AA13386">
        <v>302</v>
      </c>
      <c r="AB13386">
        <v>65</v>
      </c>
      <c r="AC13386">
        <v>66</v>
      </c>
      <c r="AD13386">
        <v>57</v>
      </c>
      <c r="AE13386">
        <v>51</v>
      </c>
      <c r="AF13386">
        <v>63</v>
      </c>
      <c r="AG13386">
        <v>341</v>
      </c>
      <c r="AH13386">
        <v>79</v>
      </c>
      <c r="AI13386">
        <v>75</v>
      </c>
      <c r="AJ13386">
        <v>65</v>
      </c>
      <c r="AK13386">
        <v>58</v>
      </c>
      <c r="AL13386">
        <v>64</v>
      </c>
      <c r="AM13386">
        <v>288</v>
      </c>
      <c r="AN13386">
        <v>55</v>
      </c>
      <c r="AO13386">
        <v>57</v>
      </c>
      <c r="AP13386">
        <v>62</v>
      </c>
      <c r="AQ13386">
        <v>65</v>
      </c>
      <c r="AR13386">
        <v>49</v>
      </c>
      <c r="AS13386">
        <v>285</v>
      </c>
      <c r="AT13386">
        <v>69</v>
      </c>
      <c r="AU13386">
        <v>41</v>
      </c>
      <c r="AV13386">
        <v>59</v>
      </c>
      <c r="AW13386">
        <v>57</v>
      </c>
      <c r="AX13386">
        <v>59</v>
      </c>
      <c r="AY13386">
        <v>52</v>
      </c>
      <c r="AZ13386">
        <v>111</v>
      </c>
      <c r="BA13386">
        <v>26</v>
      </c>
      <c r="BB13386">
        <v>44</v>
      </c>
      <c r="BC13386">
        <v>41</v>
      </c>
      <c r="BD13386">
        <v>56</v>
      </c>
      <c r="BE13386">
        <v>12</v>
      </c>
      <c r="BF13386">
        <v>15</v>
      </c>
      <c r="BG13386">
        <v>16</v>
      </c>
      <c r="BH13386">
        <v>6</v>
      </c>
      <c r="BI13386">
        <v>7</v>
      </c>
      <c r="BJ13386">
        <v>1632</v>
      </c>
      <c r="BK13386">
        <v>348</v>
      </c>
      <c r="BL13386">
        <v>3</v>
      </c>
      <c r="BM13386">
        <v>3</v>
      </c>
      <c r="BN13386" t="s">
        <v>86</v>
      </c>
      <c r="BO13386" t="s">
        <v>86</v>
      </c>
      <c r="BP13386">
        <v>1</v>
      </c>
      <c r="BQ13386">
        <v>77</v>
      </c>
      <c r="BR13386">
        <v>48</v>
      </c>
      <c r="BS13386">
        <v>57</v>
      </c>
      <c r="BT13386">
        <v>64</v>
      </c>
      <c r="BU13386">
        <v>37</v>
      </c>
      <c r="BV13386">
        <v>65</v>
      </c>
      <c r="BW13386">
        <v>6</v>
      </c>
    </row>
    <row r="13387" spans="1:75" x14ac:dyDescent="0.3">
      <c r="A13387">
        <v>244398</v>
      </c>
      <c r="B13387" t="s">
        <v>53930</v>
      </c>
      <c r="C13387" t="s">
        <v>53931</v>
      </c>
      <c r="D13387" t="s">
        <v>53932</v>
      </c>
      <c r="E13387" t="s">
        <v>53933</v>
      </c>
      <c r="F13387" t="s">
        <v>5550</v>
      </c>
      <c r="G13387">
        <v>22</v>
      </c>
      <c r="H13387">
        <v>62</v>
      </c>
      <c r="I13387">
        <v>70</v>
      </c>
      <c r="J13387" t="s">
        <v>384</v>
      </c>
      <c r="K13387" t="s">
        <v>1806</v>
      </c>
      <c r="L13387" t="s">
        <v>134</v>
      </c>
      <c r="M13387" t="s">
        <v>157</v>
      </c>
      <c r="N13387" t="s">
        <v>97</v>
      </c>
      <c r="O13387">
        <v>64</v>
      </c>
      <c r="P13387" t="s">
        <v>118</v>
      </c>
      <c r="Q13387" s="1">
        <v>44065</v>
      </c>
      <c r="S13387">
        <v>2</v>
      </c>
      <c r="U13387">
        <v>283</v>
      </c>
      <c r="V13387">
        <v>58</v>
      </c>
      <c r="W13387">
        <v>62</v>
      </c>
      <c r="X13387">
        <v>58</v>
      </c>
      <c r="Y13387">
        <v>61</v>
      </c>
      <c r="Z13387">
        <v>44</v>
      </c>
      <c r="AA13387">
        <v>301</v>
      </c>
      <c r="AB13387">
        <v>65</v>
      </c>
      <c r="AC13387">
        <v>57</v>
      </c>
      <c r="AD13387">
        <v>59</v>
      </c>
      <c r="AE13387">
        <v>56</v>
      </c>
      <c r="AF13387">
        <v>64</v>
      </c>
      <c r="AG13387">
        <v>336</v>
      </c>
      <c r="AH13387">
        <v>69</v>
      </c>
      <c r="AI13387">
        <v>68</v>
      </c>
      <c r="AJ13387">
        <v>67</v>
      </c>
      <c r="AK13387">
        <v>59</v>
      </c>
      <c r="AL13387">
        <v>73</v>
      </c>
      <c r="AM13387">
        <v>323</v>
      </c>
      <c r="AN13387">
        <v>63</v>
      </c>
      <c r="AO13387">
        <v>69</v>
      </c>
      <c r="AP13387">
        <v>65</v>
      </c>
      <c r="AQ13387">
        <v>68</v>
      </c>
      <c r="AR13387">
        <v>58</v>
      </c>
      <c r="AS13387">
        <v>228</v>
      </c>
      <c r="AT13387">
        <v>32</v>
      </c>
      <c r="AU13387">
        <v>18</v>
      </c>
      <c r="AV13387">
        <v>60</v>
      </c>
      <c r="AW13387">
        <v>58</v>
      </c>
      <c r="AX13387">
        <v>60</v>
      </c>
      <c r="AY13387">
        <v>56</v>
      </c>
      <c r="AZ13387">
        <v>71</v>
      </c>
      <c r="BA13387">
        <v>28</v>
      </c>
      <c r="BB13387">
        <v>26</v>
      </c>
      <c r="BC13387">
        <v>17</v>
      </c>
      <c r="BD13387">
        <v>57</v>
      </c>
      <c r="BE13387">
        <v>12</v>
      </c>
      <c r="BF13387">
        <v>13</v>
      </c>
      <c r="BG13387">
        <v>6</v>
      </c>
      <c r="BH13387">
        <v>15</v>
      </c>
      <c r="BI13387">
        <v>11</v>
      </c>
      <c r="BJ13387">
        <v>1599</v>
      </c>
      <c r="BK13387">
        <v>339</v>
      </c>
      <c r="BL13387">
        <v>3</v>
      </c>
      <c r="BM13387">
        <v>3</v>
      </c>
      <c r="BN13387" t="s">
        <v>99</v>
      </c>
      <c r="BO13387" t="s">
        <v>86</v>
      </c>
      <c r="BP13387">
        <v>1</v>
      </c>
      <c r="BQ13387">
        <v>68</v>
      </c>
      <c r="BR13387">
        <v>60</v>
      </c>
      <c r="BS13387">
        <v>59</v>
      </c>
      <c r="BT13387">
        <v>65</v>
      </c>
      <c r="BU13387">
        <v>27</v>
      </c>
      <c r="BV13387">
        <v>60</v>
      </c>
      <c r="BW13387">
        <v>3</v>
      </c>
    </row>
    <row r="13388" spans="1:75" x14ac:dyDescent="0.3">
      <c r="A13388">
        <v>244399</v>
      </c>
      <c r="B13388" t="s">
        <v>53934</v>
      </c>
      <c r="C13388" t="s">
        <v>53935</v>
      </c>
      <c r="D13388" t="s">
        <v>53936</v>
      </c>
      <c r="E13388" t="s">
        <v>53937</v>
      </c>
      <c r="F13388" t="s">
        <v>154</v>
      </c>
      <c r="G13388">
        <v>18</v>
      </c>
      <c r="H13388">
        <v>62</v>
      </c>
      <c r="I13388">
        <v>81</v>
      </c>
      <c r="J13388" t="s">
        <v>93</v>
      </c>
      <c r="K13388" t="s">
        <v>106</v>
      </c>
      <c r="L13388" t="s">
        <v>148</v>
      </c>
      <c r="M13388" t="s">
        <v>188</v>
      </c>
      <c r="N13388" t="s">
        <v>97</v>
      </c>
      <c r="O13388">
        <v>62</v>
      </c>
      <c r="P13388" t="s">
        <v>106</v>
      </c>
      <c r="Q13388" s="1">
        <v>43282</v>
      </c>
      <c r="S13388">
        <v>500</v>
      </c>
      <c r="T13388">
        <v>1.4</v>
      </c>
      <c r="U13388">
        <v>58</v>
      </c>
      <c r="V13388">
        <v>9</v>
      </c>
      <c r="W13388">
        <v>5</v>
      </c>
      <c r="X13388">
        <v>12</v>
      </c>
      <c r="Y13388">
        <v>24</v>
      </c>
      <c r="Z13388">
        <v>8</v>
      </c>
      <c r="AA13388">
        <v>68</v>
      </c>
      <c r="AB13388">
        <v>7</v>
      </c>
      <c r="AC13388">
        <v>12</v>
      </c>
      <c r="AD13388">
        <v>11</v>
      </c>
      <c r="AE13388">
        <v>20</v>
      </c>
      <c r="AF13388">
        <v>18</v>
      </c>
      <c r="AG13388">
        <v>174</v>
      </c>
      <c r="AH13388">
        <v>28</v>
      </c>
      <c r="AI13388">
        <v>20</v>
      </c>
      <c r="AJ13388">
        <v>35</v>
      </c>
      <c r="AK13388">
        <v>49</v>
      </c>
      <c r="AL13388">
        <v>42</v>
      </c>
      <c r="AM13388">
        <v>178</v>
      </c>
      <c r="AN13388">
        <v>44</v>
      </c>
      <c r="AO13388">
        <v>55</v>
      </c>
      <c r="AP13388">
        <v>29</v>
      </c>
      <c r="AQ13388">
        <v>41</v>
      </c>
      <c r="AR13388">
        <v>9</v>
      </c>
      <c r="AS13388">
        <v>90</v>
      </c>
      <c r="AT13388">
        <v>21</v>
      </c>
      <c r="AU13388">
        <v>10</v>
      </c>
      <c r="AV13388">
        <v>5</v>
      </c>
      <c r="AW13388">
        <v>43</v>
      </c>
      <c r="AX13388">
        <v>11</v>
      </c>
      <c r="AY13388">
        <v>25</v>
      </c>
      <c r="AZ13388">
        <v>26</v>
      </c>
      <c r="BA13388">
        <v>5</v>
      </c>
      <c r="BB13388">
        <v>12</v>
      </c>
      <c r="BC13388">
        <v>9</v>
      </c>
      <c r="BD13388">
        <v>311</v>
      </c>
      <c r="BE13388">
        <v>63</v>
      </c>
      <c r="BF13388">
        <v>63</v>
      </c>
      <c r="BG13388">
        <v>59</v>
      </c>
      <c r="BH13388">
        <v>63</v>
      </c>
      <c r="BI13388">
        <v>63</v>
      </c>
      <c r="BJ13388">
        <v>905</v>
      </c>
      <c r="BK13388">
        <v>335</v>
      </c>
      <c r="BL13388">
        <v>3</v>
      </c>
      <c r="BM13388">
        <v>1</v>
      </c>
      <c r="BN13388" t="s">
        <v>86</v>
      </c>
      <c r="BO13388" t="s">
        <v>86</v>
      </c>
      <c r="BP13388">
        <v>1</v>
      </c>
      <c r="BQ13388">
        <v>63</v>
      </c>
      <c r="BR13388">
        <v>63</v>
      </c>
      <c r="BS13388">
        <v>59</v>
      </c>
      <c r="BT13388">
        <v>63</v>
      </c>
      <c r="BU13388">
        <v>24</v>
      </c>
      <c r="BV13388">
        <v>63</v>
      </c>
      <c r="BW13388">
        <v>46</v>
      </c>
    </row>
    <row r="13389" spans="1:75" x14ac:dyDescent="0.3">
      <c r="A13389">
        <v>244400</v>
      </c>
      <c r="B13389" t="s">
        <v>53938</v>
      </c>
      <c r="C13389" t="s">
        <v>53939</v>
      </c>
      <c r="D13389" t="s">
        <v>53940</v>
      </c>
      <c r="E13389" t="s">
        <v>53941</v>
      </c>
      <c r="F13389" t="s">
        <v>1069</v>
      </c>
      <c r="G13389">
        <v>27</v>
      </c>
      <c r="H13389">
        <v>62</v>
      </c>
      <c r="I13389">
        <v>65</v>
      </c>
      <c r="J13389" t="s">
        <v>170</v>
      </c>
      <c r="K13389" t="s">
        <v>106</v>
      </c>
      <c r="L13389" t="s">
        <v>172</v>
      </c>
      <c r="M13389" t="s">
        <v>214</v>
      </c>
      <c r="N13389" t="s">
        <v>97</v>
      </c>
      <c r="O13389">
        <v>62</v>
      </c>
      <c r="P13389" t="s">
        <v>106</v>
      </c>
      <c r="Q13389" s="1">
        <v>43327</v>
      </c>
      <c r="S13389">
        <v>2</v>
      </c>
      <c r="U13389">
        <v>107</v>
      </c>
      <c r="V13389">
        <v>18</v>
      </c>
      <c r="W13389">
        <v>19</v>
      </c>
      <c r="X13389">
        <v>20</v>
      </c>
      <c r="Y13389">
        <v>30</v>
      </c>
      <c r="Z13389">
        <v>20</v>
      </c>
      <c r="AA13389">
        <v>85</v>
      </c>
      <c r="AB13389">
        <v>12</v>
      </c>
      <c r="AC13389">
        <v>16</v>
      </c>
      <c r="AD13389">
        <v>13</v>
      </c>
      <c r="AE13389">
        <v>25</v>
      </c>
      <c r="AF13389">
        <v>19</v>
      </c>
      <c r="AG13389">
        <v>225</v>
      </c>
      <c r="AH13389">
        <v>47</v>
      </c>
      <c r="AI13389">
        <v>40</v>
      </c>
      <c r="AJ13389">
        <v>32</v>
      </c>
      <c r="AK13389">
        <v>56</v>
      </c>
      <c r="AL13389">
        <v>50</v>
      </c>
      <c r="AM13389">
        <v>211</v>
      </c>
      <c r="AN13389">
        <v>44</v>
      </c>
      <c r="AO13389">
        <v>50</v>
      </c>
      <c r="AP13389">
        <v>33</v>
      </c>
      <c r="AQ13389">
        <v>69</v>
      </c>
      <c r="AR13389">
        <v>15</v>
      </c>
      <c r="AS13389">
        <v>123</v>
      </c>
      <c r="AT13389">
        <v>19</v>
      </c>
      <c r="AU13389">
        <v>25</v>
      </c>
      <c r="AV13389">
        <v>16</v>
      </c>
      <c r="AW13389">
        <v>48</v>
      </c>
      <c r="AX13389">
        <v>15</v>
      </c>
      <c r="AY13389">
        <v>25</v>
      </c>
      <c r="AZ13389">
        <v>35</v>
      </c>
      <c r="BA13389">
        <v>9</v>
      </c>
      <c r="BB13389">
        <v>12</v>
      </c>
      <c r="BC13389">
        <v>14</v>
      </c>
      <c r="BD13389">
        <v>307</v>
      </c>
      <c r="BE13389">
        <v>63</v>
      </c>
      <c r="BF13389">
        <v>61</v>
      </c>
      <c r="BG13389">
        <v>58</v>
      </c>
      <c r="BH13389">
        <v>62</v>
      </c>
      <c r="BI13389">
        <v>63</v>
      </c>
      <c r="BJ13389">
        <v>1093</v>
      </c>
      <c r="BK13389">
        <v>350</v>
      </c>
      <c r="BL13389">
        <v>2</v>
      </c>
      <c r="BM13389">
        <v>1</v>
      </c>
      <c r="BN13389" t="s">
        <v>86</v>
      </c>
      <c r="BO13389" t="s">
        <v>86</v>
      </c>
      <c r="BP13389">
        <v>1</v>
      </c>
      <c r="BQ13389">
        <v>63</v>
      </c>
      <c r="BR13389">
        <v>61</v>
      </c>
      <c r="BS13389">
        <v>58</v>
      </c>
      <c r="BT13389">
        <v>63</v>
      </c>
      <c r="BU13389">
        <v>43</v>
      </c>
      <c r="BV13389">
        <v>62</v>
      </c>
      <c r="BW13389">
        <v>3</v>
      </c>
    </row>
    <row r="13390" spans="1:75" x14ac:dyDescent="0.3">
      <c r="A13390">
        <v>244401</v>
      </c>
      <c r="B13390" t="s">
        <v>53942</v>
      </c>
      <c r="C13390" t="s">
        <v>53943</v>
      </c>
      <c r="D13390" t="s">
        <v>53944</v>
      </c>
      <c r="E13390" t="s">
        <v>53945</v>
      </c>
      <c r="F13390" t="s">
        <v>1052</v>
      </c>
      <c r="G13390">
        <v>21</v>
      </c>
      <c r="H13390">
        <v>62</v>
      </c>
      <c r="I13390">
        <v>73</v>
      </c>
      <c r="J13390" t="s">
        <v>243</v>
      </c>
      <c r="K13390" t="s">
        <v>118</v>
      </c>
      <c r="L13390" t="s">
        <v>280</v>
      </c>
      <c r="M13390" t="s">
        <v>127</v>
      </c>
      <c r="N13390" t="s">
        <v>97</v>
      </c>
      <c r="O13390">
        <v>64</v>
      </c>
      <c r="P13390" t="s">
        <v>118</v>
      </c>
      <c r="Q13390" s="1">
        <v>42203</v>
      </c>
      <c r="S13390">
        <v>1</v>
      </c>
      <c r="U13390">
        <v>273</v>
      </c>
      <c r="V13390">
        <v>49</v>
      </c>
      <c r="W13390">
        <v>58</v>
      </c>
      <c r="X13390">
        <v>53</v>
      </c>
      <c r="Y13390">
        <v>64</v>
      </c>
      <c r="Z13390">
        <v>49</v>
      </c>
      <c r="AA13390">
        <v>286</v>
      </c>
      <c r="AB13390">
        <v>65</v>
      </c>
      <c r="AC13390">
        <v>41</v>
      </c>
      <c r="AD13390">
        <v>56</v>
      </c>
      <c r="AE13390">
        <v>59</v>
      </c>
      <c r="AF13390">
        <v>65</v>
      </c>
      <c r="AG13390">
        <v>337</v>
      </c>
      <c r="AH13390">
        <v>68</v>
      </c>
      <c r="AI13390">
        <v>70</v>
      </c>
      <c r="AJ13390">
        <v>73</v>
      </c>
      <c r="AK13390">
        <v>53</v>
      </c>
      <c r="AL13390">
        <v>73</v>
      </c>
      <c r="AM13390">
        <v>329</v>
      </c>
      <c r="AN13390">
        <v>65</v>
      </c>
      <c r="AO13390">
        <v>68</v>
      </c>
      <c r="AP13390">
        <v>70</v>
      </c>
      <c r="AQ13390">
        <v>66</v>
      </c>
      <c r="AR13390">
        <v>60</v>
      </c>
      <c r="AS13390">
        <v>277</v>
      </c>
      <c r="AT13390">
        <v>55</v>
      </c>
      <c r="AU13390">
        <v>41</v>
      </c>
      <c r="AV13390">
        <v>60</v>
      </c>
      <c r="AW13390">
        <v>60</v>
      </c>
      <c r="AX13390">
        <v>61</v>
      </c>
      <c r="AY13390">
        <v>58</v>
      </c>
      <c r="AZ13390">
        <v>137</v>
      </c>
      <c r="BA13390">
        <v>31</v>
      </c>
      <c r="BB13390">
        <v>51</v>
      </c>
      <c r="BC13390">
        <v>55</v>
      </c>
      <c r="BD13390">
        <v>55</v>
      </c>
      <c r="BE13390">
        <v>13</v>
      </c>
      <c r="BF13390">
        <v>12</v>
      </c>
      <c r="BG13390">
        <v>11</v>
      </c>
      <c r="BH13390">
        <v>13</v>
      </c>
      <c r="BI13390">
        <v>6</v>
      </c>
      <c r="BJ13390">
        <v>1694</v>
      </c>
      <c r="BK13390">
        <v>362</v>
      </c>
      <c r="BL13390">
        <v>3</v>
      </c>
      <c r="BM13390">
        <v>3</v>
      </c>
      <c r="BN13390" t="s">
        <v>86</v>
      </c>
      <c r="BO13390" t="s">
        <v>86</v>
      </c>
      <c r="BP13390">
        <v>1</v>
      </c>
      <c r="BQ13390">
        <v>69</v>
      </c>
      <c r="BR13390">
        <v>60</v>
      </c>
      <c r="BS13390">
        <v>58</v>
      </c>
      <c r="BT13390">
        <v>66</v>
      </c>
      <c r="BU13390">
        <v>44</v>
      </c>
      <c r="BV13390">
        <v>65</v>
      </c>
      <c r="BW13390">
        <v>3</v>
      </c>
    </row>
    <row r="13391" spans="1:75" x14ac:dyDescent="0.3">
      <c r="A13391">
        <v>244403</v>
      </c>
      <c r="B13391" t="s">
        <v>53946</v>
      </c>
      <c r="C13391" t="s">
        <v>53947</v>
      </c>
      <c r="D13391" t="s">
        <v>53948</v>
      </c>
      <c r="E13391" t="s">
        <v>53949</v>
      </c>
      <c r="F13391" t="s">
        <v>793</v>
      </c>
      <c r="G13391">
        <v>22</v>
      </c>
      <c r="H13391">
        <v>62</v>
      </c>
      <c r="I13391">
        <v>69</v>
      </c>
      <c r="J13391" t="s">
        <v>1395</v>
      </c>
      <c r="K13391" t="s">
        <v>2927</v>
      </c>
      <c r="L13391" t="s">
        <v>401</v>
      </c>
      <c r="M13391" t="s">
        <v>452</v>
      </c>
      <c r="N13391" t="s">
        <v>97</v>
      </c>
      <c r="O13391">
        <v>63</v>
      </c>
      <c r="P13391" t="s">
        <v>98</v>
      </c>
      <c r="Q13391" s="1">
        <v>43647</v>
      </c>
      <c r="S13391">
        <v>2</v>
      </c>
      <c r="U13391">
        <v>283</v>
      </c>
      <c r="V13391">
        <v>58</v>
      </c>
      <c r="W13391">
        <v>56</v>
      </c>
      <c r="X13391">
        <v>64</v>
      </c>
      <c r="Y13391">
        <v>59</v>
      </c>
      <c r="Z13391">
        <v>46</v>
      </c>
      <c r="AA13391">
        <v>282</v>
      </c>
      <c r="AB13391">
        <v>60</v>
      </c>
      <c r="AC13391">
        <v>53</v>
      </c>
      <c r="AD13391">
        <v>51</v>
      </c>
      <c r="AE13391">
        <v>59</v>
      </c>
      <c r="AF13391">
        <v>59</v>
      </c>
      <c r="AG13391">
        <v>323</v>
      </c>
      <c r="AH13391">
        <v>67</v>
      </c>
      <c r="AI13391">
        <v>72</v>
      </c>
      <c r="AJ13391">
        <v>62</v>
      </c>
      <c r="AK13391">
        <v>62</v>
      </c>
      <c r="AL13391">
        <v>60</v>
      </c>
      <c r="AM13391">
        <v>327</v>
      </c>
      <c r="AN13391">
        <v>61</v>
      </c>
      <c r="AO13391">
        <v>61</v>
      </c>
      <c r="AP13391">
        <v>73</v>
      </c>
      <c r="AQ13391">
        <v>74</v>
      </c>
      <c r="AR13391">
        <v>58</v>
      </c>
      <c r="AS13391">
        <v>263</v>
      </c>
      <c r="AT13391">
        <v>49</v>
      </c>
      <c r="AU13391">
        <v>44</v>
      </c>
      <c r="AV13391">
        <v>58</v>
      </c>
      <c r="AW13391">
        <v>58</v>
      </c>
      <c r="AX13391">
        <v>54</v>
      </c>
      <c r="AY13391">
        <v>56</v>
      </c>
      <c r="AZ13391">
        <v>126</v>
      </c>
      <c r="BA13391">
        <v>42</v>
      </c>
      <c r="BB13391">
        <v>45</v>
      </c>
      <c r="BC13391">
        <v>39</v>
      </c>
      <c r="BD13391">
        <v>39</v>
      </c>
      <c r="BE13391">
        <v>8</v>
      </c>
      <c r="BF13391">
        <v>7</v>
      </c>
      <c r="BG13391">
        <v>5</v>
      </c>
      <c r="BH13391">
        <v>9</v>
      </c>
      <c r="BI13391">
        <v>10</v>
      </c>
      <c r="BJ13391">
        <v>1643</v>
      </c>
      <c r="BK13391">
        <v>358</v>
      </c>
      <c r="BL13391">
        <v>3</v>
      </c>
      <c r="BM13391">
        <v>2</v>
      </c>
      <c r="BN13391" t="s">
        <v>86</v>
      </c>
      <c r="BO13391" t="s">
        <v>86</v>
      </c>
      <c r="BP13391">
        <v>1</v>
      </c>
      <c r="BQ13391">
        <v>70</v>
      </c>
      <c r="BR13391">
        <v>57</v>
      </c>
      <c r="BS13391">
        <v>58</v>
      </c>
      <c r="BT13391">
        <v>60</v>
      </c>
      <c r="BU13391">
        <v>45</v>
      </c>
      <c r="BV13391">
        <v>68</v>
      </c>
      <c r="BW13391">
        <v>3</v>
      </c>
    </row>
    <row r="13392" spans="1:75" x14ac:dyDescent="0.3">
      <c r="A13392">
        <v>244407</v>
      </c>
      <c r="B13392" t="s">
        <v>53950</v>
      </c>
      <c r="C13392" t="s">
        <v>53951</v>
      </c>
      <c r="D13392" t="s">
        <v>53952</v>
      </c>
      <c r="E13392" t="s">
        <v>53953</v>
      </c>
      <c r="F13392" t="s">
        <v>1486</v>
      </c>
      <c r="G13392">
        <v>26</v>
      </c>
      <c r="H13392">
        <v>62</v>
      </c>
      <c r="I13392">
        <v>65</v>
      </c>
      <c r="J13392" t="s">
        <v>557</v>
      </c>
      <c r="K13392" t="s">
        <v>2686</v>
      </c>
      <c r="L13392" t="s">
        <v>377</v>
      </c>
      <c r="M13392" t="s">
        <v>378</v>
      </c>
      <c r="N13392" t="s">
        <v>97</v>
      </c>
      <c r="O13392">
        <v>62</v>
      </c>
      <c r="P13392" t="s">
        <v>311</v>
      </c>
      <c r="Q13392" s="1">
        <v>43831</v>
      </c>
      <c r="S13392">
        <v>500</v>
      </c>
      <c r="U13392">
        <v>213</v>
      </c>
      <c r="V13392">
        <v>46</v>
      </c>
      <c r="W13392">
        <v>28</v>
      </c>
      <c r="X13392">
        <v>57</v>
      </c>
      <c r="Y13392">
        <v>55</v>
      </c>
      <c r="Z13392">
        <v>27</v>
      </c>
      <c r="AA13392">
        <v>191</v>
      </c>
      <c r="AB13392">
        <v>43</v>
      </c>
      <c r="AC13392">
        <v>22</v>
      </c>
      <c r="AD13392">
        <v>20</v>
      </c>
      <c r="AE13392">
        <v>57</v>
      </c>
      <c r="AF13392">
        <v>49</v>
      </c>
      <c r="AG13392">
        <v>340</v>
      </c>
      <c r="AH13392">
        <v>64</v>
      </c>
      <c r="AI13392">
        <v>69</v>
      </c>
      <c r="AJ13392">
        <v>63</v>
      </c>
      <c r="AK13392">
        <v>63</v>
      </c>
      <c r="AL13392">
        <v>81</v>
      </c>
      <c r="AM13392">
        <v>259</v>
      </c>
      <c r="AN13392">
        <v>40</v>
      </c>
      <c r="AO13392">
        <v>69</v>
      </c>
      <c r="AP13392">
        <v>71</v>
      </c>
      <c r="AQ13392">
        <v>56</v>
      </c>
      <c r="AR13392">
        <v>23</v>
      </c>
      <c r="AS13392">
        <v>236</v>
      </c>
      <c r="AT13392">
        <v>60</v>
      </c>
      <c r="AU13392">
        <v>68</v>
      </c>
      <c r="AV13392">
        <v>32</v>
      </c>
      <c r="AW13392">
        <v>38</v>
      </c>
      <c r="AX13392">
        <v>38</v>
      </c>
      <c r="AY13392">
        <v>62</v>
      </c>
      <c r="AZ13392">
        <v>173</v>
      </c>
      <c r="BA13392">
        <v>57</v>
      </c>
      <c r="BB13392">
        <v>59</v>
      </c>
      <c r="BC13392">
        <v>57</v>
      </c>
      <c r="BD13392">
        <v>59</v>
      </c>
      <c r="BE13392">
        <v>13</v>
      </c>
      <c r="BF13392">
        <v>13</v>
      </c>
      <c r="BG13392">
        <v>13</v>
      </c>
      <c r="BH13392">
        <v>10</v>
      </c>
      <c r="BI13392">
        <v>10</v>
      </c>
      <c r="BJ13392">
        <v>1471</v>
      </c>
      <c r="BK13392">
        <v>315</v>
      </c>
      <c r="BL13392">
        <v>3</v>
      </c>
      <c r="BM13392">
        <v>2</v>
      </c>
      <c r="BN13392" t="s">
        <v>86</v>
      </c>
      <c r="BO13392" t="s">
        <v>86</v>
      </c>
      <c r="BP13392">
        <v>1</v>
      </c>
      <c r="BQ13392">
        <v>67</v>
      </c>
      <c r="BR13392">
        <v>30</v>
      </c>
      <c r="BS13392">
        <v>47</v>
      </c>
      <c r="BT13392">
        <v>50</v>
      </c>
      <c r="BU13392">
        <v>60</v>
      </c>
      <c r="BV13392">
        <v>61</v>
      </c>
      <c r="BW13392">
        <v>1</v>
      </c>
    </row>
    <row r="13393" spans="1:75" x14ac:dyDescent="0.3">
      <c r="A13393">
        <v>244409</v>
      </c>
      <c r="B13393" t="s">
        <v>53954</v>
      </c>
      <c r="C13393" t="s">
        <v>53955</v>
      </c>
      <c r="D13393" t="s">
        <v>53956</v>
      </c>
      <c r="E13393" t="s">
        <v>53957</v>
      </c>
      <c r="F13393" t="s">
        <v>3972</v>
      </c>
      <c r="G13393">
        <v>24</v>
      </c>
      <c r="H13393">
        <v>62</v>
      </c>
      <c r="I13393">
        <v>66</v>
      </c>
      <c r="J13393" t="s">
        <v>1516</v>
      </c>
      <c r="K13393" t="s">
        <v>231</v>
      </c>
      <c r="L13393" t="s">
        <v>292</v>
      </c>
      <c r="M13393" t="s">
        <v>83</v>
      </c>
      <c r="N13393" t="s">
        <v>97</v>
      </c>
      <c r="O13393">
        <v>63</v>
      </c>
      <c r="P13393" t="s">
        <v>279</v>
      </c>
      <c r="Q13393" s="1">
        <v>44035</v>
      </c>
      <c r="R13393">
        <v>0</v>
      </c>
      <c r="S13393">
        <v>0</v>
      </c>
      <c r="T13393">
        <v>0</v>
      </c>
      <c r="U13393">
        <v>272</v>
      </c>
      <c r="V13393">
        <v>58</v>
      </c>
      <c r="W13393">
        <v>52</v>
      </c>
      <c r="X13393">
        <v>54</v>
      </c>
      <c r="Y13393">
        <v>62</v>
      </c>
      <c r="Z13393">
        <v>46</v>
      </c>
      <c r="AA13393">
        <v>302</v>
      </c>
      <c r="AB13393">
        <v>56</v>
      </c>
      <c r="AC13393">
        <v>65</v>
      </c>
      <c r="AD13393">
        <v>62</v>
      </c>
      <c r="AE13393">
        <v>60</v>
      </c>
      <c r="AF13393">
        <v>59</v>
      </c>
      <c r="AG13393">
        <v>298</v>
      </c>
      <c r="AH13393">
        <v>66</v>
      </c>
      <c r="AI13393">
        <v>67</v>
      </c>
      <c r="AJ13393">
        <v>63</v>
      </c>
      <c r="AK13393">
        <v>60</v>
      </c>
      <c r="AL13393">
        <v>42</v>
      </c>
      <c r="AM13393">
        <v>327</v>
      </c>
      <c r="AN13393">
        <v>60</v>
      </c>
      <c r="AO13393">
        <v>65</v>
      </c>
      <c r="AP13393">
        <v>77</v>
      </c>
      <c r="AQ13393">
        <v>67</v>
      </c>
      <c r="AR13393">
        <v>58</v>
      </c>
      <c r="AS13393">
        <v>297</v>
      </c>
      <c r="AT13393">
        <v>62</v>
      </c>
      <c r="AU13393">
        <v>63</v>
      </c>
      <c r="AV13393">
        <v>61</v>
      </c>
      <c r="AW13393">
        <v>63</v>
      </c>
      <c r="AX13393">
        <v>48</v>
      </c>
      <c r="AY13393">
        <v>54</v>
      </c>
      <c r="AZ13393">
        <v>168</v>
      </c>
      <c r="BA13393">
        <v>54</v>
      </c>
      <c r="BB13393">
        <v>58</v>
      </c>
      <c r="BC13393">
        <v>56</v>
      </c>
      <c r="BD13393">
        <v>63</v>
      </c>
      <c r="BE13393">
        <v>15</v>
      </c>
      <c r="BF13393">
        <v>14</v>
      </c>
      <c r="BG13393">
        <v>8</v>
      </c>
      <c r="BH13393">
        <v>12</v>
      </c>
      <c r="BI13393">
        <v>14</v>
      </c>
      <c r="BJ13393">
        <v>1727</v>
      </c>
      <c r="BK13393">
        <v>365</v>
      </c>
      <c r="BL13393">
        <v>3</v>
      </c>
      <c r="BM13393">
        <v>2</v>
      </c>
      <c r="BN13393" t="s">
        <v>86</v>
      </c>
      <c r="BO13393" t="s">
        <v>86</v>
      </c>
      <c r="BP13393">
        <v>1</v>
      </c>
      <c r="BQ13393">
        <v>67</v>
      </c>
      <c r="BR13393">
        <v>55</v>
      </c>
      <c r="BS13393">
        <v>61</v>
      </c>
      <c r="BT13393">
        <v>57</v>
      </c>
      <c r="BU13393">
        <v>57</v>
      </c>
      <c r="BV13393">
        <v>68</v>
      </c>
      <c r="BW13393">
        <v>54</v>
      </c>
    </row>
    <row r="13394" spans="1:75" x14ac:dyDescent="0.3">
      <c r="A13394">
        <v>244415</v>
      </c>
      <c r="B13394" t="s">
        <v>53958</v>
      </c>
      <c r="C13394" t="s">
        <v>53959</v>
      </c>
      <c r="D13394" t="s">
        <v>53960</v>
      </c>
      <c r="E13394" t="s">
        <v>53961</v>
      </c>
      <c r="F13394" t="s">
        <v>133</v>
      </c>
      <c r="G13394">
        <v>22</v>
      </c>
      <c r="H13394">
        <v>62</v>
      </c>
      <c r="I13394">
        <v>73</v>
      </c>
      <c r="J13394" t="s">
        <v>93</v>
      </c>
      <c r="K13394" t="s">
        <v>98</v>
      </c>
      <c r="L13394" t="s">
        <v>245</v>
      </c>
      <c r="M13394" t="s">
        <v>117</v>
      </c>
      <c r="N13394" t="s">
        <v>97</v>
      </c>
      <c r="O13394">
        <v>64</v>
      </c>
      <c r="P13394" t="s">
        <v>98</v>
      </c>
      <c r="Q13394" s="1">
        <v>43342</v>
      </c>
      <c r="S13394">
        <v>2</v>
      </c>
      <c r="U13394">
        <v>284</v>
      </c>
      <c r="V13394">
        <v>54</v>
      </c>
      <c r="W13394">
        <v>64</v>
      </c>
      <c r="X13394">
        <v>55</v>
      </c>
      <c r="Y13394">
        <v>59</v>
      </c>
      <c r="Z13394">
        <v>52</v>
      </c>
      <c r="AA13394">
        <v>242</v>
      </c>
      <c r="AB13394">
        <v>61</v>
      </c>
      <c r="AC13394">
        <v>45</v>
      </c>
      <c r="AD13394">
        <v>32</v>
      </c>
      <c r="AE13394">
        <v>41</v>
      </c>
      <c r="AF13394">
        <v>63</v>
      </c>
      <c r="AG13394">
        <v>373</v>
      </c>
      <c r="AH13394">
        <v>76</v>
      </c>
      <c r="AI13394">
        <v>76</v>
      </c>
      <c r="AJ13394">
        <v>83</v>
      </c>
      <c r="AK13394">
        <v>57</v>
      </c>
      <c r="AL13394">
        <v>81</v>
      </c>
      <c r="AM13394">
        <v>301</v>
      </c>
      <c r="AN13394">
        <v>58</v>
      </c>
      <c r="AO13394">
        <v>60</v>
      </c>
      <c r="AP13394">
        <v>71</v>
      </c>
      <c r="AQ13394">
        <v>67</v>
      </c>
      <c r="AR13394">
        <v>45</v>
      </c>
      <c r="AS13394">
        <v>249</v>
      </c>
      <c r="AT13394">
        <v>61</v>
      </c>
      <c r="AU13394">
        <v>13</v>
      </c>
      <c r="AV13394">
        <v>64</v>
      </c>
      <c r="AW13394">
        <v>48</v>
      </c>
      <c r="AX13394">
        <v>63</v>
      </c>
      <c r="AY13394">
        <v>46</v>
      </c>
      <c r="AZ13394">
        <v>112</v>
      </c>
      <c r="BA13394">
        <v>32</v>
      </c>
      <c r="BB13394">
        <v>37</v>
      </c>
      <c r="BC13394">
        <v>43</v>
      </c>
      <c r="BD13394">
        <v>49</v>
      </c>
      <c r="BE13394">
        <v>15</v>
      </c>
      <c r="BF13394">
        <v>8</v>
      </c>
      <c r="BG13394">
        <v>8</v>
      </c>
      <c r="BH13394">
        <v>8</v>
      </c>
      <c r="BI13394">
        <v>10</v>
      </c>
      <c r="BJ13394">
        <v>1610</v>
      </c>
      <c r="BK13394">
        <v>349</v>
      </c>
      <c r="BL13394">
        <v>3</v>
      </c>
      <c r="BM13394">
        <v>2</v>
      </c>
      <c r="BN13394" t="s">
        <v>86</v>
      </c>
      <c r="BO13394" t="s">
        <v>86</v>
      </c>
      <c r="BP13394">
        <v>1</v>
      </c>
      <c r="BQ13394">
        <v>76</v>
      </c>
      <c r="BR13394">
        <v>58</v>
      </c>
      <c r="BS13394">
        <v>51</v>
      </c>
      <c r="BT13394">
        <v>65</v>
      </c>
      <c r="BU13394">
        <v>33</v>
      </c>
      <c r="BV13394">
        <v>66</v>
      </c>
      <c r="BW13394">
        <v>2</v>
      </c>
    </row>
    <row r="13395" spans="1:75" x14ac:dyDescent="0.3">
      <c r="A13395">
        <v>244416</v>
      </c>
      <c r="B13395" t="s">
        <v>53962</v>
      </c>
      <c r="C13395" t="s">
        <v>53963</v>
      </c>
      <c r="D13395" t="s">
        <v>53964</v>
      </c>
      <c r="E13395" t="s">
        <v>53965</v>
      </c>
      <c r="F13395" t="s">
        <v>3660</v>
      </c>
      <c r="G13395">
        <v>29</v>
      </c>
      <c r="H13395">
        <v>62</v>
      </c>
      <c r="I13395">
        <v>62</v>
      </c>
      <c r="J13395" t="s">
        <v>987</v>
      </c>
      <c r="K13395" t="s">
        <v>1521</v>
      </c>
      <c r="L13395" t="s">
        <v>187</v>
      </c>
      <c r="M13395" t="s">
        <v>327</v>
      </c>
      <c r="N13395" t="s">
        <v>97</v>
      </c>
      <c r="O13395">
        <v>62</v>
      </c>
      <c r="P13395" t="s">
        <v>98</v>
      </c>
      <c r="Q13395" s="1">
        <v>43307</v>
      </c>
      <c r="S13395">
        <v>1</v>
      </c>
      <c r="U13395">
        <v>296</v>
      </c>
      <c r="V13395">
        <v>48</v>
      </c>
      <c r="W13395">
        <v>63</v>
      </c>
      <c r="X13395">
        <v>63</v>
      </c>
      <c r="Y13395">
        <v>62</v>
      </c>
      <c r="Z13395">
        <v>60</v>
      </c>
      <c r="AA13395">
        <v>260</v>
      </c>
      <c r="AB13395">
        <v>57</v>
      </c>
      <c r="AC13395">
        <v>51</v>
      </c>
      <c r="AD13395">
        <v>52</v>
      </c>
      <c r="AE13395">
        <v>38</v>
      </c>
      <c r="AF13395">
        <v>62</v>
      </c>
      <c r="AG13395">
        <v>270</v>
      </c>
      <c r="AH13395">
        <v>51</v>
      </c>
      <c r="AI13395">
        <v>59</v>
      </c>
      <c r="AJ13395">
        <v>55</v>
      </c>
      <c r="AK13395">
        <v>57</v>
      </c>
      <c r="AL13395">
        <v>48</v>
      </c>
      <c r="AM13395">
        <v>308</v>
      </c>
      <c r="AN13395">
        <v>62</v>
      </c>
      <c r="AO13395">
        <v>52</v>
      </c>
      <c r="AP13395">
        <v>51</v>
      </c>
      <c r="AQ13395">
        <v>82</v>
      </c>
      <c r="AR13395">
        <v>61</v>
      </c>
      <c r="AS13395">
        <v>267</v>
      </c>
      <c r="AT13395">
        <v>57</v>
      </c>
      <c r="AU13395">
        <v>26</v>
      </c>
      <c r="AV13395">
        <v>66</v>
      </c>
      <c r="AW13395">
        <v>58</v>
      </c>
      <c r="AX13395">
        <v>60</v>
      </c>
      <c r="AY13395">
        <v>61</v>
      </c>
      <c r="AZ13395">
        <v>59</v>
      </c>
      <c r="BA13395">
        <v>22</v>
      </c>
      <c r="BB13395">
        <v>21</v>
      </c>
      <c r="BC13395">
        <v>16</v>
      </c>
      <c r="BD13395">
        <v>40</v>
      </c>
      <c r="BE13395">
        <v>12</v>
      </c>
      <c r="BF13395">
        <v>7</v>
      </c>
      <c r="BG13395">
        <v>6</v>
      </c>
      <c r="BH13395">
        <v>5</v>
      </c>
      <c r="BI13395">
        <v>10</v>
      </c>
      <c r="BJ13395">
        <v>1500</v>
      </c>
      <c r="BK13395">
        <v>323</v>
      </c>
      <c r="BL13395">
        <v>3</v>
      </c>
      <c r="BM13395">
        <v>2</v>
      </c>
      <c r="BN13395" t="s">
        <v>86</v>
      </c>
      <c r="BO13395" t="s">
        <v>86</v>
      </c>
      <c r="BP13395">
        <v>1</v>
      </c>
      <c r="BQ13395">
        <v>55</v>
      </c>
      <c r="BR13395">
        <v>62</v>
      </c>
      <c r="BS13395">
        <v>54</v>
      </c>
      <c r="BT13395">
        <v>58</v>
      </c>
      <c r="BU13395">
        <v>26</v>
      </c>
      <c r="BV13395">
        <v>68</v>
      </c>
      <c r="BW13395">
        <v>2</v>
      </c>
    </row>
    <row r="13396" spans="1:75" x14ac:dyDescent="0.3">
      <c r="A13396">
        <v>244417</v>
      </c>
      <c r="B13396" t="s">
        <v>53966</v>
      </c>
      <c r="C13396" t="s">
        <v>53967</v>
      </c>
      <c r="D13396" t="s">
        <v>53968</v>
      </c>
      <c r="E13396" t="s">
        <v>53969</v>
      </c>
      <c r="F13396" t="s">
        <v>1164</v>
      </c>
      <c r="G13396">
        <v>25</v>
      </c>
      <c r="H13396">
        <v>62</v>
      </c>
      <c r="I13396">
        <v>68</v>
      </c>
      <c r="J13396" t="s">
        <v>1395</v>
      </c>
      <c r="K13396" t="s">
        <v>171</v>
      </c>
      <c r="L13396" t="s">
        <v>401</v>
      </c>
      <c r="M13396" t="s">
        <v>281</v>
      </c>
      <c r="N13396" t="s">
        <v>97</v>
      </c>
      <c r="O13396">
        <v>64</v>
      </c>
      <c r="P13396" t="s">
        <v>186</v>
      </c>
      <c r="Q13396" s="1">
        <v>43500</v>
      </c>
      <c r="S13396">
        <v>800</v>
      </c>
      <c r="U13396">
        <v>228</v>
      </c>
      <c r="V13396">
        <v>47</v>
      </c>
      <c r="W13396">
        <v>24</v>
      </c>
      <c r="X13396">
        <v>57</v>
      </c>
      <c r="Y13396">
        <v>64</v>
      </c>
      <c r="Z13396">
        <v>36</v>
      </c>
      <c r="AA13396">
        <v>242</v>
      </c>
      <c r="AB13396">
        <v>58</v>
      </c>
      <c r="AC13396">
        <v>39</v>
      </c>
      <c r="AD13396">
        <v>24</v>
      </c>
      <c r="AE13396">
        <v>59</v>
      </c>
      <c r="AF13396">
        <v>62</v>
      </c>
      <c r="AG13396">
        <v>320</v>
      </c>
      <c r="AH13396">
        <v>65</v>
      </c>
      <c r="AI13396">
        <v>72</v>
      </c>
      <c r="AJ13396">
        <v>68</v>
      </c>
      <c r="AK13396">
        <v>60</v>
      </c>
      <c r="AL13396">
        <v>55</v>
      </c>
      <c r="AM13396">
        <v>307</v>
      </c>
      <c r="AN13396">
        <v>50</v>
      </c>
      <c r="AO13396">
        <v>75</v>
      </c>
      <c r="AP13396">
        <v>72</v>
      </c>
      <c r="AQ13396">
        <v>73</v>
      </c>
      <c r="AR13396">
        <v>37</v>
      </c>
      <c r="AS13396">
        <v>265</v>
      </c>
      <c r="AT13396">
        <v>72</v>
      </c>
      <c r="AU13396">
        <v>63</v>
      </c>
      <c r="AV13396">
        <v>43</v>
      </c>
      <c r="AW13396">
        <v>56</v>
      </c>
      <c r="AX13396">
        <v>31</v>
      </c>
      <c r="AY13396">
        <v>66</v>
      </c>
      <c r="AZ13396">
        <v>174</v>
      </c>
      <c r="BA13396">
        <v>57</v>
      </c>
      <c r="BB13396">
        <v>59</v>
      </c>
      <c r="BC13396">
        <v>58</v>
      </c>
      <c r="BD13396">
        <v>47</v>
      </c>
      <c r="BE13396">
        <v>15</v>
      </c>
      <c r="BF13396">
        <v>12</v>
      </c>
      <c r="BG13396">
        <v>7</v>
      </c>
      <c r="BH13396">
        <v>7</v>
      </c>
      <c r="BI13396">
        <v>6</v>
      </c>
      <c r="BJ13396">
        <v>1583</v>
      </c>
      <c r="BK13396">
        <v>350</v>
      </c>
      <c r="BL13396">
        <v>2</v>
      </c>
      <c r="BM13396">
        <v>2</v>
      </c>
      <c r="BN13396" t="s">
        <v>99</v>
      </c>
      <c r="BO13396" t="s">
        <v>86</v>
      </c>
      <c r="BP13396">
        <v>1</v>
      </c>
      <c r="BQ13396">
        <v>69</v>
      </c>
      <c r="BR13396">
        <v>34</v>
      </c>
      <c r="BS13396">
        <v>55</v>
      </c>
      <c r="BT13396">
        <v>60</v>
      </c>
      <c r="BU13396">
        <v>59</v>
      </c>
      <c r="BV13396">
        <v>73</v>
      </c>
      <c r="BW13396">
        <v>4</v>
      </c>
    </row>
    <row r="13397" spans="1:75" x14ac:dyDescent="0.3">
      <c r="A13397">
        <v>244423</v>
      </c>
      <c r="B13397" t="s">
        <v>53970</v>
      </c>
      <c r="C13397" t="s">
        <v>53971</v>
      </c>
      <c r="D13397" t="s">
        <v>53972</v>
      </c>
      <c r="E13397" t="s">
        <v>53973</v>
      </c>
      <c r="F13397" t="s">
        <v>383</v>
      </c>
      <c r="G13397">
        <v>22</v>
      </c>
      <c r="H13397">
        <v>62</v>
      </c>
      <c r="I13397">
        <v>69</v>
      </c>
      <c r="J13397" t="s">
        <v>147</v>
      </c>
      <c r="K13397" t="s">
        <v>1446</v>
      </c>
      <c r="L13397" t="s">
        <v>245</v>
      </c>
      <c r="M13397" t="s">
        <v>117</v>
      </c>
      <c r="N13397" t="s">
        <v>84</v>
      </c>
      <c r="O13397">
        <v>64</v>
      </c>
      <c r="P13397" t="s">
        <v>118</v>
      </c>
      <c r="Q13397" s="1">
        <v>43282</v>
      </c>
      <c r="S13397">
        <v>500</v>
      </c>
      <c r="U13397">
        <v>240</v>
      </c>
      <c r="V13397">
        <v>49</v>
      </c>
      <c r="W13397">
        <v>46</v>
      </c>
      <c r="X13397">
        <v>44</v>
      </c>
      <c r="Y13397">
        <v>62</v>
      </c>
      <c r="Z13397">
        <v>39</v>
      </c>
      <c r="AA13397">
        <v>272</v>
      </c>
      <c r="AB13397">
        <v>58</v>
      </c>
      <c r="AC13397">
        <v>44</v>
      </c>
      <c r="AD13397">
        <v>39</v>
      </c>
      <c r="AE13397">
        <v>68</v>
      </c>
      <c r="AF13397">
        <v>63</v>
      </c>
      <c r="AG13397">
        <v>360</v>
      </c>
      <c r="AH13397">
        <v>72</v>
      </c>
      <c r="AI13397">
        <v>79</v>
      </c>
      <c r="AJ13397">
        <v>71</v>
      </c>
      <c r="AK13397">
        <v>71</v>
      </c>
      <c r="AL13397">
        <v>67</v>
      </c>
      <c r="AM13397">
        <v>286</v>
      </c>
      <c r="AN13397">
        <v>48</v>
      </c>
      <c r="AO13397">
        <v>58</v>
      </c>
      <c r="AP13397">
        <v>72</v>
      </c>
      <c r="AQ13397">
        <v>61</v>
      </c>
      <c r="AR13397">
        <v>47</v>
      </c>
      <c r="AS13397">
        <v>247</v>
      </c>
      <c r="AT13397">
        <v>39</v>
      </c>
      <c r="AU13397">
        <v>48</v>
      </c>
      <c r="AV13397">
        <v>53</v>
      </c>
      <c r="AW13397">
        <v>67</v>
      </c>
      <c r="AX13397">
        <v>40</v>
      </c>
      <c r="AY13397">
        <v>49</v>
      </c>
      <c r="AZ13397">
        <v>111</v>
      </c>
      <c r="BA13397">
        <v>32</v>
      </c>
      <c r="BB13397">
        <v>48</v>
      </c>
      <c r="BC13397">
        <v>31</v>
      </c>
      <c r="BD13397">
        <v>48</v>
      </c>
      <c r="BE13397">
        <v>7</v>
      </c>
      <c r="BF13397">
        <v>6</v>
      </c>
      <c r="BG13397">
        <v>11</v>
      </c>
      <c r="BH13397">
        <v>15</v>
      </c>
      <c r="BI13397">
        <v>9</v>
      </c>
      <c r="BJ13397">
        <v>1564</v>
      </c>
      <c r="BK13397">
        <v>343</v>
      </c>
      <c r="BL13397">
        <v>3</v>
      </c>
      <c r="BM13397">
        <v>3</v>
      </c>
      <c r="BN13397" t="s">
        <v>86</v>
      </c>
      <c r="BO13397" t="s">
        <v>86</v>
      </c>
      <c r="BP13397">
        <v>1</v>
      </c>
      <c r="BQ13397">
        <v>76</v>
      </c>
      <c r="BR13397">
        <v>46</v>
      </c>
      <c r="BS13397">
        <v>59</v>
      </c>
      <c r="BT13397">
        <v>62</v>
      </c>
      <c r="BU13397">
        <v>41</v>
      </c>
      <c r="BV13397">
        <v>59</v>
      </c>
      <c r="BW13397">
        <v>2</v>
      </c>
    </row>
    <row r="13398" spans="1:75" x14ac:dyDescent="0.3">
      <c r="A13398">
        <v>244426</v>
      </c>
      <c r="B13398" t="s">
        <v>53974</v>
      </c>
      <c r="C13398" t="s">
        <v>53975</v>
      </c>
      <c r="D13398" t="s">
        <v>53976</v>
      </c>
      <c r="E13398" t="s">
        <v>53977</v>
      </c>
      <c r="F13398" t="s">
        <v>1726</v>
      </c>
      <c r="G13398">
        <v>29</v>
      </c>
      <c r="H13398">
        <v>62</v>
      </c>
      <c r="I13398">
        <v>62</v>
      </c>
      <c r="J13398" t="s">
        <v>3050</v>
      </c>
      <c r="K13398" t="s">
        <v>2475</v>
      </c>
      <c r="L13398" t="s">
        <v>232</v>
      </c>
      <c r="M13398" t="s">
        <v>528</v>
      </c>
      <c r="N13398" t="s">
        <v>97</v>
      </c>
      <c r="O13398">
        <v>62</v>
      </c>
      <c r="P13398" t="s">
        <v>118</v>
      </c>
      <c r="Q13398" s="1">
        <v>42724</v>
      </c>
      <c r="S13398">
        <v>750</v>
      </c>
      <c r="U13398">
        <v>265</v>
      </c>
      <c r="V13398">
        <v>56</v>
      </c>
      <c r="W13398">
        <v>58</v>
      </c>
      <c r="X13398">
        <v>38</v>
      </c>
      <c r="Y13398">
        <v>61</v>
      </c>
      <c r="Z13398">
        <v>52</v>
      </c>
      <c r="AA13398">
        <v>305</v>
      </c>
      <c r="AB13398">
        <v>61</v>
      </c>
      <c r="AC13398">
        <v>62</v>
      </c>
      <c r="AD13398">
        <v>61</v>
      </c>
      <c r="AE13398">
        <v>59</v>
      </c>
      <c r="AF13398">
        <v>62</v>
      </c>
      <c r="AG13398">
        <v>352</v>
      </c>
      <c r="AH13398">
        <v>71</v>
      </c>
      <c r="AI13398">
        <v>68</v>
      </c>
      <c r="AJ13398">
        <v>73</v>
      </c>
      <c r="AK13398">
        <v>58</v>
      </c>
      <c r="AL13398">
        <v>82</v>
      </c>
      <c r="AM13398">
        <v>293</v>
      </c>
      <c r="AN13398">
        <v>61</v>
      </c>
      <c r="AO13398">
        <v>57</v>
      </c>
      <c r="AP13398">
        <v>70</v>
      </c>
      <c r="AQ13398">
        <v>43</v>
      </c>
      <c r="AR13398">
        <v>62</v>
      </c>
      <c r="AS13398">
        <v>289</v>
      </c>
      <c r="AT13398">
        <v>56</v>
      </c>
      <c r="AU13398">
        <v>50</v>
      </c>
      <c r="AV13398">
        <v>58</v>
      </c>
      <c r="AW13398">
        <v>64</v>
      </c>
      <c r="AX13398">
        <v>61</v>
      </c>
      <c r="AY13398">
        <v>56</v>
      </c>
      <c r="AZ13398">
        <v>148</v>
      </c>
      <c r="BA13398">
        <v>42</v>
      </c>
      <c r="BB13398">
        <v>54</v>
      </c>
      <c r="BC13398">
        <v>52</v>
      </c>
      <c r="BD13398">
        <v>55</v>
      </c>
      <c r="BE13398">
        <v>9</v>
      </c>
      <c r="BF13398">
        <v>11</v>
      </c>
      <c r="BG13398">
        <v>14</v>
      </c>
      <c r="BH13398">
        <v>15</v>
      </c>
      <c r="BI13398">
        <v>6</v>
      </c>
      <c r="BJ13398">
        <v>1707</v>
      </c>
      <c r="BK13398">
        <v>352</v>
      </c>
      <c r="BL13398">
        <v>4</v>
      </c>
      <c r="BM13398">
        <v>3</v>
      </c>
      <c r="BN13398" t="s">
        <v>99</v>
      </c>
      <c r="BO13398" t="s">
        <v>86</v>
      </c>
      <c r="BP13398">
        <v>1</v>
      </c>
      <c r="BQ13398">
        <v>69</v>
      </c>
      <c r="BR13398">
        <v>59</v>
      </c>
      <c r="BS13398">
        <v>60</v>
      </c>
      <c r="BT13398">
        <v>63</v>
      </c>
      <c r="BU13398">
        <v>48</v>
      </c>
      <c r="BV13398">
        <v>53</v>
      </c>
      <c r="BW13398">
        <v>1</v>
      </c>
    </row>
    <row r="13399" spans="1:75" x14ac:dyDescent="0.3">
      <c r="A13399">
        <v>244428</v>
      </c>
      <c r="B13399" t="s">
        <v>53978</v>
      </c>
      <c r="C13399" t="s">
        <v>53979</v>
      </c>
      <c r="D13399" t="s">
        <v>53980</v>
      </c>
      <c r="E13399" t="s">
        <v>53981</v>
      </c>
      <c r="F13399" t="s">
        <v>225</v>
      </c>
      <c r="G13399">
        <v>20</v>
      </c>
      <c r="H13399">
        <v>62</v>
      </c>
      <c r="I13399">
        <v>78</v>
      </c>
      <c r="J13399" t="s">
        <v>486</v>
      </c>
      <c r="K13399" t="s">
        <v>311</v>
      </c>
      <c r="L13399" t="s">
        <v>126</v>
      </c>
      <c r="M13399" t="s">
        <v>117</v>
      </c>
      <c r="N13399" t="s">
        <v>84</v>
      </c>
      <c r="O13399">
        <v>62</v>
      </c>
      <c r="P13399" t="s">
        <v>311</v>
      </c>
      <c r="Q13399" s="1">
        <v>42790</v>
      </c>
      <c r="R13399">
        <v>1</v>
      </c>
      <c r="S13399">
        <v>1</v>
      </c>
      <c r="T13399">
        <v>1.5</v>
      </c>
      <c r="U13399">
        <v>226</v>
      </c>
      <c r="V13399">
        <v>65</v>
      </c>
      <c r="W13399">
        <v>32</v>
      </c>
      <c r="X13399">
        <v>53</v>
      </c>
      <c r="Y13399">
        <v>45</v>
      </c>
      <c r="Z13399">
        <v>31</v>
      </c>
      <c r="AA13399">
        <v>261</v>
      </c>
      <c r="AB13399">
        <v>64</v>
      </c>
      <c r="AC13399">
        <v>53</v>
      </c>
      <c r="AD13399">
        <v>43</v>
      </c>
      <c r="AE13399">
        <v>43</v>
      </c>
      <c r="AF13399">
        <v>58</v>
      </c>
      <c r="AG13399">
        <v>352</v>
      </c>
      <c r="AH13399">
        <v>75</v>
      </c>
      <c r="AI13399">
        <v>73</v>
      </c>
      <c r="AJ13399">
        <v>69</v>
      </c>
      <c r="AK13399">
        <v>57</v>
      </c>
      <c r="AL13399">
        <v>78</v>
      </c>
      <c r="AM13399">
        <v>254</v>
      </c>
      <c r="AN13399">
        <v>37</v>
      </c>
      <c r="AO13399">
        <v>64</v>
      </c>
      <c r="AP13399">
        <v>59</v>
      </c>
      <c r="AQ13399">
        <v>58</v>
      </c>
      <c r="AR13399">
        <v>36</v>
      </c>
      <c r="AS13399">
        <v>245</v>
      </c>
      <c r="AT13399">
        <v>55</v>
      </c>
      <c r="AU13399">
        <v>59</v>
      </c>
      <c r="AV13399">
        <v>43</v>
      </c>
      <c r="AW13399">
        <v>45</v>
      </c>
      <c r="AX13399">
        <v>43</v>
      </c>
      <c r="AY13399">
        <v>53</v>
      </c>
      <c r="AZ13399">
        <v>175</v>
      </c>
      <c r="BA13399">
        <v>59</v>
      </c>
      <c r="BB13399">
        <v>59</v>
      </c>
      <c r="BC13399">
        <v>57</v>
      </c>
      <c r="BD13399">
        <v>48</v>
      </c>
      <c r="BE13399">
        <v>12</v>
      </c>
      <c r="BF13399">
        <v>7</v>
      </c>
      <c r="BG13399">
        <v>5</v>
      </c>
      <c r="BH13399">
        <v>11</v>
      </c>
      <c r="BI13399">
        <v>13</v>
      </c>
      <c r="BJ13399">
        <v>1561</v>
      </c>
      <c r="BK13399">
        <v>337</v>
      </c>
      <c r="BL13399">
        <v>3</v>
      </c>
      <c r="BM13399">
        <v>2</v>
      </c>
      <c r="BN13399" t="s">
        <v>86</v>
      </c>
      <c r="BO13399" t="s">
        <v>86</v>
      </c>
      <c r="BP13399">
        <v>1</v>
      </c>
      <c r="BQ13399">
        <v>74</v>
      </c>
      <c r="BR13399">
        <v>35</v>
      </c>
      <c r="BS13399">
        <v>49</v>
      </c>
      <c r="BT13399">
        <v>63</v>
      </c>
      <c r="BU13399">
        <v>58</v>
      </c>
      <c r="BV13399">
        <v>58</v>
      </c>
      <c r="BW13399">
        <v>45</v>
      </c>
    </row>
    <row r="13400" spans="1:75" x14ac:dyDescent="0.3">
      <c r="A13400">
        <v>244435</v>
      </c>
      <c r="B13400" t="s">
        <v>53982</v>
      </c>
      <c r="C13400" t="s">
        <v>53983</v>
      </c>
      <c r="D13400" t="s">
        <v>53984</v>
      </c>
      <c r="E13400" t="s">
        <v>53985</v>
      </c>
      <c r="F13400" t="s">
        <v>133</v>
      </c>
      <c r="G13400">
        <v>29</v>
      </c>
      <c r="H13400">
        <v>62</v>
      </c>
      <c r="I13400">
        <v>62</v>
      </c>
      <c r="J13400" t="s">
        <v>429</v>
      </c>
      <c r="K13400" t="s">
        <v>171</v>
      </c>
      <c r="L13400" t="s">
        <v>107</v>
      </c>
      <c r="M13400" t="s">
        <v>252</v>
      </c>
      <c r="N13400" t="s">
        <v>97</v>
      </c>
      <c r="O13400">
        <v>62</v>
      </c>
      <c r="P13400" t="s">
        <v>171</v>
      </c>
      <c r="Q13400" s="1">
        <v>42439</v>
      </c>
      <c r="S13400">
        <v>950</v>
      </c>
      <c r="U13400">
        <v>201</v>
      </c>
      <c r="V13400">
        <v>26</v>
      </c>
      <c r="W13400">
        <v>20</v>
      </c>
      <c r="X13400">
        <v>65</v>
      </c>
      <c r="Y13400">
        <v>59</v>
      </c>
      <c r="Z13400">
        <v>31</v>
      </c>
      <c r="AA13400">
        <v>174</v>
      </c>
      <c r="AB13400">
        <v>26</v>
      </c>
      <c r="AC13400">
        <v>25</v>
      </c>
      <c r="AD13400">
        <v>23</v>
      </c>
      <c r="AE13400">
        <v>55</v>
      </c>
      <c r="AF13400">
        <v>45</v>
      </c>
      <c r="AG13400">
        <v>263</v>
      </c>
      <c r="AH13400">
        <v>44</v>
      </c>
      <c r="AI13400">
        <v>52</v>
      </c>
      <c r="AJ13400">
        <v>39</v>
      </c>
      <c r="AK13400">
        <v>60</v>
      </c>
      <c r="AL13400">
        <v>68</v>
      </c>
      <c r="AM13400">
        <v>270</v>
      </c>
      <c r="AN13400">
        <v>46</v>
      </c>
      <c r="AO13400">
        <v>50</v>
      </c>
      <c r="AP13400">
        <v>70</v>
      </c>
      <c r="AQ13400">
        <v>84</v>
      </c>
      <c r="AR13400">
        <v>20</v>
      </c>
      <c r="AS13400">
        <v>244</v>
      </c>
      <c r="AT13400">
        <v>67</v>
      </c>
      <c r="AU13400">
        <v>61</v>
      </c>
      <c r="AV13400">
        <v>26</v>
      </c>
      <c r="AW13400">
        <v>37</v>
      </c>
      <c r="AX13400">
        <v>53</v>
      </c>
      <c r="AY13400">
        <v>49</v>
      </c>
      <c r="AZ13400">
        <v>180</v>
      </c>
      <c r="BA13400">
        <v>59</v>
      </c>
      <c r="BB13400">
        <v>61</v>
      </c>
      <c r="BC13400">
        <v>60</v>
      </c>
      <c r="BD13400">
        <v>58</v>
      </c>
      <c r="BE13400">
        <v>11</v>
      </c>
      <c r="BF13400">
        <v>14</v>
      </c>
      <c r="BG13400">
        <v>10</v>
      </c>
      <c r="BH13400">
        <v>12</v>
      </c>
      <c r="BI13400">
        <v>11</v>
      </c>
      <c r="BJ13400">
        <v>1390</v>
      </c>
      <c r="BK13400">
        <v>293</v>
      </c>
      <c r="BL13400">
        <v>2</v>
      </c>
      <c r="BM13400">
        <v>2</v>
      </c>
      <c r="BN13400" t="s">
        <v>86</v>
      </c>
      <c r="BO13400" t="s">
        <v>99</v>
      </c>
      <c r="BP13400">
        <v>1</v>
      </c>
      <c r="BQ13400">
        <v>48</v>
      </c>
      <c r="BR13400">
        <v>28</v>
      </c>
      <c r="BS13400">
        <v>44</v>
      </c>
      <c r="BT13400">
        <v>37</v>
      </c>
      <c r="BU13400">
        <v>61</v>
      </c>
      <c r="BV13400">
        <v>75</v>
      </c>
      <c r="BW13400">
        <v>2</v>
      </c>
    </row>
    <row r="13401" spans="1:75" x14ac:dyDescent="0.3">
      <c r="A13401">
        <v>244446</v>
      </c>
      <c r="B13401" t="s">
        <v>53986</v>
      </c>
      <c r="C13401" t="s">
        <v>53987</v>
      </c>
      <c r="D13401" t="s">
        <v>53988</v>
      </c>
      <c r="E13401" t="s">
        <v>53989</v>
      </c>
      <c r="F13401" t="s">
        <v>383</v>
      </c>
      <c r="G13401">
        <v>22</v>
      </c>
      <c r="H13401">
        <v>62</v>
      </c>
      <c r="I13401">
        <v>67</v>
      </c>
      <c r="J13401" t="s">
        <v>557</v>
      </c>
      <c r="K13401" t="s">
        <v>171</v>
      </c>
      <c r="L13401" t="s">
        <v>134</v>
      </c>
      <c r="M13401" t="s">
        <v>135</v>
      </c>
      <c r="N13401" t="s">
        <v>97</v>
      </c>
      <c r="O13401">
        <v>64</v>
      </c>
      <c r="P13401" t="s">
        <v>171</v>
      </c>
      <c r="Q13401" s="1">
        <v>44013</v>
      </c>
      <c r="S13401">
        <v>2</v>
      </c>
      <c r="U13401">
        <v>188</v>
      </c>
      <c r="V13401">
        <v>32</v>
      </c>
      <c r="W13401">
        <v>20</v>
      </c>
      <c r="X13401">
        <v>61</v>
      </c>
      <c r="Y13401">
        <v>45</v>
      </c>
      <c r="Z13401">
        <v>30</v>
      </c>
      <c r="AA13401">
        <v>162</v>
      </c>
      <c r="AB13401">
        <v>34</v>
      </c>
      <c r="AC13401">
        <v>27</v>
      </c>
      <c r="AD13401">
        <v>34</v>
      </c>
      <c r="AE13401">
        <v>28</v>
      </c>
      <c r="AF13401">
        <v>39</v>
      </c>
      <c r="AG13401">
        <v>266</v>
      </c>
      <c r="AH13401">
        <v>57</v>
      </c>
      <c r="AI13401">
        <v>63</v>
      </c>
      <c r="AJ13401">
        <v>40</v>
      </c>
      <c r="AK13401">
        <v>50</v>
      </c>
      <c r="AL13401">
        <v>56</v>
      </c>
      <c r="AM13401">
        <v>257</v>
      </c>
      <c r="AN13401">
        <v>41</v>
      </c>
      <c r="AO13401">
        <v>71</v>
      </c>
      <c r="AP13401">
        <v>60</v>
      </c>
      <c r="AQ13401">
        <v>64</v>
      </c>
      <c r="AR13401">
        <v>21</v>
      </c>
      <c r="AS13401">
        <v>227</v>
      </c>
      <c r="AT13401">
        <v>54</v>
      </c>
      <c r="AU13401">
        <v>65</v>
      </c>
      <c r="AV13401">
        <v>31</v>
      </c>
      <c r="AW13401">
        <v>30</v>
      </c>
      <c r="AX13401">
        <v>47</v>
      </c>
      <c r="AY13401">
        <v>45</v>
      </c>
      <c r="AZ13401">
        <v>202</v>
      </c>
      <c r="BA13401">
        <v>65</v>
      </c>
      <c r="BB13401">
        <v>72</v>
      </c>
      <c r="BC13401">
        <v>65</v>
      </c>
      <c r="BD13401">
        <v>50</v>
      </c>
      <c r="BE13401">
        <v>7</v>
      </c>
      <c r="BF13401">
        <v>14</v>
      </c>
      <c r="BG13401">
        <v>13</v>
      </c>
      <c r="BH13401">
        <v>7</v>
      </c>
      <c r="BI13401">
        <v>9</v>
      </c>
      <c r="BJ13401">
        <v>1352</v>
      </c>
      <c r="BK13401">
        <v>288</v>
      </c>
      <c r="BL13401">
        <v>3</v>
      </c>
      <c r="BM13401">
        <v>2</v>
      </c>
      <c r="BN13401" t="s">
        <v>86</v>
      </c>
      <c r="BO13401" t="s">
        <v>99</v>
      </c>
      <c r="BP13401">
        <v>1</v>
      </c>
      <c r="BQ13401">
        <v>60</v>
      </c>
      <c r="BR13401">
        <v>27</v>
      </c>
      <c r="BS13401">
        <v>35</v>
      </c>
      <c r="BT13401">
        <v>38</v>
      </c>
      <c r="BU13401">
        <v>67</v>
      </c>
      <c r="BV13401">
        <v>61</v>
      </c>
      <c r="BW13401">
        <v>1</v>
      </c>
    </row>
    <row r="13402" spans="1:75" x14ac:dyDescent="0.3">
      <c r="A13402">
        <v>244448</v>
      </c>
      <c r="B13402" t="s">
        <v>53990</v>
      </c>
      <c r="C13402" t="s">
        <v>53991</v>
      </c>
      <c r="D13402" t="s">
        <v>53992</v>
      </c>
      <c r="E13402" t="s">
        <v>53993</v>
      </c>
      <c r="F13402" t="s">
        <v>1014</v>
      </c>
      <c r="G13402">
        <v>22</v>
      </c>
      <c r="H13402">
        <v>62</v>
      </c>
      <c r="I13402">
        <v>71</v>
      </c>
      <c r="J13402" t="s">
        <v>3912</v>
      </c>
      <c r="K13402" t="s">
        <v>311</v>
      </c>
      <c r="L13402" t="s">
        <v>238</v>
      </c>
      <c r="M13402" t="s">
        <v>457</v>
      </c>
      <c r="N13402" t="s">
        <v>84</v>
      </c>
      <c r="O13402">
        <v>63</v>
      </c>
      <c r="P13402" t="s">
        <v>705</v>
      </c>
      <c r="Q13402" s="1">
        <v>43847</v>
      </c>
      <c r="S13402">
        <v>700</v>
      </c>
      <c r="U13402">
        <v>194</v>
      </c>
      <c r="V13402">
        <v>55</v>
      </c>
      <c r="W13402">
        <v>25</v>
      </c>
      <c r="X13402">
        <v>35</v>
      </c>
      <c r="Y13402">
        <v>56</v>
      </c>
      <c r="Z13402">
        <v>23</v>
      </c>
      <c r="AA13402">
        <v>205</v>
      </c>
      <c r="AB13402">
        <v>59</v>
      </c>
      <c r="AC13402">
        <v>27</v>
      </c>
      <c r="AD13402">
        <v>31</v>
      </c>
      <c r="AE13402">
        <v>30</v>
      </c>
      <c r="AF13402">
        <v>58</v>
      </c>
      <c r="AG13402">
        <v>367</v>
      </c>
      <c r="AH13402">
        <v>81</v>
      </c>
      <c r="AI13402">
        <v>87</v>
      </c>
      <c r="AJ13402">
        <v>72</v>
      </c>
      <c r="AK13402">
        <v>58</v>
      </c>
      <c r="AL13402">
        <v>69</v>
      </c>
      <c r="AM13402">
        <v>238</v>
      </c>
      <c r="AN13402">
        <v>28</v>
      </c>
      <c r="AO13402">
        <v>58</v>
      </c>
      <c r="AP13402">
        <v>65</v>
      </c>
      <c r="AQ13402">
        <v>59</v>
      </c>
      <c r="AR13402">
        <v>28</v>
      </c>
      <c r="AS13402">
        <v>221</v>
      </c>
      <c r="AT13402">
        <v>50</v>
      </c>
      <c r="AU13402">
        <v>56</v>
      </c>
      <c r="AV13402">
        <v>46</v>
      </c>
      <c r="AW13402">
        <v>31</v>
      </c>
      <c r="AX13402">
        <v>38</v>
      </c>
      <c r="AY13402">
        <v>46</v>
      </c>
      <c r="AZ13402">
        <v>177</v>
      </c>
      <c r="BA13402">
        <v>63</v>
      </c>
      <c r="BB13402">
        <v>56</v>
      </c>
      <c r="BC13402">
        <v>58</v>
      </c>
      <c r="BD13402">
        <v>38</v>
      </c>
      <c r="BE13402">
        <v>5</v>
      </c>
      <c r="BF13402">
        <v>7</v>
      </c>
      <c r="BG13402">
        <v>10</v>
      </c>
      <c r="BH13402">
        <v>6</v>
      </c>
      <c r="BI13402">
        <v>10</v>
      </c>
      <c r="BJ13402">
        <v>1440</v>
      </c>
      <c r="BK13402">
        <v>331</v>
      </c>
      <c r="BL13402">
        <v>3</v>
      </c>
      <c r="BM13402">
        <v>2</v>
      </c>
      <c r="BN13402" t="s">
        <v>86</v>
      </c>
      <c r="BO13402" t="s">
        <v>86</v>
      </c>
      <c r="BP13402">
        <v>1</v>
      </c>
      <c r="BQ13402">
        <v>84</v>
      </c>
      <c r="BR13402">
        <v>28</v>
      </c>
      <c r="BS13402">
        <v>44</v>
      </c>
      <c r="BT13402">
        <v>60</v>
      </c>
      <c r="BU13402">
        <v>56</v>
      </c>
      <c r="BV13402">
        <v>59</v>
      </c>
      <c r="BW13402">
        <v>3</v>
      </c>
    </row>
    <row r="13403" spans="1:75" x14ac:dyDescent="0.3">
      <c r="A13403">
        <v>244453</v>
      </c>
      <c r="B13403" t="s">
        <v>53994</v>
      </c>
      <c r="C13403" t="s">
        <v>53995</v>
      </c>
      <c r="D13403" t="s">
        <v>53996</v>
      </c>
      <c r="E13403" t="s">
        <v>53997</v>
      </c>
      <c r="F13403" t="s">
        <v>133</v>
      </c>
      <c r="G13403">
        <v>26</v>
      </c>
      <c r="H13403">
        <v>62</v>
      </c>
      <c r="I13403">
        <v>63</v>
      </c>
      <c r="J13403" t="s">
        <v>761</v>
      </c>
      <c r="K13403" t="s">
        <v>311</v>
      </c>
      <c r="L13403" t="s">
        <v>238</v>
      </c>
      <c r="M13403" t="s">
        <v>157</v>
      </c>
      <c r="N13403" t="s">
        <v>84</v>
      </c>
      <c r="O13403">
        <v>62</v>
      </c>
      <c r="P13403" t="s">
        <v>311</v>
      </c>
      <c r="Q13403" s="1">
        <v>42580</v>
      </c>
      <c r="S13403">
        <v>900</v>
      </c>
      <c r="U13403">
        <v>225</v>
      </c>
      <c r="V13403">
        <v>61</v>
      </c>
      <c r="W13403">
        <v>31</v>
      </c>
      <c r="X13403">
        <v>45</v>
      </c>
      <c r="Y13403">
        <v>59</v>
      </c>
      <c r="Z13403">
        <v>29</v>
      </c>
      <c r="AA13403">
        <v>273</v>
      </c>
      <c r="AB13403">
        <v>57</v>
      </c>
      <c r="AC13403">
        <v>58</v>
      </c>
      <c r="AD13403">
        <v>64</v>
      </c>
      <c r="AE13403">
        <v>45</v>
      </c>
      <c r="AF13403">
        <v>49</v>
      </c>
      <c r="AG13403">
        <v>326</v>
      </c>
      <c r="AH13403">
        <v>68</v>
      </c>
      <c r="AI13403">
        <v>67</v>
      </c>
      <c r="AJ13403">
        <v>56</v>
      </c>
      <c r="AK13403">
        <v>63</v>
      </c>
      <c r="AL13403">
        <v>72</v>
      </c>
      <c r="AM13403">
        <v>305</v>
      </c>
      <c r="AN13403">
        <v>56</v>
      </c>
      <c r="AO13403">
        <v>66</v>
      </c>
      <c r="AP13403">
        <v>72</v>
      </c>
      <c r="AQ13403">
        <v>59</v>
      </c>
      <c r="AR13403">
        <v>52</v>
      </c>
      <c r="AS13403">
        <v>241</v>
      </c>
      <c r="AT13403">
        <v>48</v>
      </c>
      <c r="AU13403">
        <v>58</v>
      </c>
      <c r="AV13403">
        <v>51</v>
      </c>
      <c r="AW13403">
        <v>42</v>
      </c>
      <c r="AX13403">
        <v>42</v>
      </c>
      <c r="AY13403">
        <v>48</v>
      </c>
      <c r="AZ13403">
        <v>170</v>
      </c>
      <c r="BA13403">
        <v>54</v>
      </c>
      <c r="BB13403">
        <v>57</v>
      </c>
      <c r="BC13403">
        <v>59</v>
      </c>
      <c r="BD13403">
        <v>49</v>
      </c>
      <c r="BE13403">
        <v>15</v>
      </c>
      <c r="BF13403">
        <v>7</v>
      </c>
      <c r="BG13403">
        <v>9</v>
      </c>
      <c r="BH13403">
        <v>9</v>
      </c>
      <c r="BI13403">
        <v>9</v>
      </c>
      <c r="BJ13403">
        <v>1589</v>
      </c>
      <c r="BK13403">
        <v>334</v>
      </c>
      <c r="BL13403">
        <v>3</v>
      </c>
      <c r="BM13403">
        <v>2</v>
      </c>
      <c r="BN13403" t="s">
        <v>99</v>
      </c>
      <c r="BO13403" t="s">
        <v>86</v>
      </c>
      <c r="BP13403">
        <v>1</v>
      </c>
      <c r="BQ13403">
        <v>67</v>
      </c>
      <c r="BR13403">
        <v>42</v>
      </c>
      <c r="BS13403">
        <v>54</v>
      </c>
      <c r="BT13403">
        <v>56</v>
      </c>
      <c r="BU13403">
        <v>55</v>
      </c>
      <c r="BV13403">
        <v>60</v>
      </c>
      <c r="BW13403">
        <v>2</v>
      </c>
    </row>
    <row r="13404" spans="1:75" x14ac:dyDescent="0.3">
      <c r="A13404">
        <v>244454</v>
      </c>
      <c r="B13404" t="s">
        <v>53998</v>
      </c>
      <c r="C13404" t="s">
        <v>53999</v>
      </c>
      <c r="D13404" t="s">
        <v>54000</v>
      </c>
      <c r="E13404" t="s">
        <v>54001</v>
      </c>
      <c r="F13404" t="s">
        <v>1164</v>
      </c>
      <c r="G13404">
        <v>31</v>
      </c>
      <c r="H13404">
        <v>62</v>
      </c>
      <c r="I13404">
        <v>62</v>
      </c>
      <c r="J13404" t="s">
        <v>824</v>
      </c>
      <c r="K13404" t="s">
        <v>783</v>
      </c>
      <c r="L13404" t="s">
        <v>377</v>
      </c>
      <c r="M13404" t="s">
        <v>157</v>
      </c>
      <c r="N13404" t="s">
        <v>97</v>
      </c>
      <c r="O13404">
        <v>62</v>
      </c>
      <c r="P13404" t="s">
        <v>507</v>
      </c>
      <c r="Q13404" s="1">
        <v>41635</v>
      </c>
      <c r="S13404">
        <v>750</v>
      </c>
      <c r="U13404">
        <v>247</v>
      </c>
      <c r="V13404">
        <v>58</v>
      </c>
      <c r="W13404">
        <v>48</v>
      </c>
      <c r="X13404">
        <v>24</v>
      </c>
      <c r="Y13404">
        <v>64</v>
      </c>
      <c r="Z13404">
        <v>53</v>
      </c>
      <c r="AA13404">
        <v>288</v>
      </c>
      <c r="AB13404">
        <v>63</v>
      </c>
      <c r="AC13404">
        <v>56</v>
      </c>
      <c r="AD13404">
        <v>48</v>
      </c>
      <c r="AE13404">
        <v>59</v>
      </c>
      <c r="AF13404">
        <v>62</v>
      </c>
      <c r="AG13404">
        <v>348</v>
      </c>
      <c r="AH13404">
        <v>69</v>
      </c>
      <c r="AI13404">
        <v>71</v>
      </c>
      <c r="AJ13404">
        <v>72</v>
      </c>
      <c r="AK13404">
        <v>62</v>
      </c>
      <c r="AL13404">
        <v>74</v>
      </c>
      <c r="AM13404">
        <v>294</v>
      </c>
      <c r="AN13404">
        <v>57</v>
      </c>
      <c r="AO13404">
        <v>64</v>
      </c>
      <c r="AP13404">
        <v>69</v>
      </c>
      <c r="AQ13404">
        <v>51</v>
      </c>
      <c r="AR13404">
        <v>53</v>
      </c>
      <c r="AS13404">
        <v>251</v>
      </c>
      <c r="AT13404">
        <v>41</v>
      </c>
      <c r="AU13404">
        <v>56</v>
      </c>
      <c r="AV13404">
        <v>49</v>
      </c>
      <c r="AW13404">
        <v>55</v>
      </c>
      <c r="AX13404">
        <v>50</v>
      </c>
      <c r="AY13404">
        <v>56</v>
      </c>
      <c r="AZ13404">
        <v>163</v>
      </c>
      <c r="BA13404">
        <v>54</v>
      </c>
      <c r="BB13404">
        <v>58</v>
      </c>
      <c r="BC13404">
        <v>51</v>
      </c>
      <c r="BD13404">
        <v>53</v>
      </c>
      <c r="BE13404">
        <v>9</v>
      </c>
      <c r="BF13404">
        <v>11</v>
      </c>
      <c r="BG13404">
        <v>12</v>
      </c>
      <c r="BH13404">
        <v>8</v>
      </c>
      <c r="BI13404">
        <v>13</v>
      </c>
      <c r="BJ13404">
        <v>1644</v>
      </c>
      <c r="BK13404">
        <v>350</v>
      </c>
      <c r="BL13404">
        <v>2</v>
      </c>
      <c r="BM13404">
        <v>2</v>
      </c>
      <c r="BN13404" t="s">
        <v>86</v>
      </c>
      <c r="BO13404" t="s">
        <v>86</v>
      </c>
      <c r="BP13404">
        <v>1</v>
      </c>
      <c r="BQ13404">
        <v>70</v>
      </c>
      <c r="BR13404">
        <v>51</v>
      </c>
      <c r="BS13404">
        <v>59</v>
      </c>
      <c r="BT13404">
        <v>64</v>
      </c>
      <c r="BU13404">
        <v>52</v>
      </c>
      <c r="BV13404">
        <v>54</v>
      </c>
      <c r="BW13404">
        <v>1</v>
      </c>
    </row>
    <row r="13405" spans="1:75" x14ac:dyDescent="0.3">
      <c r="A13405">
        <v>244456</v>
      </c>
      <c r="B13405" t="s">
        <v>54002</v>
      </c>
      <c r="C13405" t="s">
        <v>54003</v>
      </c>
      <c r="D13405" t="s">
        <v>54004</v>
      </c>
      <c r="E13405" t="s">
        <v>54005</v>
      </c>
      <c r="F13405" t="s">
        <v>310</v>
      </c>
      <c r="G13405">
        <v>23</v>
      </c>
      <c r="H13405">
        <v>62</v>
      </c>
      <c r="I13405">
        <v>73</v>
      </c>
      <c r="J13405" t="s">
        <v>384</v>
      </c>
      <c r="K13405" t="s">
        <v>171</v>
      </c>
      <c r="L13405" t="s">
        <v>401</v>
      </c>
      <c r="M13405" t="s">
        <v>246</v>
      </c>
      <c r="N13405" t="s">
        <v>97</v>
      </c>
      <c r="O13405">
        <v>64</v>
      </c>
      <c r="P13405" t="s">
        <v>171</v>
      </c>
      <c r="Q13405" s="1">
        <v>43858</v>
      </c>
      <c r="S13405">
        <v>1</v>
      </c>
      <c r="U13405">
        <v>197</v>
      </c>
      <c r="V13405">
        <v>32</v>
      </c>
      <c r="W13405">
        <v>22</v>
      </c>
      <c r="X13405">
        <v>63</v>
      </c>
      <c r="Y13405">
        <v>52</v>
      </c>
      <c r="Z13405">
        <v>28</v>
      </c>
      <c r="AA13405">
        <v>207</v>
      </c>
      <c r="AB13405">
        <v>38</v>
      </c>
      <c r="AC13405">
        <v>46</v>
      </c>
      <c r="AD13405">
        <v>29</v>
      </c>
      <c r="AE13405">
        <v>39</v>
      </c>
      <c r="AF13405">
        <v>55</v>
      </c>
      <c r="AG13405">
        <v>302</v>
      </c>
      <c r="AH13405">
        <v>63</v>
      </c>
      <c r="AI13405">
        <v>64</v>
      </c>
      <c r="AJ13405">
        <v>53</v>
      </c>
      <c r="AK13405">
        <v>57</v>
      </c>
      <c r="AL13405">
        <v>65</v>
      </c>
      <c r="AM13405">
        <v>301</v>
      </c>
      <c r="AN13405">
        <v>54</v>
      </c>
      <c r="AO13405">
        <v>90</v>
      </c>
      <c r="AP13405">
        <v>60</v>
      </c>
      <c r="AQ13405">
        <v>68</v>
      </c>
      <c r="AR13405">
        <v>29</v>
      </c>
      <c r="AS13405">
        <v>184</v>
      </c>
      <c r="AT13405">
        <v>63</v>
      </c>
      <c r="AU13405">
        <v>58</v>
      </c>
      <c r="AV13405">
        <v>13</v>
      </c>
      <c r="AW13405">
        <v>20</v>
      </c>
      <c r="AX13405">
        <v>30</v>
      </c>
      <c r="AY13405">
        <v>58</v>
      </c>
      <c r="AZ13405">
        <v>186</v>
      </c>
      <c r="BA13405">
        <v>62</v>
      </c>
      <c r="BB13405">
        <v>63</v>
      </c>
      <c r="BC13405">
        <v>61</v>
      </c>
      <c r="BD13405">
        <v>52</v>
      </c>
      <c r="BE13405">
        <v>11</v>
      </c>
      <c r="BF13405">
        <v>8</v>
      </c>
      <c r="BG13405">
        <v>15</v>
      </c>
      <c r="BH13405">
        <v>12</v>
      </c>
      <c r="BI13405">
        <v>6</v>
      </c>
      <c r="BJ13405">
        <v>1429</v>
      </c>
      <c r="BK13405">
        <v>307</v>
      </c>
      <c r="BL13405">
        <v>2</v>
      </c>
      <c r="BM13405">
        <v>2</v>
      </c>
      <c r="BN13405" t="s">
        <v>86</v>
      </c>
      <c r="BO13405" t="s">
        <v>86</v>
      </c>
      <c r="BP13405">
        <v>1</v>
      </c>
      <c r="BQ13405">
        <v>64</v>
      </c>
      <c r="BR13405">
        <v>30</v>
      </c>
      <c r="BS13405">
        <v>38</v>
      </c>
      <c r="BT13405">
        <v>47</v>
      </c>
      <c r="BU13405">
        <v>62</v>
      </c>
      <c r="BV13405">
        <v>66</v>
      </c>
      <c r="BW13405">
        <v>3</v>
      </c>
    </row>
    <row r="13406" spans="1:75" x14ac:dyDescent="0.3">
      <c r="A13406">
        <v>244464</v>
      </c>
      <c r="B13406" t="s">
        <v>54006</v>
      </c>
      <c r="C13406" t="s">
        <v>54007</v>
      </c>
      <c r="D13406" t="s">
        <v>54008</v>
      </c>
      <c r="E13406" t="s">
        <v>54009</v>
      </c>
      <c r="F13406" t="s">
        <v>661</v>
      </c>
      <c r="G13406">
        <v>23</v>
      </c>
      <c r="H13406">
        <v>62</v>
      </c>
      <c r="I13406">
        <v>69</v>
      </c>
      <c r="J13406" t="s">
        <v>384</v>
      </c>
      <c r="K13406" t="s">
        <v>98</v>
      </c>
      <c r="L13406" t="s">
        <v>245</v>
      </c>
      <c r="M13406" t="s">
        <v>743</v>
      </c>
      <c r="N13406" t="s">
        <v>97</v>
      </c>
      <c r="O13406">
        <v>64</v>
      </c>
      <c r="P13406" t="s">
        <v>98</v>
      </c>
      <c r="Q13406" s="1">
        <v>43995</v>
      </c>
      <c r="S13406">
        <v>850</v>
      </c>
      <c r="U13406">
        <v>256</v>
      </c>
      <c r="V13406">
        <v>36</v>
      </c>
      <c r="W13406">
        <v>64</v>
      </c>
      <c r="X13406">
        <v>54</v>
      </c>
      <c r="Y13406">
        <v>53</v>
      </c>
      <c r="Z13406">
        <v>49</v>
      </c>
      <c r="AA13406">
        <v>220</v>
      </c>
      <c r="AB13406">
        <v>60</v>
      </c>
      <c r="AC13406">
        <v>38</v>
      </c>
      <c r="AD13406">
        <v>30</v>
      </c>
      <c r="AE13406">
        <v>33</v>
      </c>
      <c r="AF13406">
        <v>59</v>
      </c>
      <c r="AG13406">
        <v>355</v>
      </c>
      <c r="AH13406">
        <v>78</v>
      </c>
      <c r="AI13406">
        <v>79</v>
      </c>
      <c r="AJ13406">
        <v>71</v>
      </c>
      <c r="AK13406">
        <v>59</v>
      </c>
      <c r="AL13406">
        <v>68</v>
      </c>
      <c r="AM13406">
        <v>323</v>
      </c>
      <c r="AN13406">
        <v>64</v>
      </c>
      <c r="AO13406">
        <v>58</v>
      </c>
      <c r="AP13406">
        <v>68</v>
      </c>
      <c r="AQ13406">
        <v>78</v>
      </c>
      <c r="AR13406">
        <v>55</v>
      </c>
      <c r="AS13406">
        <v>241</v>
      </c>
      <c r="AT13406">
        <v>65</v>
      </c>
      <c r="AU13406">
        <v>14</v>
      </c>
      <c r="AV13406">
        <v>57</v>
      </c>
      <c r="AW13406">
        <v>47</v>
      </c>
      <c r="AX13406">
        <v>58</v>
      </c>
      <c r="AY13406">
        <v>58</v>
      </c>
      <c r="AZ13406">
        <v>60</v>
      </c>
      <c r="BA13406">
        <v>24</v>
      </c>
      <c r="BB13406">
        <v>18</v>
      </c>
      <c r="BC13406">
        <v>18</v>
      </c>
      <c r="BD13406">
        <v>60</v>
      </c>
      <c r="BE13406">
        <v>10</v>
      </c>
      <c r="BF13406">
        <v>14</v>
      </c>
      <c r="BG13406">
        <v>12</v>
      </c>
      <c r="BH13406">
        <v>11</v>
      </c>
      <c r="BI13406">
        <v>13</v>
      </c>
      <c r="BJ13406">
        <v>1515</v>
      </c>
      <c r="BK13406">
        <v>340</v>
      </c>
      <c r="BL13406">
        <v>3</v>
      </c>
      <c r="BM13406">
        <v>2</v>
      </c>
      <c r="BN13406" t="s">
        <v>99</v>
      </c>
      <c r="BO13406" t="s">
        <v>86</v>
      </c>
      <c r="BP13406">
        <v>1</v>
      </c>
      <c r="BQ13406">
        <v>79</v>
      </c>
      <c r="BR13406">
        <v>61</v>
      </c>
      <c r="BS13406">
        <v>44</v>
      </c>
      <c r="BT13406">
        <v>61</v>
      </c>
      <c r="BU13406">
        <v>23</v>
      </c>
      <c r="BV13406">
        <v>72</v>
      </c>
      <c r="BW13406">
        <v>4</v>
      </c>
    </row>
    <row r="13407" spans="1:75" x14ac:dyDescent="0.3">
      <c r="A13407">
        <v>244466</v>
      </c>
      <c r="B13407" t="s">
        <v>54010</v>
      </c>
      <c r="C13407" t="s">
        <v>54011</v>
      </c>
      <c r="D13407" t="s">
        <v>54012</v>
      </c>
      <c r="E13407" t="s">
        <v>54013</v>
      </c>
      <c r="F13407" t="s">
        <v>9952</v>
      </c>
      <c r="G13407">
        <v>26</v>
      </c>
      <c r="H13407">
        <v>62</v>
      </c>
      <c r="I13407">
        <v>65</v>
      </c>
      <c r="J13407" t="s">
        <v>445</v>
      </c>
      <c r="K13407" t="s">
        <v>795</v>
      </c>
      <c r="L13407" t="s">
        <v>401</v>
      </c>
      <c r="M13407" t="s">
        <v>274</v>
      </c>
      <c r="N13407" t="s">
        <v>84</v>
      </c>
      <c r="O13407">
        <v>64</v>
      </c>
      <c r="P13407" t="s">
        <v>171</v>
      </c>
      <c r="Q13407" s="1">
        <v>43686</v>
      </c>
      <c r="S13407">
        <v>4</v>
      </c>
      <c r="U13407">
        <v>234</v>
      </c>
      <c r="V13407">
        <v>52</v>
      </c>
      <c r="W13407">
        <v>33</v>
      </c>
      <c r="X13407">
        <v>61</v>
      </c>
      <c r="Y13407">
        <v>54</v>
      </c>
      <c r="Z13407">
        <v>34</v>
      </c>
      <c r="AA13407">
        <v>223</v>
      </c>
      <c r="AB13407">
        <v>49</v>
      </c>
      <c r="AC13407">
        <v>40</v>
      </c>
      <c r="AD13407">
        <v>38</v>
      </c>
      <c r="AE13407">
        <v>43</v>
      </c>
      <c r="AF13407">
        <v>53</v>
      </c>
      <c r="AG13407">
        <v>281</v>
      </c>
      <c r="AH13407">
        <v>51</v>
      </c>
      <c r="AI13407">
        <v>56</v>
      </c>
      <c r="AJ13407">
        <v>62</v>
      </c>
      <c r="AK13407">
        <v>59</v>
      </c>
      <c r="AL13407">
        <v>53</v>
      </c>
      <c r="AM13407">
        <v>291</v>
      </c>
      <c r="AN13407">
        <v>48</v>
      </c>
      <c r="AO13407">
        <v>67</v>
      </c>
      <c r="AP13407">
        <v>65</v>
      </c>
      <c r="AQ13407">
        <v>70</v>
      </c>
      <c r="AR13407">
        <v>41</v>
      </c>
      <c r="AS13407">
        <v>232</v>
      </c>
      <c r="AT13407">
        <v>61</v>
      </c>
      <c r="AU13407">
        <v>62</v>
      </c>
      <c r="AV13407">
        <v>36</v>
      </c>
      <c r="AW13407">
        <v>40</v>
      </c>
      <c r="AX13407">
        <v>33</v>
      </c>
      <c r="AY13407">
        <v>51</v>
      </c>
      <c r="AZ13407">
        <v>189</v>
      </c>
      <c r="BA13407">
        <v>60</v>
      </c>
      <c r="BB13407">
        <v>66</v>
      </c>
      <c r="BC13407">
        <v>63</v>
      </c>
      <c r="BD13407">
        <v>58</v>
      </c>
      <c r="BE13407">
        <v>10</v>
      </c>
      <c r="BF13407">
        <v>14</v>
      </c>
      <c r="BG13407">
        <v>14</v>
      </c>
      <c r="BH13407">
        <v>9</v>
      </c>
      <c r="BI13407">
        <v>11</v>
      </c>
      <c r="BJ13407">
        <v>1508</v>
      </c>
      <c r="BK13407">
        <v>322</v>
      </c>
      <c r="BL13407">
        <v>3</v>
      </c>
      <c r="BM13407">
        <v>2</v>
      </c>
      <c r="BN13407" t="s">
        <v>87</v>
      </c>
      <c r="BO13407" t="s">
        <v>86</v>
      </c>
      <c r="BP13407">
        <v>1</v>
      </c>
      <c r="BQ13407">
        <v>54</v>
      </c>
      <c r="BR13407">
        <v>38</v>
      </c>
      <c r="BS13407">
        <v>48</v>
      </c>
      <c r="BT13407">
        <v>52</v>
      </c>
      <c r="BU13407">
        <v>63</v>
      </c>
      <c r="BV13407">
        <v>67</v>
      </c>
      <c r="BW13407">
        <v>1</v>
      </c>
    </row>
    <row r="13408" spans="1:75" x14ac:dyDescent="0.3">
      <c r="A13408">
        <v>244467</v>
      </c>
      <c r="B13408" t="s">
        <v>54014</v>
      </c>
      <c r="C13408" t="s">
        <v>54015</v>
      </c>
      <c r="D13408" t="s">
        <v>54016</v>
      </c>
      <c r="E13408" t="s">
        <v>54017</v>
      </c>
      <c r="F13408" t="s">
        <v>225</v>
      </c>
      <c r="G13408">
        <v>23</v>
      </c>
      <c r="H13408">
        <v>62</v>
      </c>
      <c r="I13408">
        <v>69</v>
      </c>
      <c r="J13408" t="s">
        <v>1395</v>
      </c>
      <c r="K13408" t="s">
        <v>98</v>
      </c>
      <c r="L13408" t="s">
        <v>126</v>
      </c>
      <c r="M13408" t="s">
        <v>83</v>
      </c>
      <c r="N13408" t="s">
        <v>84</v>
      </c>
      <c r="O13408">
        <v>64</v>
      </c>
      <c r="P13408" t="s">
        <v>98</v>
      </c>
      <c r="Q13408" s="1">
        <v>43657</v>
      </c>
      <c r="S13408">
        <v>3</v>
      </c>
      <c r="U13408">
        <v>254</v>
      </c>
      <c r="V13408">
        <v>39</v>
      </c>
      <c r="W13408">
        <v>63</v>
      </c>
      <c r="X13408">
        <v>56</v>
      </c>
      <c r="Y13408">
        <v>54</v>
      </c>
      <c r="Z13408">
        <v>42</v>
      </c>
      <c r="AA13408">
        <v>250</v>
      </c>
      <c r="AB13408">
        <v>62</v>
      </c>
      <c r="AC13408">
        <v>43</v>
      </c>
      <c r="AD13408">
        <v>42</v>
      </c>
      <c r="AE13408">
        <v>43</v>
      </c>
      <c r="AF13408">
        <v>60</v>
      </c>
      <c r="AG13408">
        <v>360</v>
      </c>
      <c r="AH13408">
        <v>80</v>
      </c>
      <c r="AI13408">
        <v>83</v>
      </c>
      <c r="AJ13408">
        <v>67</v>
      </c>
      <c r="AK13408">
        <v>57</v>
      </c>
      <c r="AL13408">
        <v>73</v>
      </c>
      <c r="AM13408">
        <v>312</v>
      </c>
      <c r="AN13408">
        <v>61</v>
      </c>
      <c r="AO13408">
        <v>66</v>
      </c>
      <c r="AP13408">
        <v>68</v>
      </c>
      <c r="AQ13408">
        <v>58</v>
      </c>
      <c r="AR13408">
        <v>59</v>
      </c>
      <c r="AS13408">
        <v>252</v>
      </c>
      <c r="AT13408">
        <v>56</v>
      </c>
      <c r="AU13408">
        <v>22</v>
      </c>
      <c r="AV13408">
        <v>62</v>
      </c>
      <c r="AW13408">
        <v>47</v>
      </c>
      <c r="AX13408">
        <v>65</v>
      </c>
      <c r="AY13408">
        <v>60</v>
      </c>
      <c r="AZ13408">
        <v>55</v>
      </c>
      <c r="BA13408">
        <v>30</v>
      </c>
      <c r="BB13408">
        <v>13</v>
      </c>
      <c r="BC13408">
        <v>12</v>
      </c>
      <c r="BD13408">
        <v>70</v>
      </c>
      <c r="BE13408">
        <v>13</v>
      </c>
      <c r="BF13408">
        <v>13</v>
      </c>
      <c r="BG13408">
        <v>15</v>
      </c>
      <c r="BH13408">
        <v>13</v>
      </c>
      <c r="BI13408">
        <v>16</v>
      </c>
      <c r="BJ13408">
        <v>1553</v>
      </c>
      <c r="BK13408">
        <v>337</v>
      </c>
      <c r="BL13408">
        <v>3</v>
      </c>
      <c r="BM13408">
        <v>2</v>
      </c>
      <c r="BN13408" t="s">
        <v>86</v>
      </c>
      <c r="BO13408" t="s">
        <v>86</v>
      </c>
      <c r="BP13408">
        <v>1</v>
      </c>
      <c r="BQ13408">
        <v>82</v>
      </c>
      <c r="BR13408">
        <v>61</v>
      </c>
      <c r="BS13408">
        <v>47</v>
      </c>
      <c r="BT13408">
        <v>62</v>
      </c>
      <c r="BU13408">
        <v>24</v>
      </c>
      <c r="BV13408">
        <v>61</v>
      </c>
      <c r="BW13408">
        <v>27</v>
      </c>
    </row>
    <row r="13409" spans="1:75" x14ac:dyDescent="0.3">
      <c r="A13409">
        <v>244468</v>
      </c>
      <c r="B13409" t="s">
        <v>54018</v>
      </c>
      <c r="C13409" t="s">
        <v>54019</v>
      </c>
      <c r="D13409" t="s">
        <v>54020</v>
      </c>
      <c r="E13409" t="s">
        <v>54021</v>
      </c>
      <c r="F13409" t="s">
        <v>661</v>
      </c>
      <c r="G13409">
        <v>22</v>
      </c>
      <c r="H13409">
        <v>62</v>
      </c>
      <c r="I13409">
        <v>71</v>
      </c>
      <c r="J13409" t="s">
        <v>179</v>
      </c>
      <c r="K13409" t="s">
        <v>171</v>
      </c>
      <c r="L13409" t="s">
        <v>593</v>
      </c>
      <c r="M13409" t="s">
        <v>246</v>
      </c>
      <c r="N13409" t="s">
        <v>97</v>
      </c>
      <c r="O13409">
        <v>64</v>
      </c>
      <c r="P13409" t="s">
        <v>171</v>
      </c>
      <c r="Q13409" s="1">
        <v>42696</v>
      </c>
      <c r="S13409">
        <v>4</v>
      </c>
      <c r="T13409">
        <v>1</v>
      </c>
      <c r="U13409">
        <v>186</v>
      </c>
      <c r="V13409">
        <v>30</v>
      </c>
      <c r="W13409">
        <v>29</v>
      </c>
      <c r="X13409">
        <v>60</v>
      </c>
      <c r="Y13409">
        <v>39</v>
      </c>
      <c r="Z13409">
        <v>28</v>
      </c>
      <c r="AA13409">
        <v>189</v>
      </c>
      <c r="AB13409">
        <v>35</v>
      </c>
      <c r="AC13409">
        <v>33</v>
      </c>
      <c r="AD13409">
        <v>34</v>
      </c>
      <c r="AE13409">
        <v>32</v>
      </c>
      <c r="AF13409">
        <v>55</v>
      </c>
      <c r="AG13409">
        <v>315</v>
      </c>
      <c r="AH13409">
        <v>71</v>
      </c>
      <c r="AI13409">
        <v>69</v>
      </c>
      <c r="AJ13409">
        <v>62</v>
      </c>
      <c r="AK13409">
        <v>51</v>
      </c>
      <c r="AL13409">
        <v>62</v>
      </c>
      <c r="AM13409">
        <v>300</v>
      </c>
      <c r="AN13409">
        <v>49</v>
      </c>
      <c r="AO13409">
        <v>79</v>
      </c>
      <c r="AP13409">
        <v>68</v>
      </c>
      <c r="AQ13409">
        <v>68</v>
      </c>
      <c r="AR13409">
        <v>36</v>
      </c>
      <c r="AS13409">
        <v>224</v>
      </c>
      <c r="AT13409">
        <v>54</v>
      </c>
      <c r="AU13409">
        <v>65</v>
      </c>
      <c r="AV13409">
        <v>25</v>
      </c>
      <c r="AW13409">
        <v>36</v>
      </c>
      <c r="AX13409">
        <v>44</v>
      </c>
      <c r="AY13409">
        <v>50</v>
      </c>
      <c r="AZ13409">
        <v>191</v>
      </c>
      <c r="BA13409">
        <v>60</v>
      </c>
      <c r="BB13409">
        <v>67</v>
      </c>
      <c r="BC13409">
        <v>64</v>
      </c>
      <c r="BD13409">
        <v>47</v>
      </c>
      <c r="BE13409">
        <v>13</v>
      </c>
      <c r="BF13409">
        <v>5</v>
      </c>
      <c r="BG13409">
        <v>14</v>
      </c>
      <c r="BH13409">
        <v>7</v>
      </c>
      <c r="BI13409">
        <v>8</v>
      </c>
      <c r="BJ13409">
        <v>1452</v>
      </c>
      <c r="BK13409">
        <v>316</v>
      </c>
      <c r="BL13409">
        <v>2</v>
      </c>
      <c r="BM13409">
        <v>2</v>
      </c>
      <c r="BN13409" t="s">
        <v>87</v>
      </c>
      <c r="BO13409" t="s">
        <v>86</v>
      </c>
      <c r="BP13409">
        <v>1</v>
      </c>
      <c r="BQ13409">
        <v>70</v>
      </c>
      <c r="BR13409">
        <v>35</v>
      </c>
      <c r="BS13409">
        <v>35</v>
      </c>
      <c r="BT13409">
        <v>46</v>
      </c>
      <c r="BU13409">
        <v>64</v>
      </c>
      <c r="BV13409">
        <v>66</v>
      </c>
      <c r="BW13409">
        <v>9</v>
      </c>
    </row>
    <row r="13410" spans="1:75" x14ac:dyDescent="0.3">
      <c r="A13410">
        <v>244470</v>
      </c>
      <c r="B13410" t="s">
        <v>54022</v>
      </c>
      <c r="C13410" t="s">
        <v>54023</v>
      </c>
      <c r="D13410" t="s">
        <v>54024</v>
      </c>
      <c r="E13410" t="s">
        <v>54025</v>
      </c>
      <c r="F13410" t="s">
        <v>123</v>
      </c>
      <c r="G13410">
        <v>24</v>
      </c>
      <c r="H13410">
        <v>62</v>
      </c>
      <c r="I13410">
        <v>62</v>
      </c>
      <c r="J13410" t="s">
        <v>344</v>
      </c>
      <c r="K13410" t="s">
        <v>118</v>
      </c>
      <c r="L13410" t="s">
        <v>385</v>
      </c>
      <c r="M13410" t="s">
        <v>327</v>
      </c>
      <c r="N13410" t="s">
        <v>97</v>
      </c>
      <c r="O13410">
        <v>63</v>
      </c>
      <c r="P13410" t="s">
        <v>118</v>
      </c>
      <c r="Q13410" s="1">
        <v>43466</v>
      </c>
      <c r="S13410">
        <v>2</v>
      </c>
      <c r="U13410">
        <v>288</v>
      </c>
      <c r="V13410">
        <v>46</v>
      </c>
      <c r="W13410">
        <v>57</v>
      </c>
      <c r="X13410">
        <v>58</v>
      </c>
      <c r="Y13410">
        <v>63</v>
      </c>
      <c r="Z13410">
        <v>64</v>
      </c>
      <c r="AA13410">
        <v>293</v>
      </c>
      <c r="AB13410">
        <v>66</v>
      </c>
      <c r="AC13410">
        <v>49</v>
      </c>
      <c r="AD13410">
        <v>58</v>
      </c>
      <c r="AE13410">
        <v>59</v>
      </c>
      <c r="AF13410">
        <v>61</v>
      </c>
      <c r="AG13410">
        <v>319</v>
      </c>
      <c r="AH13410">
        <v>63</v>
      </c>
      <c r="AI13410">
        <v>67</v>
      </c>
      <c r="AJ13410">
        <v>66</v>
      </c>
      <c r="AK13410">
        <v>63</v>
      </c>
      <c r="AL13410">
        <v>60</v>
      </c>
      <c r="AM13410">
        <v>335</v>
      </c>
      <c r="AN13410">
        <v>72</v>
      </c>
      <c r="AO13410">
        <v>67</v>
      </c>
      <c r="AP13410">
        <v>54</v>
      </c>
      <c r="AQ13410">
        <v>73</v>
      </c>
      <c r="AR13410">
        <v>69</v>
      </c>
      <c r="AS13410">
        <v>285</v>
      </c>
      <c r="AT13410">
        <v>70</v>
      </c>
      <c r="AU13410">
        <v>43</v>
      </c>
      <c r="AV13410">
        <v>61</v>
      </c>
      <c r="AW13410">
        <v>58</v>
      </c>
      <c r="AX13410">
        <v>53</v>
      </c>
      <c r="AY13410">
        <v>55</v>
      </c>
      <c r="AZ13410">
        <v>109</v>
      </c>
      <c r="BA13410">
        <v>10</v>
      </c>
      <c r="BB13410">
        <v>43</v>
      </c>
      <c r="BC13410">
        <v>56</v>
      </c>
      <c r="BD13410">
        <v>46</v>
      </c>
      <c r="BE13410">
        <v>10</v>
      </c>
      <c r="BF13410">
        <v>7</v>
      </c>
      <c r="BG13410">
        <v>10</v>
      </c>
      <c r="BH13410">
        <v>10</v>
      </c>
      <c r="BI13410">
        <v>9</v>
      </c>
      <c r="BJ13410">
        <v>1675</v>
      </c>
      <c r="BK13410">
        <v>352</v>
      </c>
      <c r="BL13410">
        <v>3</v>
      </c>
      <c r="BM13410">
        <v>2</v>
      </c>
      <c r="BN13410" t="s">
        <v>86</v>
      </c>
      <c r="BO13410" t="s">
        <v>86</v>
      </c>
      <c r="BP13410">
        <v>1</v>
      </c>
      <c r="BQ13410">
        <v>65</v>
      </c>
      <c r="BR13410">
        <v>63</v>
      </c>
      <c r="BS13410">
        <v>57</v>
      </c>
      <c r="BT13410">
        <v>64</v>
      </c>
      <c r="BU13410">
        <v>36</v>
      </c>
      <c r="BV13410">
        <v>67</v>
      </c>
      <c r="BW13410">
        <v>1</v>
      </c>
    </row>
    <row r="13411" spans="1:75" x14ac:dyDescent="0.3">
      <c r="A13411">
        <v>244472</v>
      </c>
      <c r="B13411" t="s">
        <v>54026</v>
      </c>
      <c r="C13411" t="s">
        <v>54027</v>
      </c>
      <c r="D13411" t="s">
        <v>54028</v>
      </c>
      <c r="E13411" t="s">
        <v>54029</v>
      </c>
      <c r="F13411" t="s">
        <v>1539</v>
      </c>
      <c r="G13411">
        <v>23</v>
      </c>
      <c r="H13411">
        <v>62</v>
      </c>
      <c r="I13411">
        <v>68</v>
      </c>
      <c r="J13411" t="s">
        <v>582</v>
      </c>
      <c r="K13411" t="s">
        <v>106</v>
      </c>
      <c r="L13411" t="s">
        <v>440</v>
      </c>
      <c r="M13411" t="s">
        <v>188</v>
      </c>
      <c r="N13411" t="s">
        <v>97</v>
      </c>
      <c r="O13411">
        <v>62</v>
      </c>
      <c r="P13411" t="s">
        <v>106</v>
      </c>
      <c r="Q13411" s="1">
        <v>44064</v>
      </c>
      <c r="S13411">
        <v>1</v>
      </c>
      <c r="U13411">
        <v>78</v>
      </c>
      <c r="V13411">
        <v>14</v>
      </c>
      <c r="W13411">
        <v>5</v>
      </c>
      <c r="X13411">
        <v>14</v>
      </c>
      <c r="Y13411">
        <v>26</v>
      </c>
      <c r="Z13411">
        <v>19</v>
      </c>
      <c r="AA13411">
        <v>81</v>
      </c>
      <c r="AB13411">
        <v>19</v>
      </c>
      <c r="AC13411">
        <v>11</v>
      </c>
      <c r="AD13411">
        <v>13</v>
      </c>
      <c r="AE13411">
        <v>19</v>
      </c>
      <c r="AF13411">
        <v>19</v>
      </c>
      <c r="AG13411">
        <v>184</v>
      </c>
      <c r="AH13411">
        <v>29</v>
      </c>
      <c r="AI13411">
        <v>29</v>
      </c>
      <c r="AJ13411">
        <v>35</v>
      </c>
      <c r="AK13411">
        <v>52</v>
      </c>
      <c r="AL13411">
        <v>39</v>
      </c>
      <c r="AM13411">
        <v>221</v>
      </c>
      <c r="AN13411">
        <v>49</v>
      </c>
      <c r="AO13411">
        <v>49</v>
      </c>
      <c r="AP13411">
        <v>45</v>
      </c>
      <c r="AQ13411">
        <v>59</v>
      </c>
      <c r="AR13411">
        <v>19</v>
      </c>
      <c r="AS13411">
        <v>89</v>
      </c>
      <c r="AT13411">
        <v>25</v>
      </c>
      <c r="AU13411">
        <v>14</v>
      </c>
      <c r="AV13411">
        <v>8</v>
      </c>
      <c r="AW13411">
        <v>29</v>
      </c>
      <c r="AX13411">
        <v>13</v>
      </c>
      <c r="AY13411">
        <v>28</v>
      </c>
      <c r="AZ13411">
        <v>35</v>
      </c>
      <c r="BA13411">
        <v>10</v>
      </c>
      <c r="BB13411">
        <v>12</v>
      </c>
      <c r="BC13411">
        <v>13</v>
      </c>
      <c r="BD13411">
        <v>313</v>
      </c>
      <c r="BE13411">
        <v>61</v>
      </c>
      <c r="BF13411">
        <v>59</v>
      </c>
      <c r="BG13411">
        <v>65</v>
      </c>
      <c r="BH13411">
        <v>62</v>
      </c>
      <c r="BI13411">
        <v>66</v>
      </c>
      <c r="BJ13411">
        <v>1001</v>
      </c>
      <c r="BK13411">
        <v>342</v>
      </c>
      <c r="BL13411">
        <v>2</v>
      </c>
      <c r="BM13411">
        <v>1</v>
      </c>
      <c r="BN13411" t="s">
        <v>86</v>
      </c>
      <c r="BO13411" t="s">
        <v>86</v>
      </c>
      <c r="BP13411">
        <v>1</v>
      </c>
      <c r="BQ13411">
        <v>61</v>
      </c>
      <c r="BR13411">
        <v>59</v>
      </c>
      <c r="BS13411">
        <v>65</v>
      </c>
      <c r="BT13411">
        <v>66</v>
      </c>
      <c r="BU13411">
        <v>29</v>
      </c>
      <c r="BV13411">
        <v>62</v>
      </c>
      <c r="BW13411">
        <v>7</v>
      </c>
    </row>
    <row r="13412" spans="1:75" x14ac:dyDescent="0.3">
      <c r="A13412">
        <v>244474</v>
      </c>
      <c r="B13412" t="s">
        <v>54030</v>
      </c>
      <c r="C13412" t="s">
        <v>54031</v>
      </c>
      <c r="D13412" t="s">
        <v>54032</v>
      </c>
      <c r="E13412" t="s">
        <v>54033</v>
      </c>
      <c r="F13412" t="s">
        <v>1486</v>
      </c>
      <c r="G13412">
        <v>26</v>
      </c>
      <c r="H13412">
        <v>62</v>
      </c>
      <c r="I13412">
        <v>64</v>
      </c>
      <c r="J13412" t="s">
        <v>272</v>
      </c>
      <c r="K13412" t="s">
        <v>2196</v>
      </c>
      <c r="L13412" t="s">
        <v>423</v>
      </c>
      <c r="M13412" t="s">
        <v>424</v>
      </c>
      <c r="N13412" t="s">
        <v>84</v>
      </c>
      <c r="O13412">
        <v>64</v>
      </c>
      <c r="P13412" t="s">
        <v>118</v>
      </c>
      <c r="Q13412" s="1">
        <v>43492</v>
      </c>
      <c r="S13412">
        <v>500</v>
      </c>
      <c r="U13412">
        <v>279</v>
      </c>
      <c r="V13412">
        <v>55</v>
      </c>
      <c r="W13412">
        <v>60</v>
      </c>
      <c r="X13412">
        <v>49</v>
      </c>
      <c r="Y13412">
        <v>60</v>
      </c>
      <c r="Z13412">
        <v>55</v>
      </c>
      <c r="AA13412">
        <v>311</v>
      </c>
      <c r="AB13412">
        <v>62</v>
      </c>
      <c r="AC13412">
        <v>60</v>
      </c>
      <c r="AD13412">
        <v>65</v>
      </c>
      <c r="AE13412">
        <v>61</v>
      </c>
      <c r="AF13412">
        <v>63</v>
      </c>
      <c r="AG13412">
        <v>316</v>
      </c>
      <c r="AH13412">
        <v>76</v>
      </c>
      <c r="AI13412">
        <v>74</v>
      </c>
      <c r="AJ13412">
        <v>58</v>
      </c>
      <c r="AK13412">
        <v>61</v>
      </c>
      <c r="AL13412">
        <v>47</v>
      </c>
      <c r="AM13412">
        <v>292</v>
      </c>
      <c r="AN13412">
        <v>58</v>
      </c>
      <c r="AO13412">
        <v>59</v>
      </c>
      <c r="AP13412">
        <v>57</v>
      </c>
      <c r="AQ13412">
        <v>63</v>
      </c>
      <c r="AR13412">
        <v>55</v>
      </c>
      <c r="AS13412">
        <v>261</v>
      </c>
      <c r="AT13412">
        <v>48</v>
      </c>
      <c r="AU13412">
        <v>33</v>
      </c>
      <c r="AV13412">
        <v>61</v>
      </c>
      <c r="AW13412">
        <v>60</v>
      </c>
      <c r="AX13412">
        <v>59</v>
      </c>
      <c r="AY13412">
        <v>55</v>
      </c>
      <c r="AZ13412">
        <v>154</v>
      </c>
      <c r="BA13412">
        <v>48</v>
      </c>
      <c r="BB13412">
        <v>57</v>
      </c>
      <c r="BC13412">
        <v>49</v>
      </c>
      <c r="BD13412">
        <v>55</v>
      </c>
      <c r="BE13412">
        <v>10</v>
      </c>
      <c r="BF13412">
        <v>13</v>
      </c>
      <c r="BG13412">
        <v>7</v>
      </c>
      <c r="BH13412">
        <v>13</v>
      </c>
      <c r="BI13412">
        <v>12</v>
      </c>
      <c r="BJ13412">
        <v>1668</v>
      </c>
      <c r="BK13412">
        <v>359</v>
      </c>
      <c r="BL13412">
        <v>3</v>
      </c>
      <c r="BM13412">
        <v>3</v>
      </c>
      <c r="BN13412" t="s">
        <v>99</v>
      </c>
      <c r="BO13412" t="s">
        <v>86</v>
      </c>
      <c r="BP13412">
        <v>1</v>
      </c>
      <c r="BQ13412">
        <v>75</v>
      </c>
      <c r="BR13412">
        <v>58</v>
      </c>
      <c r="BS13412">
        <v>59</v>
      </c>
      <c r="BT13412">
        <v>61</v>
      </c>
      <c r="BU13412">
        <v>48</v>
      </c>
      <c r="BV13412">
        <v>58</v>
      </c>
      <c r="BW13412">
        <v>2</v>
      </c>
    </row>
    <row r="13413" spans="1:75" x14ac:dyDescent="0.3">
      <c r="A13413">
        <v>244476</v>
      </c>
      <c r="B13413" t="s">
        <v>54034</v>
      </c>
      <c r="C13413" t="s">
        <v>54035</v>
      </c>
      <c r="D13413" t="s">
        <v>54036</v>
      </c>
      <c r="E13413" t="s">
        <v>54037</v>
      </c>
      <c r="F13413" t="s">
        <v>689</v>
      </c>
      <c r="G13413">
        <v>26</v>
      </c>
      <c r="H13413">
        <v>62</v>
      </c>
      <c r="I13413">
        <v>66</v>
      </c>
      <c r="J13413" t="s">
        <v>1395</v>
      </c>
      <c r="K13413" t="s">
        <v>1815</v>
      </c>
      <c r="L13413" t="s">
        <v>95</v>
      </c>
      <c r="M13413" t="s">
        <v>327</v>
      </c>
      <c r="N13413" t="s">
        <v>97</v>
      </c>
      <c r="O13413">
        <v>63</v>
      </c>
      <c r="P13413" t="s">
        <v>186</v>
      </c>
      <c r="Q13413" s="1">
        <v>43473</v>
      </c>
      <c r="S13413">
        <v>1</v>
      </c>
      <c r="U13413">
        <v>219</v>
      </c>
      <c r="V13413">
        <v>41</v>
      </c>
      <c r="W13413">
        <v>28</v>
      </c>
      <c r="X13413">
        <v>50</v>
      </c>
      <c r="Y13413">
        <v>64</v>
      </c>
      <c r="Z13413">
        <v>36</v>
      </c>
      <c r="AA13413">
        <v>260</v>
      </c>
      <c r="AB13413">
        <v>60</v>
      </c>
      <c r="AC13413">
        <v>34</v>
      </c>
      <c r="AD13413">
        <v>42</v>
      </c>
      <c r="AE13413">
        <v>63</v>
      </c>
      <c r="AF13413">
        <v>61</v>
      </c>
      <c r="AG13413">
        <v>310</v>
      </c>
      <c r="AH13413">
        <v>67</v>
      </c>
      <c r="AI13413">
        <v>73</v>
      </c>
      <c r="AJ13413">
        <v>61</v>
      </c>
      <c r="AK13413">
        <v>55</v>
      </c>
      <c r="AL13413">
        <v>54</v>
      </c>
      <c r="AM13413">
        <v>302</v>
      </c>
      <c r="AN13413">
        <v>55</v>
      </c>
      <c r="AO13413">
        <v>65</v>
      </c>
      <c r="AP13413">
        <v>60</v>
      </c>
      <c r="AQ13413">
        <v>73</v>
      </c>
      <c r="AR13413">
        <v>49</v>
      </c>
      <c r="AS13413">
        <v>287</v>
      </c>
      <c r="AT13413">
        <v>63</v>
      </c>
      <c r="AU13413">
        <v>58</v>
      </c>
      <c r="AV13413">
        <v>60</v>
      </c>
      <c r="AW13413">
        <v>60</v>
      </c>
      <c r="AX13413">
        <v>46</v>
      </c>
      <c r="AY13413">
        <v>58</v>
      </c>
      <c r="AZ13413">
        <v>176</v>
      </c>
      <c r="BA13413">
        <v>60</v>
      </c>
      <c r="BB13413">
        <v>60</v>
      </c>
      <c r="BC13413">
        <v>56</v>
      </c>
      <c r="BD13413">
        <v>46</v>
      </c>
      <c r="BE13413">
        <v>7</v>
      </c>
      <c r="BF13413">
        <v>10</v>
      </c>
      <c r="BG13413">
        <v>8</v>
      </c>
      <c r="BH13413">
        <v>12</v>
      </c>
      <c r="BI13413">
        <v>9</v>
      </c>
      <c r="BJ13413">
        <v>1600</v>
      </c>
      <c r="BK13413">
        <v>352</v>
      </c>
      <c r="BL13413">
        <v>3</v>
      </c>
      <c r="BM13413">
        <v>2</v>
      </c>
      <c r="BN13413" t="s">
        <v>86</v>
      </c>
      <c r="BO13413" t="s">
        <v>86</v>
      </c>
      <c r="BP13413">
        <v>1</v>
      </c>
      <c r="BQ13413">
        <v>70</v>
      </c>
      <c r="BR13413">
        <v>41</v>
      </c>
      <c r="BS13413">
        <v>56</v>
      </c>
      <c r="BT13413">
        <v>60</v>
      </c>
      <c r="BU13413">
        <v>58</v>
      </c>
      <c r="BV13413">
        <v>67</v>
      </c>
      <c r="BW13413">
        <v>3</v>
      </c>
    </row>
    <row r="13414" spans="1:75" x14ac:dyDescent="0.3">
      <c r="A13414">
        <v>244480</v>
      </c>
      <c r="B13414" t="s">
        <v>54038</v>
      </c>
      <c r="C13414" t="s">
        <v>54039</v>
      </c>
      <c r="D13414" t="s">
        <v>54040</v>
      </c>
      <c r="E13414" t="s">
        <v>54041</v>
      </c>
      <c r="F13414" t="s">
        <v>169</v>
      </c>
      <c r="G13414">
        <v>23</v>
      </c>
      <c r="H13414">
        <v>62</v>
      </c>
      <c r="I13414">
        <v>70</v>
      </c>
      <c r="J13414" t="s">
        <v>384</v>
      </c>
      <c r="K13414" t="s">
        <v>106</v>
      </c>
      <c r="L13414" t="s">
        <v>280</v>
      </c>
      <c r="M13414" t="s">
        <v>157</v>
      </c>
      <c r="N13414" t="s">
        <v>97</v>
      </c>
      <c r="O13414">
        <v>62</v>
      </c>
      <c r="P13414" t="s">
        <v>106</v>
      </c>
      <c r="Q13414" s="1">
        <v>44013</v>
      </c>
      <c r="S13414">
        <v>2</v>
      </c>
      <c r="U13414">
        <v>86</v>
      </c>
      <c r="V13414">
        <v>13</v>
      </c>
      <c r="W13414">
        <v>14</v>
      </c>
      <c r="X13414">
        <v>17</v>
      </c>
      <c r="Y13414">
        <v>32</v>
      </c>
      <c r="Z13414">
        <v>10</v>
      </c>
      <c r="AA13414">
        <v>110</v>
      </c>
      <c r="AB13414">
        <v>13</v>
      </c>
      <c r="AC13414">
        <v>12</v>
      </c>
      <c r="AD13414">
        <v>15</v>
      </c>
      <c r="AE13414">
        <v>34</v>
      </c>
      <c r="AF13414">
        <v>36</v>
      </c>
      <c r="AG13414">
        <v>223</v>
      </c>
      <c r="AH13414">
        <v>39</v>
      </c>
      <c r="AI13414">
        <v>46</v>
      </c>
      <c r="AJ13414">
        <v>37</v>
      </c>
      <c r="AK13414">
        <v>54</v>
      </c>
      <c r="AL13414">
        <v>47</v>
      </c>
      <c r="AM13414">
        <v>194</v>
      </c>
      <c r="AN13414">
        <v>51</v>
      </c>
      <c r="AO13414">
        <v>69</v>
      </c>
      <c r="AP13414">
        <v>27</v>
      </c>
      <c r="AQ13414">
        <v>35</v>
      </c>
      <c r="AR13414">
        <v>12</v>
      </c>
      <c r="AS13414">
        <v>108</v>
      </c>
      <c r="AT13414">
        <v>20</v>
      </c>
      <c r="AU13414">
        <v>14</v>
      </c>
      <c r="AV13414">
        <v>8</v>
      </c>
      <c r="AW13414">
        <v>42</v>
      </c>
      <c r="AX13414">
        <v>24</v>
      </c>
      <c r="AY13414">
        <v>47</v>
      </c>
      <c r="AZ13414">
        <v>42</v>
      </c>
      <c r="BA13414">
        <v>14</v>
      </c>
      <c r="BB13414">
        <v>15</v>
      </c>
      <c r="BC13414">
        <v>13</v>
      </c>
      <c r="BD13414">
        <v>316</v>
      </c>
      <c r="BE13414">
        <v>62</v>
      </c>
      <c r="BF13414">
        <v>59</v>
      </c>
      <c r="BG13414">
        <v>68</v>
      </c>
      <c r="BH13414">
        <v>60</v>
      </c>
      <c r="BI13414">
        <v>67</v>
      </c>
      <c r="BJ13414">
        <v>1079</v>
      </c>
      <c r="BK13414">
        <v>359</v>
      </c>
      <c r="BL13414">
        <v>3</v>
      </c>
      <c r="BM13414">
        <v>1</v>
      </c>
      <c r="BN13414" t="s">
        <v>86</v>
      </c>
      <c r="BO13414" t="s">
        <v>86</v>
      </c>
      <c r="BP13414">
        <v>1</v>
      </c>
      <c r="BQ13414">
        <v>62</v>
      </c>
      <c r="BR13414">
        <v>59</v>
      </c>
      <c r="BS13414">
        <v>68</v>
      </c>
      <c r="BT13414">
        <v>67</v>
      </c>
      <c r="BU13414">
        <v>43</v>
      </c>
      <c r="BV13414">
        <v>60</v>
      </c>
      <c r="BW13414">
        <v>4</v>
      </c>
    </row>
    <row r="13415" spans="1:75" x14ac:dyDescent="0.3">
      <c r="A13415">
        <v>244486</v>
      </c>
      <c r="B13415" t="s">
        <v>54042</v>
      </c>
      <c r="C13415" t="s">
        <v>54043</v>
      </c>
      <c r="D13415" t="s">
        <v>54044</v>
      </c>
      <c r="E13415" t="s">
        <v>54045</v>
      </c>
      <c r="F13415" t="s">
        <v>79</v>
      </c>
      <c r="G13415">
        <v>19</v>
      </c>
      <c r="H13415">
        <v>62</v>
      </c>
      <c r="I13415">
        <v>78</v>
      </c>
      <c r="J13415" t="s">
        <v>344</v>
      </c>
      <c r="K13415" t="s">
        <v>311</v>
      </c>
      <c r="L13415" t="s">
        <v>322</v>
      </c>
      <c r="M13415" t="s">
        <v>83</v>
      </c>
      <c r="N13415" t="s">
        <v>84</v>
      </c>
      <c r="O13415">
        <v>62</v>
      </c>
      <c r="P13415" t="s">
        <v>311</v>
      </c>
      <c r="Q13415" s="1">
        <v>43647</v>
      </c>
      <c r="R13415">
        <v>1</v>
      </c>
      <c r="S13415">
        <v>2</v>
      </c>
      <c r="T13415">
        <v>1.3</v>
      </c>
      <c r="U13415">
        <v>216</v>
      </c>
      <c r="V13415">
        <v>58</v>
      </c>
      <c r="W13415">
        <v>28</v>
      </c>
      <c r="X13415">
        <v>52</v>
      </c>
      <c r="Y13415">
        <v>44</v>
      </c>
      <c r="Z13415">
        <v>34</v>
      </c>
      <c r="AA13415">
        <v>226</v>
      </c>
      <c r="AB13415">
        <v>66</v>
      </c>
      <c r="AC13415">
        <v>35</v>
      </c>
      <c r="AD13415">
        <v>33</v>
      </c>
      <c r="AE13415">
        <v>38</v>
      </c>
      <c r="AF13415">
        <v>54</v>
      </c>
      <c r="AG13415">
        <v>332</v>
      </c>
      <c r="AH13415">
        <v>68</v>
      </c>
      <c r="AI13415">
        <v>68</v>
      </c>
      <c r="AJ13415">
        <v>66</v>
      </c>
      <c r="AK13415">
        <v>60</v>
      </c>
      <c r="AL13415">
        <v>70</v>
      </c>
      <c r="AM13415">
        <v>276</v>
      </c>
      <c r="AN13415">
        <v>36</v>
      </c>
      <c r="AO13415">
        <v>70</v>
      </c>
      <c r="AP13415">
        <v>77</v>
      </c>
      <c r="AQ13415">
        <v>59</v>
      </c>
      <c r="AR13415">
        <v>34</v>
      </c>
      <c r="AS13415">
        <v>253</v>
      </c>
      <c r="AT13415">
        <v>59</v>
      </c>
      <c r="AU13415">
        <v>60</v>
      </c>
      <c r="AV13415">
        <v>51</v>
      </c>
      <c r="AW13415">
        <v>42</v>
      </c>
      <c r="AX13415">
        <v>41</v>
      </c>
      <c r="AY13415">
        <v>66</v>
      </c>
      <c r="AZ13415">
        <v>175</v>
      </c>
      <c r="BA13415">
        <v>54</v>
      </c>
      <c r="BB13415">
        <v>60</v>
      </c>
      <c r="BC13415">
        <v>61</v>
      </c>
      <c r="BD13415">
        <v>44</v>
      </c>
      <c r="BE13415">
        <v>6</v>
      </c>
      <c r="BF13415">
        <v>8</v>
      </c>
      <c r="BG13415">
        <v>10</v>
      </c>
      <c r="BH13415">
        <v>11</v>
      </c>
      <c r="BI13415">
        <v>9</v>
      </c>
      <c r="BJ13415">
        <v>1522</v>
      </c>
      <c r="BK13415">
        <v>330</v>
      </c>
      <c r="BL13415">
        <v>3</v>
      </c>
      <c r="BM13415">
        <v>2</v>
      </c>
      <c r="BN13415" t="s">
        <v>86</v>
      </c>
      <c r="BO13415" t="s">
        <v>86</v>
      </c>
      <c r="BP13415">
        <v>1</v>
      </c>
      <c r="BQ13415">
        <v>68</v>
      </c>
      <c r="BR13415">
        <v>33</v>
      </c>
      <c r="BS13415">
        <v>45</v>
      </c>
      <c r="BT13415">
        <v>62</v>
      </c>
      <c r="BU13415">
        <v>58</v>
      </c>
      <c r="BV13415">
        <v>64</v>
      </c>
      <c r="BW13415">
        <v>8</v>
      </c>
    </row>
    <row r="13416" spans="1:75" x14ac:dyDescent="0.3">
      <c r="A13416">
        <v>244488</v>
      </c>
      <c r="B13416" t="s">
        <v>54046</v>
      </c>
      <c r="C13416" t="s">
        <v>54047</v>
      </c>
      <c r="D13416" t="s">
        <v>54048</v>
      </c>
      <c r="E13416" t="s">
        <v>54049</v>
      </c>
      <c r="F13416" t="s">
        <v>793</v>
      </c>
      <c r="G13416">
        <v>28</v>
      </c>
      <c r="H13416">
        <v>62</v>
      </c>
      <c r="I13416">
        <v>62</v>
      </c>
      <c r="J13416" t="s">
        <v>587</v>
      </c>
      <c r="K13416" t="s">
        <v>115</v>
      </c>
      <c r="L13416" t="s">
        <v>220</v>
      </c>
      <c r="M13416" t="s">
        <v>180</v>
      </c>
      <c r="N13416" t="s">
        <v>97</v>
      </c>
      <c r="O13416">
        <v>62</v>
      </c>
      <c r="P13416" t="s">
        <v>118</v>
      </c>
      <c r="Q13416" s="1">
        <v>40739</v>
      </c>
      <c r="S13416">
        <v>2</v>
      </c>
      <c r="U13416">
        <v>259</v>
      </c>
      <c r="V13416">
        <v>59</v>
      </c>
      <c r="W13416">
        <v>50</v>
      </c>
      <c r="X13416">
        <v>45</v>
      </c>
      <c r="Y13416">
        <v>64</v>
      </c>
      <c r="Z13416">
        <v>41</v>
      </c>
      <c r="AA13416">
        <v>292</v>
      </c>
      <c r="AB13416">
        <v>61</v>
      </c>
      <c r="AC13416">
        <v>58</v>
      </c>
      <c r="AD13416">
        <v>48</v>
      </c>
      <c r="AE13416">
        <v>62</v>
      </c>
      <c r="AF13416">
        <v>63</v>
      </c>
      <c r="AG13416">
        <v>352</v>
      </c>
      <c r="AH13416">
        <v>68</v>
      </c>
      <c r="AI13416">
        <v>66</v>
      </c>
      <c r="AJ13416">
        <v>73</v>
      </c>
      <c r="AK13416">
        <v>63</v>
      </c>
      <c r="AL13416">
        <v>82</v>
      </c>
      <c r="AM13416">
        <v>282</v>
      </c>
      <c r="AN13416">
        <v>55</v>
      </c>
      <c r="AO13416">
        <v>68</v>
      </c>
      <c r="AP13416">
        <v>51</v>
      </c>
      <c r="AQ13416">
        <v>55</v>
      </c>
      <c r="AR13416">
        <v>53</v>
      </c>
      <c r="AS13416">
        <v>244</v>
      </c>
      <c r="AT13416">
        <v>46</v>
      </c>
      <c r="AU13416">
        <v>31</v>
      </c>
      <c r="AV13416">
        <v>63</v>
      </c>
      <c r="AW13416">
        <v>60</v>
      </c>
      <c r="AX13416">
        <v>44</v>
      </c>
      <c r="AY13416">
        <v>62</v>
      </c>
      <c r="AZ13416">
        <v>92</v>
      </c>
      <c r="BA13416">
        <v>27</v>
      </c>
      <c r="BB13416">
        <v>35</v>
      </c>
      <c r="BC13416">
        <v>30</v>
      </c>
      <c r="BD13416">
        <v>37</v>
      </c>
      <c r="BE13416">
        <v>6</v>
      </c>
      <c r="BF13416">
        <v>6</v>
      </c>
      <c r="BG13416">
        <v>6</v>
      </c>
      <c r="BH13416">
        <v>8</v>
      </c>
      <c r="BI13416">
        <v>11</v>
      </c>
      <c r="BJ13416">
        <v>1558</v>
      </c>
      <c r="BK13416">
        <v>329</v>
      </c>
      <c r="BL13416">
        <v>4</v>
      </c>
      <c r="BM13416">
        <v>3</v>
      </c>
      <c r="BN13416" t="s">
        <v>86</v>
      </c>
      <c r="BO13416" t="s">
        <v>86</v>
      </c>
      <c r="BP13416">
        <v>1</v>
      </c>
      <c r="BQ13416">
        <v>67</v>
      </c>
      <c r="BR13416">
        <v>52</v>
      </c>
      <c r="BS13416">
        <v>61</v>
      </c>
      <c r="BT13416">
        <v>64</v>
      </c>
      <c r="BU13416">
        <v>32</v>
      </c>
      <c r="BV13416">
        <v>53</v>
      </c>
      <c r="BW13416">
        <v>1</v>
      </c>
    </row>
    <row r="13417" spans="1:75" x14ac:dyDescent="0.3">
      <c r="A13417">
        <v>244489</v>
      </c>
      <c r="B13417" t="s">
        <v>54050</v>
      </c>
      <c r="C13417" t="s">
        <v>54051</v>
      </c>
      <c r="D13417" t="s">
        <v>54052</v>
      </c>
      <c r="E13417" t="s">
        <v>54053</v>
      </c>
      <c r="F13417" t="s">
        <v>9952</v>
      </c>
      <c r="G13417">
        <v>32</v>
      </c>
      <c r="H13417">
        <v>62</v>
      </c>
      <c r="I13417">
        <v>62</v>
      </c>
      <c r="J13417" t="s">
        <v>1395</v>
      </c>
      <c r="K13417" t="s">
        <v>311</v>
      </c>
      <c r="L13417" t="s">
        <v>607</v>
      </c>
      <c r="M13417" t="s">
        <v>378</v>
      </c>
      <c r="N13417" t="s">
        <v>84</v>
      </c>
      <c r="O13417">
        <v>62</v>
      </c>
      <c r="P13417" t="s">
        <v>311</v>
      </c>
      <c r="Q13417" s="1">
        <v>43658</v>
      </c>
      <c r="S13417">
        <v>4</v>
      </c>
      <c r="U13417">
        <v>250</v>
      </c>
      <c r="V13417">
        <v>61</v>
      </c>
      <c r="W13417">
        <v>45</v>
      </c>
      <c r="X13417">
        <v>43</v>
      </c>
      <c r="Y13417">
        <v>60</v>
      </c>
      <c r="Z13417">
        <v>41</v>
      </c>
      <c r="AA13417">
        <v>264</v>
      </c>
      <c r="AB13417">
        <v>55</v>
      </c>
      <c r="AC13417">
        <v>51</v>
      </c>
      <c r="AD13417">
        <v>41</v>
      </c>
      <c r="AE13417">
        <v>59</v>
      </c>
      <c r="AF13417">
        <v>58</v>
      </c>
      <c r="AG13417">
        <v>342</v>
      </c>
      <c r="AH13417">
        <v>73</v>
      </c>
      <c r="AI13417">
        <v>71</v>
      </c>
      <c r="AJ13417">
        <v>73</v>
      </c>
      <c r="AK13417">
        <v>59</v>
      </c>
      <c r="AL13417">
        <v>66</v>
      </c>
      <c r="AM13417">
        <v>323</v>
      </c>
      <c r="AN13417">
        <v>61</v>
      </c>
      <c r="AO13417">
        <v>76</v>
      </c>
      <c r="AP13417">
        <v>75</v>
      </c>
      <c r="AQ13417">
        <v>67</v>
      </c>
      <c r="AR13417">
        <v>44</v>
      </c>
      <c r="AS13417">
        <v>289</v>
      </c>
      <c r="AT13417">
        <v>72</v>
      </c>
      <c r="AU13417">
        <v>59</v>
      </c>
      <c r="AV13417">
        <v>52</v>
      </c>
      <c r="AW13417">
        <v>56</v>
      </c>
      <c r="AX13417">
        <v>50</v>
      </c>
      <c r="AY13417">
        <v>61</v>
      </c>
      <c r="AZ13417">
        <v>167</v>
      </c>
      <c r="BA13417">
        <v>55</v>
      </c>
      <c r="BB13417">
        <v>56</v>
      </c>
      <c r="BC13417">
        <v>56</v>
      </c>
      <c r="BD13417">
        <v>51</v>
      </c>
      <c r="BE13417">
        <v>9</v>
      </c>
      <c r="BF13417">
        <v>11</v>
      </c>
      <c r="BG13417">
        <v>8</v>
      </c>
      <c r="BH13417">
        <v>16</v>
      </c>
      <c r="BI13417">
        <v>7</v>
      </c>
      <c r="BJ13417">
        <v>1686</v>
      </c>
      <c r="BK13417">
        <v>361</v>
      </c>
      <c r="BL13417">
        <v>2</v>
      </c>
      <c r="BM13417">
        <v>2</v>
      </c>
      <c r="BN13417" t="s">
        <v>99</v>
      </c>
      <c r="BO13417" t="s">
        <v>99</v>
      </c>
      <c r="BP13417">
        <v>1</v>
      </c>
      <c r="BQ13417">
        <v>72</v>
      </c>
      <c r="BR13417">
        <v>48</v>
      </c>
      <c r="BS13417">
        <v>58</v>
      </c>
      <c r="BT13417">
        <v>58</v>
      </c>
      <c r="BU13417">
        <v>55</v>
      </c>
      <c r="BV13417">
        <v>70</v>
      </c>
      <c r="BW13417">
        <v>1</v>
      </c>
    </row>
    <row r="13418" spans="1:75" x14ac:dyDescent="0.3">
      <c r="A13418">
        <v>244490</v>
      </c>
      <c r="B13418" t="s">
        <v>54054</v>
      </c>
      <c r="C13418" t="s">
        <v>54055</v>
      </c>
      <c r="D13418" t="s">
        <v>54056</v>
      </c>
      <c r="E13418" t="s">
        <v>54057</v>
      </c>
      <c r="F13418" t="s">
        <v>212</v>
      </c>
      <c r="G13418">
        <v>22</v>
      </c>
      <c r="H13418">
        <v>62</v>
      </c>
      <c r="I13418">
        <v>73</v>
      </c>
      <c r="J13418" t="s">
        <v>1395</v>
      </c>
      <c r="K13418" t="s">
        <v>2927</v>
      </c>
      <c r="L13418" t="s">
        <v>704</v>
      </c>
      <c r="M13418" t="s">
        <v>127</v>
      </c>
      <c r="N13418" t="s">
        <v>97</v>
      </c>
      <c r="O13418">
        <v>63</v>
      </c>
      <c r="P13418" t="s">
        <v>507</v>
      </c>
      <c r="Q13418" s="1">
        <v>43668</v>
      </c>
      <c r="S13418">
        <v>2</v>
      </c>
      <c r="U13418">
        <v>260</v>
      </c>
      <c r="V13418">
        <v>61</v>
      </c>
      <c r="W13418">
        <v>60</v>
      </c>
      <c r="X13418">
        <v>39</v>
      </c>
      <c r="Y13418">
        <v>59</v>
      </c>
      <c r="Z13418">
        <v>41</v>
      </c>
      <c r="AA13418">
        <v>276</v>
      </c>
      <c r="AB13418">
        <v>62</v>
      </c>
      <c r="AC13418">
        <v>59</v>
      </c>
      <c r="AD13418">
        <v>42</v>
      </c>
      <c r="AE13418">
        <v>52</v>
      </c>
      <c r="AF13418">
        <v>61</v>
      </c>
      <c r="AG13418">
        <v>359</v>
      </c>
      <c r="AH13418">
        <v>78</v>
      </c>
      <c r="AI13418">
        <v>75</v>
      </c>
      <c r="AJ13418">
        <v>74</v>
      </c>
      <c r="AK13418">
        <v>52</v>
      </c>
      <c r="AL13418">
        <v>80</v>
      </c>
      <c r="AM13418">
        <v>255</v>
      </c>
      <c r="AN13418">
        <v>54</v>
      </c>
      <c r="AO13418">
        <v>47</v>
      </c>
      <c r="AP13418">
        <v>53</v>
      </c>
      <c r="AQ13418">
        <v>49</v>
      </c>
      <c r="AR13418">
        <v>52</v>
      </c>
      <c r="AS13418">
        <v>236</v>
      </c>
      <c r="AT13418">
        <v>49</v>
      </c>
      <c r="AU13418">
        <v>24</v>
      </c>
      <c r="AV13418">
        <v>54</v>
      </c>
      <c r="AW13418">
        <v>57</v>
      </c>
      <c r="AX13418">
        <v>52</v>
      </c>
      <c r="AY13418">
        <v>61</v>
      </c>
      <c r="AZ13418">
        <v>99</v>
      </c>
      <c r="BA13418">
        <v>45</v>
      </c>
      <c r="BB13418">
        <v>27</v>
      </c>
      <c r="BC13418">
        <v>27</v>
      </c>
      <c r="BD13418">
        <v>52</v>
      </c>
      <c r="BE13418">
        <v>8</v>
      </c>
      <c r="BF13418">
        <v>12</v>
      </c>
      <c r="BG13418">
        <v>15</v>
      </c>
      <c r="BH13418">
        <v>8</v>
      </c>
      <c r="BI13418">
        <v>9</v>
      </c>
      <c r="BJ13418">
        <v>1537</v>
      </c>
      <c r="BK13418">
        <v>335</v>
      </c>
      <c r="BL13418">
        <v>3</v>
      </c>
      <c r="BM13418">
        <v>3</v>
      </c>
      <c r="BN13418" t="s">
        <v>86</v>
      </c>
      <c r="BO13418" t="s">
        <v>86</v>
      </c>
      <c r="BP13418">
        <v>1</v>
      </c>
      <c r="BQ13418">
        <v>76</v>
      </c>
      <c r="BR13418">
        <v>56</v>
      </c>
      <c r="BS13418">
        <v>57</v>
      </c>
      <c r="BT13418">
        <v>63</v>
      </c>
      <c r="BU13418">
        <v>33</v>
      </c>
      <c r="BV13418">
        <v>50</v>
      </c>
      <c r="BW13418">
        <v>5</v>
      </c>
    </row>
    <row r="13419" spans="1:75" x14ac:dyDescent="0.3">
      <c r="A13419">
        <v>244491</v>
      </c>
      <c r="B13419" t="s">
        <v>54058</v>
      </c>
      <c r="C13419" t="s">
        <v>54059</v>
      </c>
      <c r="D13419" t="s">
        <v>54060</v>
      </c>
      <c r="E13419" t="s">
        <v>54061</v>
      </c>
      <c r="F13419" t="s">
        <v>689</v>
      </c>
      <c r="G13419">
        <v>21</v>
      </c>
      <c r="H13419">
        <v>62</v>
      </c>
      <c r="I13419">
        <v>74</v>
      </c>
      <c r="J13419" t="s">
        <v>344</v>
      </c>
      <c r="K13419" t="s">
        <v>115</v>
      </c>
      <c r="L13419" t="s">
        <v>292</v>
      </c>
      <c r="M13419" t="s">
        <v>281</v>
      </c>
      <c r="N13419" t="s">
        <v>97</v>
      </c>
      <c r="O13419">
        <v>64</v>
      </c>
      <c r="P13419" t="s">
        <v>118</v>
      </c>
      <c r="Q13419" s="1">
        <v>43684</v>
      </c>
      <c r="S13419">
        <v>650</v>
      </c>
      <c r="U13419">
        <v>278</v>
      </c>
      <c r="V13419">
        <v>56</v>
      </c>
      <c r="W13419">
        <v>60</v>
      </c>
      <c r="X13419">
        <v>50</v>
      </c>
      <c r="Y13419">
        <v>58</v>
      </c>
      <c r="Z13419">
        <v>54</v>
      </c>
      <c r="AA13419">
        <v>283</v>
      </c>
      <c r="AB13419">
        <v>64</v>
      </c>
      <c r="AC13419">
        <v>55</v>
      </c>
      <c r="AD13419">
        <v>52</v>
      </c>
      <c r="AE13419">
        <v>49</v>
      </c>
      <c r="AF13419">
        <v>63</v>
      </c>
      <c r="AG13419">
        <v>369</v>
      </c>
      <c r="AH13419">
        <v>79</v>
      </c>
      <c r="AI13419">
        <v>73</v>
      </c>
      <c r="AJ13419">
        <v>83</v>
      </c>
      <c r="AK13419">
        <v>58</v>
      </c>
      <c r="AL13419">
        <v>76</v>
      </c>
      <c r="AM13419">
        <v>311</v>
      </c>
      <c r="AN13419">
        <v>58</v>
      </c>
      <c r="AO13419">
        <v>70</v>
      </c>
      <c r="AP13419">
        <v>68</v>
      </c>
      <c r="AQ13419">
        <v>58</v>
      </c>
      <c r="AR13419">
        <v>57</v>
      </c>
      <c r="AS13419">
        <v>231</v>
      </c>
      <c r="AT13419">
        <v>44</v>
      </c>
      <c r="AU13419">
        <v>19</v>
      </c>
      <c r="AV13419">
        <v>59</v>
      </c>
      <c r="AW13419">
        <v>60</v>
      </c>
      <c r="AX13419">
        <v>49</v>
      </c>
      <c r="AY13419">
        <v>58</v>
      </c>
      <c r="AZ13419">
        <v>84</v>
      </c>
      <c r="BA13419">
        <v>40</v>
      </c>
      <c r="BB13419">
        <v>24</v>
      </c>
      <c r="BC13419">
        <v>20</v>
      </c>
      <c r="BD13419">
        <v>47</v>
      </c>
      <c r="BE13419">
        <v>12</v>
      </c>
      <c r="BF13419">
        <v>13</v>
      </c>
      <c r="BG13419">
        <v>9</v>
      </c>
      <c r="BH13419">
        <v>6</v>
      </c>
      <c r="BI13419">
        <v>7</v>
      </c>
      <c r="BJ13419">
        <v>1603</v>
      </c>
      <c r="BK13419">
        <v>344</v>
      </c>
      <c r="BL13419">
        <v>3</v>
      </c>
      <c r="BM13419">
        <v>3</v>
      </c>
      <c r="BN13419" t="s">
        <v>99</v>
      </c>
      <c r="BO13419" t="s">
        <v>86</v>
      </c>
      <c r="BP13419">
        <v>1</v>
      </c>
      <c r="BQ13419">
        <v>76</v>
      </c>
      <c r="BR13419">
        <v>58</v>
      </c>
      <c r="BS13419">
        <v>56</v>
      </c>
      <c r="BT13419">
        <v>66</v>
      </c>
      <c r="BU13419">
        <v>30</v>
      </c>
      <c r="BV13419">
        <v>58</v>
      </c>
      <c r="BW13419">
        <v>4</v>
      </c>
    </row>
    <row r="13420" spans="1:75" x14ac:dyDescent="0.3">
      <c r="A13420">
        <v>244494</v>
      </c>
      <c r="B13420" t="s">
        <v>54062</v>
      </c>
      <c r="C13420" t="s">
        <v>54063</v>
      </c>
      <c r="D13420" t="s">
        <v>54064</v>
      </c>
      <c r="E13420" t="s">
        <v>54065</v>
      </c>
      <c r="F13420" t="s">
        <v>162</v>
      </c>
      <c r="G13420">
        <v>26</v>
      </c>
      <c r="H13420">
        <v>62</v>
      </c>
      <c r="I13420">
        <v>64</v>
      </c>
      <c r="J13420" t="s">
        <v>384</v>
      </c>
      <c r="K13420" t="s">
        <v>98</v>
      </c>
      <c r="L13420" t="s">
        <v>593</v>
      </c>
      <c r="M13420" t="s">
        <v>327</v>
      </c>
      <c r="N13420" t="s">
        <v>97</v>
      </c>
      <c r="O13420">
        <v>64</v>
      </c>
      <c r="P13420" t="s">
        <v>98</v>
      </c>
      <c r="Q13420" s="1">
        <v>44027</v>
      </c>
      <c r="S13420">
        <v>1</v>
      </c>
      <c r="U13420">
        <v>265</v>
      </c>
      <c r="V13420">
        <v>30</v>
      </c>
      <c r="W13420">
        <v>61</v>
      </c>
      <c r="X13420">
        <v>69</v>
      </c>
      <c r="Y13420">
        <v>51</v>
      </c>
      <c r="Z13420">
        <v>54</v>
      </c>
      <c r="AA13420">
        <v>218</v>
      </c>
      <c r="AB13420">
        <v>51</v>
      </c>
      <c r="AC13420">
        <v>38</v>
      </c>
      <c r="AD13420">
        <v>32</v>
      </c>
      <c r="AE13420">
        <v>45</v>
      </c>
      <c r="AF13420">
        <v>52</v>
      </c>
      <c r="AG13420">
        <v>319</v>
      </c>
      <c r="AH13420">
        <v>73</v>
      </c>
      <c r="AI13420">
        <v>79</v>
      </c>
      <c r="AJ13420">
        <v>58</v>
      </c>
      <c r="AK13420">
        <v>55</v>
      </c>
      <c r="AL13420">
        <v>54</v>
      </c>
      <c r="AM13420">
        <v>348</v>
      </c>
      <c r="AN13420">
        <v>67</v>
      </c>
      <c r="AO13420">
        <v>66</v>
      </c>
      <c r="AP13420">
        <v>77</v>
      </c>
      <c r="AQ13420">
        <v>84</v>
      </c>
      <c r="AR13420">
        <v>54</v>
      </c>
      <c r="AS13420">
        <v>251</v>
      </c>
      <c r="AT13420">
        <v>63</v>
      </c>
      <c r="AU13420">
        <v>16</v>
      </c>
      <c r="AV13420">
        <v>63</v>
      </c>
      <c r="AW13420">
        <v>50</v>
      </c>
      <c r="AX13420">
        <v>59</v>
      </c>
      <c r="AY13420">
        <v>53</v>
      </c>
      <c r="AZ13420">
        <v>49</v>
      </c>
      <c r="BA13420">
        <v>23</v>
      </c>
      <c r="BB13420">
        <v>14</v>
      </c>
      <c r="BC13420">
        <v>12</v>
      </c>
      <c r="BD13420">
        <v>55</v>
      </c>
      <c r="BE13420">
        <v>6</v>
      </c>
      <c r="BF13420">
        <v>11</v>
      </c>
      <c r="BG13420">
        <v>14</v>
      </c>
      <c r="BH13420">
        <v>13</v>
      </c>
      <c r="BI13420">
        <v>11</v>
      </c>
      <c r="BJ13420">
        <v>1505</v>
      </c>
      <c r="BK13420">
        <v>331</v>
      </c>
      <c r="BL13420">
        <v>3</v>
      </c>
      <c r="BM13420">
        <v>2</v>
      </c>
      <c r="BN13420" t="s">
        <v>99</v>
      </c>
      <c r="BO13420" t="s">
        <v>99</v>
      </c>
      <c r="BP13420">
        <v>1</v>
      </c>
      <c r="BQ13420">
        <v>76</v>
      </c>
      <c r="BR13420">
        <v>60</v>
      </c>
      <c r="BS13420">
        <v>44</v>
      </c>
      <c r="BT13420">
        <v>52</v>
      </c>
      <c r="BU13420">
        <v>22</v>
      </c>
      <c r="BV13420">
        <v>77</v>
      </c>
      <c r="BW13420">
        <v>2</v>
      </c>
    </row>
    <row r="13421" spans="1:75" x14ac:dyDescent="0.3">
      <c r="A13421">
        <v>244496</v>
      </c>
      <c r="B13421" t="s">
        <v>3119</v>
      </c>
      <c r="C13421" t="s">
        <v>3120</v>
      </c>
      <c r="D13421" t="s">
        <v>54066</v>
      </c>
      <c r="E13421" t="s">
        <v>54067</v>
      </c>
      <c r="F13421" t="s">
        <v>225</v>
      </c>
      <c r="G13421">
        <v>32</v>
      </c>
      <c r="H13421">
        <v>62</v>
      </c>
      <c r="I13421">
        <v>62</v>
      </c>
      <c r="J13421" t="s">
        <v>384</v>
      </c>
      <c r="K13421" t="s">
        <v>422</v>
      </c>
      <c r="L13421" t="s">
        <v>82</v>
      </c>
      <c r="M13421" t="s">
        <v>378</v>
      </c>
      <c r="N13421" t="s">
        <v>84</v>
      </c>
      <c r="O13421">
        <v>62</v>
      </c>
      <c r="P13421" t="s">
        <v>279</v>
      </c>
      <c r="Q13421" s="1">
        <v>44074</v>
      </c>
      <c r="S13421">
        <v>2</v>
      </c>
      <c r="U13421">
        <v>280</v>
      </c>
      <c r="V13421">
        <v>55</v>
      </c>
      <c r="W13421">
        <v>54</v>
      </c>
      <c r="X13421">
        <v>51</v>
      </c>
      <c r="Y13421">
        <v>65</v>
      </c>
      <c r="Z13421">
        <v>55</v>
      </c>
      <c r="AA13421">
        <v>301</v>
      </c>
      <c r="AB13421">
        <v>57</v>
      </c>
      <c r="AC13421">
        <v>61</v>
      </c>
      <c r="AD13421">
        <v>59</v>
      </c>
      <c r="AE13421">
        <v>61</v>
      </c>
      <c r="AF13421">
        <v>63</v>
      </c>
      <c r="AG13421">
        <v>317</v>
      </c>
      <c r="AH13421">
        <v>62</v>
      </c>
      <c r="AI13421">
        <v>51</v>
      </c>
      <c r="AJ13421">
        <v>68</v>
      </c>
      <c r="AK13421">
        <v>59</v>
      </c>
      <c r="AL13421">
        <v>77</v>
      </c>
      <c r="AM13421">
        <v>332</v>
      </c>
      <c r="AN13421">
        <v>61</v>
      </c>
      <c r="AO13421">
        <v>74</v>
      </c>
      <c r="AP13421">
        <v>73</v>
      </c>
      <c r="AQ13421">
        <v>63</v>
      </c>
      <c r="AR13421">
        <v>61</v>
      </c>
      <c r="AS13421">
        <v>286</v>
      </c>
      <c r="AT13421">
        <v>52</v>
      </c>
      <c r="AU13421">
        <v>61</v>
      </c>
      <c r="AV13421">
        <v>57</v>
      </c>
      <c r="AW13421">
        <v>60</v>
      </c>
      <c r="AX13421">
        <v>56</v>
      </c>
      <c r="AY13421">
        <v>70</v>
      </c>
      <c r="AZ13421">
        <v>178</v>
      </c>
      <c r="BA13421">
        <v>62</v>
      </c>
      <c r="BB13421">
        <v>59</v>
      </c>
      <c r="BC13421">
        <v>57</v>
      </c>
      <c r="BD13421">
        <v>51</v>
      </c>
      <c r="BE13421">
        <v>8</v>
      </c>
      <c r="BF13421">
        <v>16</v>
      </c>
      <c r="BG13421">
        <v>10</v>
      </c>
      <c r="BH13421">
        <v>10</v>
      </c>
      <c r="BI13421">
        <v>7</v>
      </c>
      <c r="BJ13421">
        <v>1745</v>
      </c>
      <c r="BK13421">
        <v>358</v>
      </c>
      <c r="BL13421">
        <v>4</v>
      </c>
      <c r="BM13421">
        <v>3</v>
      </c>
      <c r="BN13421" t="s">
        <v>86</v>
      </c>
      <c r="BO13421" t="s">
        <v>99</v>
      </c>
      <c r="BP13421">
        <v>1</v>
      </c>
      <c r="BQ13421">
        <v>56</v>
      </c>
      <c r="BR13421">
        <v>57</v>
      </c>
      <c r="BS13421">
        <v>61</v>
      </c>
      <c r="BT13421">
        <v>61</v>
      </c>
      <c r="BU13421">
        <v>59</v>
      </c>
      <c r="BV13421">
        <v>64</v>
      </c>
      <c r="BW13421">
        <v>2</v>
      </c>
    </row>
    <row r="13422" spans="1:75" x14ac:dyDescent="0.3">
      <c r="A13422">
        <v>244497</v>
      </c>
      <c r="B13422" t="s">
        <v>54068</v>
      </c>
      <c r="C13422" t="s">
        <v>54069</v>
      </c>
      <c r="D13422" t="s">
        <v>54070</v>
      </c>
      <c r="E13422" t="s">
        <v>54071</v>
      </c>
      <c r="F13422" t="s">
        <v>332</v>
      </c>
      <c r="G13422">
        <v>32</v>
      </c>
      <c r="H13422">
        <v>62</v>
      </c>
      <c r="I13422">
        <v>62</v>
      </c>
      <c r="J13422" t="s">
        <v>272</v>
      </c>
      <c r="K13422" t="s">
        <v>1116</v>
      </c>
      <c r="L13422" t="s">
        <v>238</v>
      </c>
      <c r="M13422" t="s">
        <v>83</v>
      </c>
      <c r="N13422" t="s">
        <v>97</v>
      </c>
      <c r="O13422">
        <v>64</v>
      </c>
      <c r="P13422" t="s">
        <v>507</v>
      </c>
      <c r="Q13422" s="1">
        <v>43472</v>
      </c>
      <c r="S13422">
        <v>2</v>
      </c>
      <c r="U13422">
        <v>267</v>
      </c>
      <c r="V13422">
        <v>55</v>
      </c>
      <c r="W13422">
        <v>55</v>
      </c>
      <c r="X13422">
        <v>54</v>
      </c>
      <c r="Y13422">
        <v>61</v>
      </c>
      <c r="Z13422">
        <v>42</v>
      </c>
      <c r="AA13422">
        <v>282</v>
      </c>
      <c r="AB13422">
        <v>61</v>
      </c>
      <c r="AC13422">
        <v>46</v>
      </c>
      <c r="AD13422">
        <v>52</v>
      </c>
      <c r="AE13422">
        <v>59</v>
      </c>
      <c r="AF13422">
        <v>64</v>
      </c>
      <c r="AG13422">
        <v>355</v>
      </c>
      <c r="AH13422">
        <v>78</v>
      </c>
      <c r="AI13422">
        <v>73</v>
      </c>
      <c r="AJ13422">
        <v>70</v>
      </c>
      <c r="AK13422">
        <v>61</v>
      </c>
      <c r="AL13422">
        <v>73</v>
      </c>
      <c r="AM13422">
        <v>337</v>
      </c>
      <c r="AN13422">
        <v>56</v>
      </c>
      <c r="AO13422">
        <v>80</v>
      </c>
      <c r="AP13422">
        <v>75</v>
      </c>
      <c r="AQ13422">
        <v>72</v>
      </c>
      <c r="AR13422">
        <v>54</v>
      </c>
      <c r="AS13422">
        <v>296</v>
      </c>
      <c r="AT13422">
        <v>62</v>
      </c>
      <c r="AU13422">
        <v>61</v>
      </c>
      <c r="AV13422">
        <v>65</v>
      </c>
      <c r="AW13422">
        <v>65</v>
      </c>
      <c r="AX13422">
        <v>43</v>
      </c>
      <c r="AY13422">
        <v>65</v>
      </c>
      <c r="AZ13422">
        <v>164</v>
      </c>
      <c r="BA13422">
        <v>57</v>
      </c>
      <c r="BB13422">
        <v>56</v>
      </c>
      <c r="BC13422">
        <v>51</v>
      </c>
      <c r="BD13422">
        <v>63</v>
      </c>
      <c r="BE13422">
        <v>12</v>
      </c>
      <c r="BF13422">
        <v>6</v>
      </c>
      <c r="BG13422">
        <v>16</v>
      </c>
      <c r="BH13422">
        <v>16</v>
      </c>
      <c r="BI13422">
        <v>13</v>
      </c>
      <c r="BJ13422">
        <v>1764</v>
      </c>
      <c r="BK13422">
        <v>379</v>
      </c>
      <c r="BL13422">
        <v>3</v>
      </c>
      <c r="BM13422">
        <v>3</v>
      </c>
      <c r="BN13422" t="s">
        <v>86</v>
      </c>
      <c r="BO13422" t="s">
        <v>87</v>
      </c>
      <c r="BP13422">
        <v>1</v>
      </c>
      <c r="BQ13422">
        <v>75</v>
      </c>
      <c r="BR13422">
        <v>54</v>
      </c>
      <c r="BS13422">
        <v>59</v>
      </c>
      <c r="BT13422">
        <v>63</v>
      </c>
      <c r="BU13422">
        <v>57</v>
      </c>
      <c r="BV13422">
        <v>71</v>
      </c>
      <c r="BW13422">
        <v>1</v>
      </c>
    </row>
    <row r="13423" spans="1:75" x14ac:dyDescent="0.3">
      <c r="A13423">
        <v>244498</v>
      </c>
      <c r="B13423" t="s">
        <v>54072</v>
      </c>
      <c r="C13423" t="s">
        <v>54073</v>
      </c>
      <c r="D13423" t="s">
        <v>54074</v>
      </c>
      <c r="E13423" t="s">
        <v>54075</v>
      </c>
      <c r="F13423" t="s">
        <v>1726</v>
      </c>
      <c r="G13423">
        <v>23</v>
      </c>
      <c r="H13423">
        <v>62</v>
      </c>
      <c r="I13423">
        <v>70</v>
      </c>
      <c r="J13423" t="s">
        <v>582</v>
      </c>
      <c r="K13423" t="s">
        <v>171</v>
      </c>
      <c r="L13423" t="s">
        <v>512</v>
      </c>
      <c r="M13423" t="s">
        <v>83</v>
      </c>
      <c r="N13423" t="s">
        <v>84</v>
      </c>
      <c r="O13423">
        <v>64</v>
      </c>
      <c r="P13423" t="s">
        <v>171</v>
      </c>
      <c r="Q13423" s="1">
        <v>43861</v>
      </c>
      <c r="S13423">
        <v>2</v>
      </c>
      <c r="U13423">
        <v>210</v>
      </c>
      <c r="V13423">
        <v>32</v>
      </c>
      <c r="W13423">
        <v>32</v>
      </c>
      <c r="X13423">
        <v>68</v>
      </c>
      <c r="Y13423">
        <v>53</v>
      </c>
      <c r="Z13423">
        <v>25</v>
      </c>
      <c r="AA13423">
        <v>208</v>
      </c>
      <c r="AB13423">
        <v>45</v>
      </c>
      <c r="AC13423">
        <v>36</v>
      </c>
      <c r="AD13423">
        <v>28</v>
      </c>
      <c r="AE13423">
        <v>48</v>
      </c>
      <c r="AF13423">
        <v>51</v>
      </c>
      <c r="AG13423">
        <v>265</v>
      </c>
      <c r="AH13423">
        <v>53</v>
      </c>
      <c r="AI13423">
        <v>54</v>
      </c>
      <c r="AJ13423">
        <v>47</v>
      </c>
      <c r="AK13423">
        <v>58</v>
      </c>
      <c r="AL13423">
        <v>53</v>
      </c>
      <c r="AM13423">
        <v>257</v>
      </c>
      <c r="AN13423">
        <v>23</v>
      </c>
      <c r="AO13423">
        <v>68</v>
      </c>
      <c r="AP13423">
        <v>68</v>
      </c>
      <c r="AQ13423">
        <v>80</v>
      </c>
      <c r="AR13423">
        <v>18</v>
      </c>
      <c r="AS13423">
        <v>228</v>
      </c>
      <c r="AT13423">
        <v>63</v>
      </c>
      <c r="AU13423">
        <v>56</v>
      </c>
      <c r="AV13423">
        <v>35</v>
      </c>
      <c r="AW13423">
        <v>36</v>
      </c>
      <c r="AX13423">
        <v>38</v>
      </c>
      <c r="AY13423">
        <v>57</v>
      </c>
      <c r="AZ13423">
        <v>179</v>
      </c>
      <c r="BA13423">
        <v>55</v>
      </c>
      <c r="BB13423">
        <v>62</v>
      </c>
      <c r="BC13423">
        <v>62</v>
      </c>
      <c r="BD13423">
        <v>47</v>
      </c>
      <c r="BE13423">
        <v>5</v>
      </c>
      <c r="BF13423">
        <v>5</v>
      </c>
      <c r="BG13423">
        <v>8</v>
      </c>
      <c r="BH13423">
        <v>15</v>
      </c>
      <c r="BI13423">
        <v>14</v>
      </c>
      <c r="BJ13423">
        <v>1394</v>
      </c>
      <c r="BK13423">
        <v>305</v>
      </c>
      <c r="BL13423">
        <v>2</v>
      </c>
      <c r="BM13423">
        <v>2</v>
      </c>
      <c r="BN13423" t="s">
        <v>86</v>
      </c>
      <c r="BO13423" t="s">
        <v>99</v>
      </c>
      <c r="BP13423">
        <v>1</v>
      </c>
      <c r="BQ13423">
        <v>54</v>
      </c>
      <c r="BR13423">
        <v>28</v>
      </c>
      <c r="BS13423">
        <v>43</v>
      </c>
      <c r="BT13423">
        <v>48</v>
      </c>
      <c r="BU13423">
        <v>59</v>
      </c>
      <c r="BV13423">
        <v>73</v>
      </c>
      <c r="BW13423">
        <v>7</v>
      </c>
    </row>
    <row r="13424" spans="1:75" x14ac:dyDescent="0.3">
      <c r="A13424">
        <v>244500</v>
      </c>
      <c r="B13424" t="s">
        <v>54076</v>
      </c>
      <c r="C13424" t="s">
        <v>54077</v>
      </c>
      <c r="D13424" t="s">
        <v>54078</v>
      </c>
      <c r="E13424" t="s">
        <v>54079</v>
      </c>
      <c r="F13424" t="s">
        <v>162</v>
      </c>
      <c r="G13424">
        <v>30</v>
      </c>
      <c r="H13424">
        <v>62</v>
      </c>
      <c r="I13424">
        <v>62</v>
      </c>
      <c r="J13424" t="s">
        <v>163</v>
      </c>
      <c r="K13424" t="s">
        <v>1940</v>
      </c>
      <c r="L13424" t="s">
        <v>107</v>
      </c>
      <c r="M13424" t="s">
        <v>246</v>
      </c>
      <c r="N13424" t="s">
        <v>97</v>
      </c>
      <c r="O13424">
        <v>62</v>
      </c>
      <c r="P13424" t="s">
        <v>171</v>
      </c>
      <c r="Q13424" s="1">
        <v>41821</v>
      </c>
      <c r="S13424">
        <v>1</v>
      </c>
      <c r="U13424">
        <v>181</v>
      </c>
      <c r="V13424">
        <v>24</v>
      </c>
      <c r="W13424">
        <v>19</v>
      </c>
      <c r="X13424">
        <v>59</v>
      </c>
      <c r="Y13424">
        <v>49</v>
      </c>
      <c r="Z13424">
        <v>30</v>
      </c>
      <c r="AA13424">
        <v>170</v>
      </c>
      <c r="AB13424">
        <v>27</v>
      </c>
      <c r="AC13424">
        <v>24</v>
      </c>
      <c r="AD13424">
        <v>26</v>
      </c>
      <c r="AE13424">
        <v>39</v>
      </c>
      <c r="AF13424">
        <v>54</v>
      </c>
      <c r="AG13424">
        <v>292</v>
      </c>
      <c r="AH13424">
        <v>63</v>
      </c>
      <c r="AI13424">
        <v>51</v>
      </c>
      <c r="AJ13424">
        <v>59</v>
      </c>
      <c r="AK13424">
        <v>63</v>
      </c>
      <c r="AL13424">
        <v>56</v>
      </c>
      <c r="AM13424">
        <v>282</v>
      </c>
      <c r="AN13424">
        <v>35</v>
      </c>
      <c r="AO13424">
        <v>82</v>
      </c>
      <c r="AP13424">
        <v>60</v>
      </c>
      <c r="AQ13424">
        <v>74</v>
      </c>
      <c r="AR13424">
        <v>31</v>
      </c>
      <c r="AS13424">
        <v>212</v>
      </c>
      <c r="AT13424">
        <v>55</v>
      </c>
      <c r="AU13424">
        <v>58</v>
      </c>
      <c r="AV13424">
        <v>27</v>
      </c>
      <c r="AW13424">
        <v>29</v>
      </c>
      <c r="AX13424">
        <v>43</v>
      </c>
      <c r="AY13424">
        <v>61</v>
      </c>
      <c r="AZ13424">
        <v>192</v>
      </c>
      <c r="BA13424">
        <v>64</v>
      </c>
      <c r="BB13424">
        <v>65</v>
      </c>
      <c r="BC13424">
        <v>63</v>
      </c>
      <c r="BD13424">
        <v>49</v>
      </c>
      <c r="BE13424">
        <v>7</v>
      </c>
      <c r="BF13424">
        <v>9</v>
      </c>
      <c r="BG13424">
        <v>9</v>
      </c>
      <c r="BH13424">
        <v>9</v>
      </c>
      <c r="BI13424">
        <v>15</v>
      </c>
      <c r="BJ13424">
        <v>1378</v>
      </c>
      <c r="BK13424">
        <v>291</v>
      </c>
      <c r="BL13424">
        <v>3</v>
      </c>
      <c r="BM13424">
        <v>2</v>
      </c>
      <c r="BN13424" t="s">
        <v>86</v>
      </c>
      <c r="BO13424" t="s">
        <v>86</v>
      </c>
      <c r="BP13424">
        <v>1</v>
      </c>
      <c r="BQ13424">
        <v>56</v>
      </c>
      <c r="BR13424">
        <v>27</v>
      </c>
      <c r="BS13424">
        <v>36</v>
      </c>
      <c r="BT13424">
        <v>42</v>
      </c>
      <c r="BU13424">
        <v>63</v>
      </c>
      <c r="BV13424">
        <v>67</v>
      </c>
      <c r="BW13424">
        <v>2</v>
      </c>
    </row>
    <row r="13425" spans="1:75" x14ac:dyDescent="0.3">
      <c r="A13425">
        <v>244503</v>
      </c>
      <c r="B13425" t="s">
        <v>54080</v>
      </c>
      <c r="C13425" t="s">
        <v>54081</v>
      </c>
      <c r="D13425" t="s">
        <v>54082</v>
      </c>
      <c r="E13425" t="s">
        <v>54083</v>
      </c>
      <c r="F13425" t="s">
        <v>162</v>
      </c>
      <c r="G13425">
        <v>20</v>
      </c>
      <c r="H13425">
        <v>62</v>
      </c>
      <c r="I13425">
        <v>76</v>
      </c>
      <c r="J13425" t="s">
        <v>486</v>
      </c>
      <c r="K13425" t="s">
        <v>950</v>
      </c>
      <c r="L13425" t="s">
        <v>238</v>
      </c>
      <c r="M13425" t="s">
        <v>127</v>
      </c>
      <c r="N13425" t="s">
        <v>97</v>
      </c>
      <c r="O13425">
        <v>63</v>
      </c>
      <c r="P13425" t="s">
        <v>507</v>
      </c>
      <c r="Q13425" s="1">
        <v>42847</v>
      </c>
      <c r="S13425">
        <v>1</v>
      </c>
      <c r="T13425">
        <v>1.4</v>
      </c>
      <c r="U13425">
        <v>250</v>
      </c>
      <c r="V13425">
        <v>55</v>
      </c>
      <c r="W13425">
        <v>49</v>
      </c>
      <c r="X13425">
        <v>40</v>
      </c>
      <c r="Y13425">
        <v>61</v>
      </c>
      <c r="Z13425">
        <v>45</v>
      </c>
      <c r="AA13425">
        <v>268</v>
      </c>
      <c r="AB13425">
        <v>66</v>
      </c>
      <c r="AC13425">
        <v>44</v>
      </c>
      <c r="AD13425">
        <v>43</v>
      </c>
      <c r="AE13425">
        <v>51</v>
      </c>
      <c r="AF13425">
        <v>64</v>
      </c>
      <c r="AG13425">
        <v>365</v>
      </c>
      <c r="AH13425">
        <v>76</v>
      </c>
      <c r="AI13425">
        <v>70</v>
      </c>
      <c r="AJ13425">
        <v>81</v>
      </c>
      <c r="AK13425">
        <v>54</v>
      </c>
      <c r="AL13425">
        <v>84</v>
      </c>
      <c r="AM13425">
        <v>261</v>
      </c>
      <c r="AN13425">
        <v>57</v>
      </c>
      <c r="AO13425">
        <v>56</v>
      </c>
      <c r="AP13425">
        <v>58</v>
      </c>
      <c r="AQ13425">
        <v>45</v>
      </c>
      <c r="AR13425">
        <v>45</v>
      </c>
      <c r="AS13425">
        <v>226</v>
      </c>
      <c r="AT13425">
        <v>40</v>
      </c>
      <c r="AU13425">
        <v>24</v>
      </c>
      <c r="AV13425">
        <v>55</v>
      </c>
      <c r="AW13425">
        <v>60</v>
      </c>
      <c r="AX13425">
        <v>47</v>
      </c>
      <c r="AY13425">
        <v>44</v>
      </c>
      <c r="AZ13425">
        <v>78</v>
      </c>
      <c r="BA13425">
        <v>28</v>
      </c>
      <c r="BB13425">
        <v>22</v>
      </c>
      <c r="BC13425">
        <v>28</v>
      </c>
      <c r="BD13425">
        <v>43</v>
      </c>
      <c r="BE13425">
        <v>8</v>
      </c>
      <c r="BF13425">
        <v>14</v>
      </c>
      <c r="BG13425">
        <v>5</v>
      </c>
      <c r="BH13425">
        <v>9</v>
      </c>
      <c r="BI13425">
        <v>7</v>
      </c>
      <c r="BJ13425">
        <v>1491</v>
      </c>
      <c r="BK13425">
        <v>321</v>
      </c>
      <c r="BL13425">
        <v>3</v>
      </c>
      <c r="BM13425">
        <v>3</v>
      </c>
      <c r="BN13425" t="s">
        <v>86</v>
      </c>
      <c r="BO13425" t="s">
        <v>86</v>
      </c>
      <c r="BP13425">
        <v>1</v>
      </c>
      <c r="BQ13425">
        <v>73</v>
      </c>
      <c r="BR13425">
        <v>50</v>
      </c>
      <c r="BS13425">
        <v>56</v>
      </c>
      <c r="BT13425">
        <v>67</v>
      </c>
      <c r="BU13425">
        <v>27</v>
      </c>
      <c r="BV13425">
        <v>48</v>
      </c>
      <c r="BW13425">
        <v>13</v>
      </c>
    </row>
    <row r="13426" spans="1:75" x14ac:dyDescent="0.3">
      <c r="A13426">
        <v>244508</v>
      </c>
      <c r="B13426" t="s">
        <v>54084</v>
      </c>
      <c r="C13426" t="s">
        <v>54085</v>
      </c>
      <c r="D13426" t="s">
        <v>54086</v>
      </c>
      <c r="E13426" t="s">
        <v>54087</v>
      </c>
      <c r="F13426" t="s">
        <v>1069</v>
      </c>
      <c r="G13426">
        <v>19</v>
      </c>
      <c r="H13426">
        <v>62</v>
      </c>
      <c r="I13426">
        <v>76</v>
      </c>
      <c r="J13426" t="s">
        <v>1395</v>
      </c>
      <c r="K13426" t="s">
        <v>2297</v>
      </c>
      <c r="L13426" t="s">
        <v>607</v>
      </c>
      <c r="M13426" t="s">
        <v>157</v>
      </c>
      <c r="N13426" t="s">
        <v>84</v>
      </c>
      <c r="O13426">
        <v>64</v>
      </c>
      <c r="P13426" t="s">
        <v>118</v>
      </c>
      <c r="Q13426" s="1">
        <v>43496</v>
      </c>
      <c r="S13426">
        <v>2</v>
      </c>
      <c r="T13426">
        <v>1.4</v>
      </c>
      <c r="U13426">
        <v>278</v>
      </c>
      <c r="V13426">
        <v>48</v>
      </c>
      <c r="W13426">
        <v>51</v>
      </c>
      <c r="X13426">
        <v>57</v>
      </c>
      <c r="Y13426">
        <v>62</v>
      </c>
      <c r="Z13426">
        <v>60</v>
      </c>
      <c r="AA13426">
        <v>292</v>
      </c>
      <c r="AB13426">
        <v>65</v>
      </c>
      <c r="AC13426">
        <v>56</v>
      </c>
      <c r="AD13426">
        <v>48</v>
      </c>
      <c r="AE13426">
        <v>61</v>
      </c>
      <c r="AF13426">
        <v>62</v>
      </c>
      <c r="AG13426">
        <v>385</v>
      </c>
      <c r="AH13426">
        <v>90</v>
      </c>
      <c r="AI13426">
        <v>85</v>
      </c>
      <c r="AJ13426">
        <v>80</v>
      </c>
      <c r="AK13426">
        <v>53</v>
      </c>
      <c r="AL13426">
        <v>77</v>
      </c>
      <c r="AM13426">
        <v>323</v>
      </c>
      <c r="AN13426">
        <v>70</v>
      </c>
      <c r="AO13426">
        <v>70</v>
      </c>
      <c r="AP13426">
        <v>54</v>
      </c>
      <c r="AQ13426">
        <v>66</v>
      </c>
      <c r="AR13426">
        <v>63</v>
      </c>
      <c r="AS13426">
        <v>225</v>
      </c>
      <c r="AT13426">
        <v>34</v>
      </c>
      <c r="AU13426">
        <v>30</v>
      </c>
      <c r="AV13426">
        <v>57</v>
      </c>
      <c r="AW13426">
        <v>53</v>
      </c>
      <c r="AX13426">
        <v>51</v>
      </c>
      <c r="AY13426">
        <v>58</v>
      </c>
      <c r="AZ13426">
        <v>112</v>
      </c>
      <c r="BA13426">
        <v>37</v>
      </c>
      <c r="BB13426">
        <v>35</v>
      </c>
      <c r="BC13426">
        <v>40</v>
      </c>
      <c r="BD13426">
        <v>42</v>
      </c>
      <c r="BE13426">
        <v>6</v>
      </c>
      <c r="BF13426">
        <v>11</v>
      </c>
      <c r="BG13426">
        <v>5</v>
      </c>
      <c r="BH13426">
        <v>14</v>
      </c>
      <c r="BI13426">
        <v>6</v>
      </c>
      <c r="BJ13426">
        <v>1657</v>
      </c>
      <c r="BK13426">
        <v>361</v>
      </c>
      <c r="BL13426">
        <v>3</v>
      </c>
      <c r="BM13426">
        <v>3</v>
      </c>
      <c r="BN13426" t="s">
        <v>86</v>
      </c>
      <c r="BO13426" t="s">
        <v>86</v>
      </c>
      <c r="BP13426">
        <v>1</v>
      </c>
      <c r="BQ13426">
        <v>87</v>
      </c>
      <c r="BR13426">
        <v>58</v>
      </c>
      <c r="BS13426">
        <v>56</v>
      </c>
      <c r="BT13426">
        <v>66</v>
      </c>
      <c r="BU13426">
        <v>37</v>
      </c>
      <c r="BV13426">
        <v>57</v>
      </c>
      <c r="BW13426">
        <v>16</v>
      </c>
    </row>
    <row r="13427" spans="1:75" x14ac:dyDescent="0.3">
      <c r="A13427">
        <v>244509</v>
      </c>
      <c r="B13427" t="s">
        <v>54088</v>
      </c>
      <c r="C13427" t="s">
        <v>54089</v>
      </c>
      <c r="D13427" t="s">
        <v>54090</v>
      </c>
      <c r="E13427" t="s">
        <v>54091</v>
      </c>
      <c r="F13427" t="s">
        <v>2239</v>
      </c>
      <c r="G13427">
        <v>22</v>
      </c>
      <c r="H13427">
        <v>62</v>
      </c>
      <c r="I13427">
        <v>71</v>
      </c>
      <c r="J13427" t="s">
        <v>93</v>
      </c>
      <c r="K13427" t="s">
        <v>1712</v>
      </c>
      <c r="L13427" t="s">
        <v>156</v>
      </c>
      <c r="M13427" t="s">
        <v>528</v>
      </c>
      <c r="N13427" t="s">
        <v>97</v>
      </c>
      <c r="O13427">
        <v>63</v>
      </c>
      <c r="P13427" t="s">
        <v>507</v>
      </c>
      <c r="Q13427" s="1">
        <v>43252</v>
      </c>
      <c r="S13427">
        <v>2</v>
      </c>
      <c r="U13427">
        <v>248</v>
      </c>
      <c r="V13427">
        <v>48</v>
      </c>
      <c r="W13427">
        <v>60</v>
      </c>
      <c r="X13427">
        <v>51</v>
      </c>
      <c r="Y13427">
        <v>55</v>
      </c>
      <c r="Z13427">
        <v>34</v>
      </c>
      <c r="AA13427">
        <v>227</v>
      </c>
      <c r="AB13427">
        <v>60</v>
      </c>
      <c r="AC13427">
        <v>36</v>
      </c>
      <c r="AD13427">
        <v>27</v>
      </c>
      <c r="AE13427">
        <v>46</v>
      </c>
      <c r="AF13427">
        <v>58</v>
      </c>
      <c r="AG13427">
        <v>414</v>
      </c>
      <c r="AH13427">
        <v>93</v>
      </c>
      <c r="AI13427">
        <v>93</v>
      </c>
      <c r="AJ13427">
        <v>87</v>
      </c>
      <c r="AK13427">
        <v>48</v>
      </c>
      <c r="AL13427">
        <v>93</v>
      </c>
      <c r="AM13427">
        <v>312</v>
      </c>
      <c r="AN13427">
        <v>49</v>
      </c>
      <c r="AO13427">
        <v>72</v>
      </c>
      <c r="AP13427">
        <v>78</v>
      </c>
      <c r="AQ13427">
        <v>65</v>
      </c>
      <c r="AR13427">
        <v>48</v>
      </c>
      <c r="AS13427">
        <v>227</v>
      </c>
      <c r="AT13427">
        <v>26</v>
      </c>
      <c r="AU13427">
        <v>24</v>
      </c>
      <c r="AV13427">
        <v>62</v>
      </c>
      <c r="AW13427">
        <v>53</v>
      </c>
      <c r="AX13427">
        <v>62</v>
      </c>
      <c r="AY13427">
        <v>55</v>
      </c>
      <c r="AZ13427">
        <v>52</v>
      </c>
      <c r="BA13427">
        <v>22</v>
      </c>
      <c r="BB13427">
        <v>18</v>
      </c>
      <c r="BC13427">
        <v>12</v>
      </c>
      <c r="BD13427">
        <v>55</v>
      </c>
      <c r="BE13427">
        <v>7</v>
      </c>
      <c r="BF13427">
        <v>12</v>
      </c>
      <c r="BG13427">
        <v>14</v>
      </c>
      <c r="BH13427">
        <v>13</v>
      </c>
      <c r="BI13427">
        <v>9</v>
      </c>
      <c r="BJ13427">
        <v>1535</v>
      </c>
      <c r="BK13427">
        <v>344</v>
      </c>
      <c r="BL13427">
        <v>4</v>
      </c>
      <c r="BM13427">
        <v>3</v>
      </c>
      <c r="BN13427" t="s">
        <v>99</v>
      </c>
      <c r="BO13427" t="s">
        <v>99</v>
      </c>
      <c r="BP13427">
        <v>1</v>
      </c>
      <c r="BQ13427">
        <v>93</v>
      </c>
      <c r="BR13427">
        <v>54</v>
      </c>
      <c r="BS13427">
        <v>50</v>
      </c>
      <c r="BT13427">
        <v>63</v>
      </c>
      <c r="BU13427">
        <v>23</v>
      </c>
      <c r="BV13427">
        <v>61</v>
      </c>
      <c r="BW13427">
        <v>18</v>
      </c>
    </row>
    <row r="13428" spans="1:75" x14ac:dyDescent="0.3">
      <c r="A13428">
        <v>244510</v>
      </c>
      <c r="B13428" t="s">
        <v>54092</v>
      </c>
      <c r="C13428" t="s">
        <v>54093</v>
      </c>
      <c r="D13428" t="s">
        <v>54094</v>
      </c>
      <c r="E13428" t="s">
        <v>54095</v>
      </c>
      <c r="F13428" t="s">
        <v>383</v>
      </c>
      <c r="G13428">
        <v>27</v>
      </c>
      <c r="H13428">
        <v>62</v>
      </c>
      <c r="I13428">
        <v>62</v>
      </c>
      <c r="J13428" t="s">
        <v>344</v>
      </c>
      <c r="K13428" t="s">
        <v>98</v>
      </c>
      <c r="L13428" t="s">
        <v>292</v>
      </c>
      <c r="M13428" t="s">
        <v>135</v>
      </c>
      <c r="N13428" t="s">
        <v>97</v>
      </c>
      <c r="O13428">
        <v>62</v>
      </c>
      <c r="P13428" t="s">
        <v>98</v>
      </c>
      <c r="Q13428" s="1">
        <v>43472</v>
      </c>
      <c r="S13428">
        <v>500</v>
      </c>
      <c r="U13428">
        <v>294</v>
      </c>
      <c r="V13428">
        <v>51</v>
      </c>
      <c r="W13428">
        <v>69</v>
      </c>
      <c r="X13428">
        <v>65</v>
      </c>
      <c r="Y13428">
        <v>60</v>
      </c>
      <c r="Z13428">
        <v>49</v>
      </c>
      <c r="AA13428">
        <v>242</v>
      </c>
      <c r="AB13428">
        <v>57</v>
      </c>
      <c r="AC13428">
        <v>38</v>
      </c>
      <c r="AD13428">
        <v>36</v>
      </c>
      <c r="AE13428">
        <v>47</v>
      </c>
      <c r="AF13428">
        <v>64</v>
      </c>
      <c r="AG13428">
        <v>303</v>
      </c>
      <c r="AH13428">
        <v>57</v>
      </c>
      <c r="AI13428">
        <v>58</v>
      </c>
      <c r="AJ13428">
        <v>69</v>
      </c>
      <c r="AK13428">
        <v>58</v>
      </c>
      <c r="AL13428">
        <v>61</v>
      </c>
      <c r="AM13428">
        <v>324</v>
      </c>
      <c r="AN13428">
        <v>59</v>
      </c>
      <c r="AO13428">
        <v>76</v>
      </c>
      <c r="AP13428">
        <v>68</v>
      </c>
      <c r="AQ13428">
        <v>63</v>
      </c>
      <c r="AR13428">
        <v>58</v>
      </c>
      <c r="AS13428">
        <v>220</v>
      </c>
      <c r="AT13428">
        <v>41</v>
      </c>
      <c r="AU13428">
        <v>29</v>
      </c>
      <c r="AV13428">
        <v>64</v>
      </c>
      <c r="AW13428">
        <v>39</v>
      </c>
      <c r="AX13428">
        <v>47</v>
      </c>
      <c r="AY13428">
        <v>46</v>
      </c>
      <c r="AZ13428">
        <v>68</v>
      </c>
      <c r="BA13428">
        <v>27</v>
      </c>
      <c r="BB13428">
        <v>23</v>
      </c>
      <c r="BC13428">
        <v>18</v>
      </c>
      <c r="BD13428">
        <v>40</v>
      </c>
      <c r="BE13428">
        <v>7</v>
      </c>
      <c r="BF13428">
        <v>6</v>
      </c>
      <c r="BG13428">
        <v>9</v>
      </c>
      <c r="BH13428">
        <v>7</v>
      </c>
      <c r="BI13428">
        <v>11</v>
      </c>
      <c r="BJ13428">
        <v>1491</v>
      </c>
      <c r="BK13428">
        <v>321</v>
      </c>
      <c r="BL13428">
        <v>3</v>
      </c>
      <c r="BM13428">
        <v>2</v>
      </c>
      <c r="BN13428" t="s">
        <v>86</v>
      </c>
      <c r="BO13428" t="s">
        <v>87</v>
      </c>
      <c r="BP13428">
        <v>1</v>
      </c>
      <c r="BQ13428">
        <v>58</v>
      </c>
      <c r="BR13428">
        <v>62</v>
      </c>
      <c r="BS13428">
        <v>50</v>
      </c>
      <c r="BT13428">
        <v>61</v>
      </c>
      <c r="BU13428">
        <v>29</v>
      </c>
      <c r="BV13428">
        <v>61</v>
      </c>
      <c r="BW13428">
        <v>1</v>
      </c>
    </row>
    <row r="13429" spans="1:75" x14ac:dyDescent="0.3">
      <c r="A13429">
        <v>244511</v>
      </c>
      <c r="B13429" t="s">
        <v>42711</v>
      </c>
      <c r="C13429" t="s">
        <v>54096</v>
      </c>
      <c r="D13429" t="s">
        <v>54097</v>
      </c>
      <c r="E13429" t="s">
        <v>54098</v>
      </c>
      <c r="F13429" t="s">
        <v>79</v>
      </c>
      <c r="G13429">
        <v>30</v>
      </c>
      <c r="H13429">
        <v>62</v>
      </c>
      <c r="I13429">
        <v>62</v>
      </c>
      <c r="J13429" t="s">
        <v>582</v>
      </c>
      <c r="K13429" t="s">
        <v>231</v>
      </c>
      <c r="L13429" t="s">
        <v>82</v>
      </c>
      <c r="M13429" t="s">
        <v>457</v>
      </c>
      <c r="N13429" t="s">
        <v>84</v>
      </c>
      <c r="O13429">
        <v>62</v>
      </c>
      <c r="P13429" t="s">
        <v>186</v>
      </c>
      <c r="Q13429" s="1">
        <v>44043</v>
      </c>
      <c r="S13429">
        <v>2</v>
      </c>
      <c r="U13429">
        <v>221</v>
      </c>
      <c r="V13429">
        <v>59</v>
      </c>
      <c r="W13429">
        <v>26</v>
      </c>
      <c r="X13429">
        <v>43</v>
      </c>
      <c r="Y13429">
        <v>67</v>
      </c>
      <c r="Z13429">
        <v>26</v>
      </c>
      <c r="AA13429">
        <v>253</v>
      </c>
      <c r="AB13429">
        <v>59</v>
      </c>
      <c r="AC13429">
        <v>42</v>
      </c>
      <c r="AD13429">
        <v>33</v>
      </c>
      <c r="AE13429">
        <v>62</v>
      </c>
      <c r="AF13429">
        <v>57</v>
      </c>
      <c r="AG13429">
        <v>317</v>
      </c>
      <c r="AH13429">
        <v>64</v>
      </c>
      <c r="AI13429">
        <v>59</v>
      </c>
      <c r="AJ13429">
        <v>66</v>
      </c>
      <c r="AK13429">
        <v>64</v>
      </c>
      <c r="AL13429">
        <v>64</v>
      </c>
      <c r="AM13429">
        <v>277</v>
      </c>
      <c r="AN13429">
        <v>54</v>
      </c>
      <c r="AO13429">
        <v>55</v>
      </c>
      <c r="AP13429">
        <v>70</v>
      </c>
      <c r="AQ13429">
        <v>65</v>
      </c>
      <c r="AR13429">
        <v>33</v>
      </c>
      <c r="AS13429">
        <v>292</v>
      </c>
      <c r="AT13429">
        <v>67</v>
      </c>
      <c r="AU13429">
        <v>56</v>
      </c>
      <c r="AV13429">
        <v>57</v>
      </c>
      <c r="AW13429">
        <v>62</v>
      </c>
      <c r="AX13429">
        <v>50</v>
      </c>
      <c r="AY13429">
        <v>59</v>
      </c>
      <c r="AZ13429">
        <v>176</v>
      </c>
      <c r="BA13429">
        <v>55</v>
      </c>
      <c r="BB13429">
        <v>59</v>
      </c>
      <c r="BC13429">
        <v>62</v>
      </c>
      <c r="BD13429">
        <v>46</v>
      </c>
      <c r="BE13429">
        <v>6</v>
      </c>
      <c r="BF13429">
        <v>13</v>
      </c>
      <c r="BG13429">
        <v>13</v>
      </c>
      <c r="BH13429">
        <v>6</v>
      </c>
      <c r="BI13429">
        <v>8</v>
      </c>
      <c r="BJ13429">
        <v>1582</v>
      </c>
      <c r="BK13429">
        <v>340</v>
      </c>
      <c r="BL13429">
        <v>2</v>
      </c>
      <c r="BM13429">
        <v>2</v>
      </c>
      <c r="BN13429" t="s">
        <v>86</v>
      </c>
      <c r="BO13429" t="s">
        <v>86</v>
      </c>
      <c r="BP13429">
        <v>1</v>
      </c>
      <c r="BQ13429">
        <v>61</v>
      </c>
      <c r="BR13429">
        <v>36</v>
      </c>
      <c r="BS13429">
        <v>61</v>
      </c>
      <c r="BT13429">
        <v>60</v>
      </c>
      <c r="BU13429">
        <v>56</v>
      </c>
      <c r="BV13429">
        <v>66</v>
      </c>
      <c r="BW13429">
        <v>1</v>
      </c>
    </row>
    <row r="13430" spans="1:75" x14ac:dyDescent="0.3">
      <c r="A13430">
        <v>244513</v>
      </c>
      <c r="B13430" t="s">
        <v>54099</v>
      </c>
      <c r="C13430" t="s">
        <v>54100</v>
      </c>
      <c r="D13430" t="s">
        <v>54101</v>
      </c>
      <c r="E13430" t="s">
        <v>54102</v>
      </c>
      <c r="F13430" t="s">
        <v>162</v>
      </c>
      <c r="G13430">
        <v>24</v>
      </c>
      <c r="H13430">
        <v>62</v>
      </c>
      <c r="I13430">
        <v>65</v>
      </c>
      <c r="J13430" t="s">
        <v>1395</v>
      </c>
      <c r="K13430" t="s">
        <v>2626</v>
      </c>
      <c r="L13430" t="s">
        <v>107</v>
      </c>
      <c r="M13430" t="s">
        <v>135</v>
      </c>
      <c r="N13430" t="s">
        <v>84</v>
      </c>
      <c r="O13430">
        <v>64</v>
      </c>
      <c r="P13430" t="s">
        <v>98</v>
      </c>
      <c r="Q13430" s="1">
        <v>43647</v>
      </c>
      <c r="S13430">
        <v>650</v>
      </c>
      <c r="U13430">
        <v>297</v>
      </c>
      <c r="V13430">
        <v>58</v>
      </c>
      <c r="W13430">
        <v>60</v>
      </c>
      <c r="X13430">
        <v>63</v>
      </c>
      <c r="Y13430">
        <v>60</v>
      </c>
      <c r="Z13430">
        <v>56</v>
      </c>
      <c r="AA13430">
        <v>254</v>
      </c>
      <c r="AB13430">
        <v>62</v>
      </c>
      <c r="AC13430">
        <v>54</v>
      </c>
      <c r="AD13430">
        <v>36</v>
      </c>
      <c r="AE13430">
        <v>37</v>
      </c>
      <c r="AF13430">
        <v>65</v>
      </c>
      <c r="AG13430">
        <v>320</v>
      </c>
      <c r="AH13430">
        <v>66</v>
      </c>
      <c r="AI13430">
        <v>66</v>
      </c>
      <c r="AJ13430">
        <v>61</v>
      </c>
      <c r="AK13430">
        <v>61</v>
      </c>
      <c r="AL13430">
        <v>66</v>
      </c>
      <c r="AM13430">
        <v>330</v>
      </c>
      <c r="AN13430">
        <v>61</v>
      </c>
      <c r="AO13430">
        <v>73</v>
      </c>
      <c r="AP13430">
        <v>65</v>
      </c>
      <c r="AQ13430">
        <v>77</v>
      </c>
      <c r="AR13430">
        <v>54</v>
      </c>
      <c r="AS13430">
        <v>243</v>
      </c>
      <c r="AT13430">
        <v>42</v>
      </c>
      <c r="AU13430">
        <v>25</v>
      </c>
      <c r="AV13430">
        <v>60</v>
      </c>
      <c r="AW13430">
        <v>63</v>
      </c>
      <c r="AX13430">
        <v>53</v>
      </c>
      <c r="AY13430">
        <v>48</v>
      </c>
      <c r="AZ13430">
        <v>71</v>
      </c>
      <c r="BA13430">
        <v>22</v>
      </c>
      <c r="BB13430">
        <v>23</v>
      </c>
      <c r="BC13430">
        <v>26</v>
      </c>
      <c r="BD13430">
        <v>58</v>
      </c>
      <c r="BE13430">
        <v>14</v>
      </c>
      <c r="BF13430">
        <v>14</v>
      </c>
      <c r="BG13430">
        <v>7</v>
      </c>
      <c r="BH13430">
        <v>14</v>
      </c>
      <c r="BI13430">
        <v>9</v>
      </c>
      <c r="BJ13430">
        <v>1573</v>
      </c>
      <c r="BK13430">
        <v>336</v>
      </c>
      <c r="BL13430">
        <v>3</v>
      </c>
      <c r="BM13430">
        <v>3</v>
      </c>
      <c r="BN13430" t="s">
        <v>86</v>
      </c>
      <c r="BO13430" t="s">
        <v>86</v>
      </c>
      <c r="BP13430">
        <v>1</v>
      </c>
      <c r="BQ13430">
        <v>66</v>
      </c>
      <c r="BR13430">
        <v>58</v>
      </c>
      <c r="BS13430">
        <v>55</v>
      </c>
      <c r="BT13430">
        <v>63</v>
      </c>
      <c r="BU13430">
        <v>27</v>
      </c>
      <c r="BV13430">
        <v>67</v>
      </c>
      <c r="BW13430">
        <v>2</v>
      </c>
    </row>
    <row r="13431" spans="1:75" x14ac:dyDescent="0.3">
      <c r="A13431">
        <v>244517</v>
      </c>
      <c r="B13431" t="s">
        <v>54103</v>
      </c>
      <c r="C13431" t="s">
        <v>54104</v>
      </c>
      <c r="D13431" t="s">
        <v>54105</v>
      </c>
      <c r="E13431" t="s">
        <v>54106</v>
      </c>
      <c r="F13431" t="s">
        <v>212</v>
      </c>
      <c r="G13431">
        <v>23</v>
      </c>
      <c r="H13431">
        <v>62</v>
      </c>
      <c r="I13431">
        <v>70</v>
      </c>
      <c r="J13431" t="s">
        <v>163</v>
      </c>
      <c r="K13431" t="s">
        <v>106</v>
      </c>
      <c r="L13431" t="s">
        <v>95</v>
      </c>
      <c r="M13431" t="s">
        <v>96</v>
      </c>
      <c r="N13431" t="s">
        <v>97</v>
      </c>
      <c r="O13431">
        <v>62</v>
      </c>
      <c r="P13431" t="s">
        <v>106</v>
      </c>
      <c r="Q13431" s="1">
        <v>41821</v>
      </c>
      <c r="S13431">
        <v>3</v>
      </c>
      <c r="U13431">
        <v>96</v>
      </c>
      <c r="V13431">
        <v>16</v>
      </c>
      <c r="W13431">
        <v>17</v>
      </c>
      <c r="X13431">
        <v>18</v>
      </c>
      <c r="Y13431">
        <v>26</v>
      </c>
      <c r="Z13431">
        <v>19</v>
      </c>
      <c r="AA13431">
        <v>94</v>
      </c>
      <c r="AB13431">
        <v>21</v>
      </c>
      <c r="AC13431">
        <v>17</v>
      </c>
      <c r="AD13431">
        <v>19</v>
      </c>
      <c r="AE13431">
        <v>25</v>
      </c>
      <c r="AF13431">
        <v>12</v>
      </c>
      <c r="AG13431">
        <v>181</v>
      </c>
      <c r="AH13431">
        <v>32</v>
      </c>
      <c r="AI13431">
        <v>35</v>
      </c>
      <c r="AJ13431">
        <v>34</v>
      </c>
      <c r="AK13431">
        <v>47</v>
      </c>
      <c r="AL13431">
        <v>33</v>
      </c>
      <c r="AM13431">
        <v>198</v>
      </c>
      <c r="AN13431">
        <v>43</v>
      </c>
      <c r="AO13431">
        <v>45</v>
      </c>
      <c r="AP13431">
        <v>28</v>
      </c>
      <c r="AQ13431">
        <v>69</v>
      </c>
      <c r="AR13431">
        <v>13</v>
      </c>
      <c r="AS13431">
        <v>119</v>
      </c>
      <c r="AT13431">
        <v>23</v>
      </c>
      <c r="AU13431">
        <v>22</v>
      </c>
      <c r="AV13431">
        <v>20</v>
      </c>
      <c r="AW13431">
        <v>30</v>
      </c>
      <c r="AX13431">
        <v>24</v>
      </c>
      <c r="AY13431">
        <v>41</v>
      </c>
      <c r="AZ13431">
        <v>49</v>
      </c>
      <c r="BA13431">
        <v>15</v>
      </c>
      <c r="BB13431">
        <v>14</v>
      </c>
      <c r="BC13431">
        <v>20</v>
      </c>
      <c r="BD13431">
        <v>310</v>
      </c>
      <c r="BE13431">
        <v>58</v>
      </c>
      <c r="BF13431">
        <v>65</v>
      </c>
      <c r="BG13431">
        <v>57</v>
      </c>
      <c r="BH13431">
        <v>63</v>
      </c>
      <c r="BI13431">
        <v>67</v>
      </c>
      <c r="BJ13431">
        <v>1047</v>
      </c>
      <c r="BK13431">
        <v>344</v>
      </c>
      <c r="BL13431">
        <v>3</v>
      </c>
      <c r="BM13431">
        <v>1</v>
      </c>
      <c r="BN13431" t="s">
        <v>86</v>
      </c>
      <c r="BO13431" t="s">
        <v>86</v>
      </c>
      <c r="BP13431">
        <v>1</v>
      </c>
      <c r="BQ13431">
        <v>58</v>
      </c>
      <c r="BR13431">
        <v>65</v>
      </c>
      <c r="BS13431">
        <v>57</v>
      </c>
      <c r="BT13431">
        <v>67</v>
      </c>
      <c r="BU13431">
        <v>34</v>
      </c>
      <c r="BV13431">
        <v>63</v>
      </c>
      <c r="BW13431">
        <v>4</v>
      </c>
    </row>
    <row r="13432" spans="1:75" x14ac:dyDescent="0.3">
      <c r="A13432">
        <v>244521</v>
      </c>
      <c r="B13432" t="s">
        <v>54107</v>
      </c>
      <c r="C13432" t="s">
        <v>54108</v>
      </c>
      <c r="D13432" t="s">
        <v>54109</v>
      </c>
      <c r="E13432" t="s">
        <v>54110</v>
      </c>
      <c r="F13432" t="s">
        <v>3295</v>
      </c>
      <c r="G13432">
        <v>24</v>
      </c>
      <c r="H13432">
        <v>62</v>
      </c>
      <c r="I13432">
        <v>69</v>
      </c>
      <c r="J13432" t="s">
        <v>384</v>
      </c>
      <c r="K13432" t="s">
        <v>171</v>
      </c>
      <c r="L13432" t="s">
        <v>134</v>
      </c>
      <c r="M13432" t="s">
        <v>206</v>
      </c>
      <c r="N13432" t="s">
        <v>97</v>
      </c>
      <c r="O13432">
        <v>64</v>
      </c>
      <c r="P13432" t="s">
        <v>171</v>
      </c>
      <c r="Q13432" s="1">
        <v>43831</v>
      </c>
      <c r="S13432">
        <v>2</v>
      </c>
      <c r="U13432">
        <v>189</v>
      </c>
      <c r="V13432">
        <v>35</v>
      </c>
      <c r="W13432">
        <v>18</v>
      </c>
      <c r="X13432">
        <v>69</v>
      </c>
      <c r="Y13432">
        <v>37</v>
      </c>
      <c r="Z13432">
        <v>30</v>
      </c>
      <c r="AA13432">
        <v>143</v>
      </c>
      <c r="AB13432">
        <v>22</v>
      </c>
      <c r="AC13432">
        <v>26</v>
      </c>
      <c r="AD13432">
        <v>23</v>
      </c>
      <c r="AE13432">
        <v>32</v>
      </c>
      <c r="AF13432">
        <v>40</v>
      </c>
      <c r="AG13432">
        <v>291</v>
      </c>
      <c r="AH13432">
        <v>52</v>
      </c>
      <c r="AI13432">
        <v>65</v>
      </c>
      <c r="AJ13432">
        <v>57</v>
      </c>
      <c r="AK13432">
        <v>57</v>
      </c>
      <c r="AL13432">
        <v>60</v>
      </c>
      <c r="AM13432">
        <v>268</v>
      </c>
      <c r="AN13432">
        <v>35</v>
      </c>
      <c r="AO13432">
        <v>71</v>
      </c>
      <c r="AP13432">
        <v>54</v>
      </c>
      <c r="AQ13432">
        <v>78</v>
      </c>
      <c r="AR13432">
        <v>30</v>
      </c>
      <c r="AS13432">
        <v>230</v>
      </c>
      <c r="AT13432">
        <v>61</v>
      </c>
      <c r="AU13432">
        <v>62</v>
      </c>
      <c r="AV13432">
        <v>32</v>
      </c>
      <c r="AW13432">
        <v>34</v>
      </c>
      <c r="AX13432">
        <v>41</v>
      </c>
      <c r="AY13432">
        <v>44</v>
      </c>
      <c r="AZ13432">
        <v>183</v>
      </c>
      <c r="BA13432">
        <v>63</v>
      </c>
      <c r="BB13432">
        <v>67</v>
      </c>
      <c r="BC13432">
        <v>53</v>
      </c>
      <c r="BD13432">
        <v>50</v>
      </c>
      <c r="BE13432">
        <v>12</v>
      </c>
      <c r="BF13432">
        <v>6</v>
      </c>
      <c r="BG13432">
        <v>10</v>
      </c>
      <c r="BH13432">
        <v>12</v>
      </c>
      <c r="BI13432">
        <v>10</v>
      </c>
      <c r="BJ13432">
        <v>1354</v>
      </c>
      <c r="BK13432">
        <v>286</v>
      </c>
      <c r="BL13432">
        <v>3</v>
      </c>
      <c r="BM13432">
        <v>2</v>
      </c>
      <c r="BN13432" t="s">
        <v>86</v>
      </c>
      <c r="BO13432" t="s">
        <v>99</v>
      </c>
      <c r="BP13432">
        <v>1</v>
      </c>
      <c r="BQ13432">
        <v>59</v>
      </c>
      <c r="BR13432">
        <v>26</v>
      </c>
      <c r="BS13432">
        <v>34</v>
      </c>
      <c r="BT13432">
        <v>35</v>
      </c>
      <c r="BU13432">
        <v>64</v>
      </c>
      <c r="BV13432">
        <v>68</v>
      </c>
      <c r="BW13432">
        <v>5</v>
      </c>
    </row>
    <row r="13433" spans="1:75" x14ac:dyDescent="0.3">
      <c r="A13433">
        <v>244522</v>
      </c>
      <c r="B13433" t="s">
        <v>54111</v>
      </c>
      <c r="C13433" t="s">
        <v>54112</v>
      </c>
      <c r="D13433" t="s">
        <v>54113</v>
      </c>
      <c r="E13433" t="s">
        <v>54114</v>
      </c>
      <c r="F13433" t="s">
        <v>162</v>
      </c>
      <c r="G13433">
        <v>26</v>
      </c>
      <c r="H13433">
        <v>62</v>
      </c>
      <c r="I13433">
        <v>66</v>
      </c>
      <c r="J13433" t="s">
        <v>582</v>
      </c>
      <c r="K13433" t="s">
        <v>106</v>
      </c>
      <c r="L13433" t="s">
        <v>364</v>
      </c>
      <c r="M13433" t="s">
        <v>690</v>
      </c>
      <c r="N13433" t="s">
        <v>84</v>
      </c>
      <c r="O13433">
        <v>62</v>
      </c>
      <c r="P13433" t="s">
        <v>106</v>
      </c>
      <c r="Q13433" s="1">
        <v>44067</v>
      </c>
      <c r="S13433">
        <v>1</v>
      </c>
      <c r="U13433">
        <v>50</v>
      </c>
      <c r="V13433">
        <v>10</v>
      </c>
      <c r="W13433">
        <v>6</v>
      </c>
      <c r="X13433">
        <v>11</v>
      </c>
      <c r="Y13433">
        <v>16</v>
      </c>
      <c r="Z13433">
        <v>7</v>
      </c>
      <c r="AA13433">
        <v>67</v>
      </c>
      <c r="AB13433">
        <v>9</v>
      </c>
      <c r="AC13433">
        <v>13</v>
      </c>
      <c r="AD13433">
        <v>14</v>
      </c>
      <c r="AE13433">
        <v>21</v>
      </c>
      <c r="AF13433">
        <v>10</v>
      </c>
      <c r="AG13433">
        <v>165</v>
      </c>
      <c r="AH13433">
        <v>27</v>
      </c>
      <c r="AI13433">
        <v>24</v>
      </c>
      <c r="AJ13433">
        <v>32</v>
      </c>
      <c r="AK13433">
        <v>57</v>
      </c>
      <c r="AL13433">
        <v>25</v>
      </c>
      <c r="AM13433">
        <v>173</v>
      </c>
      <c r="AN13433">
        <v>40</v>
      </c>
      <c r="AO13433">
        <v>38</v>
      </c>
      <c r="AP13433">
        <v>17</v>
      </c>
      <c r="AQ13433">
        <v>69</v>
      </c>
      <c r="AR13433">
        <v>9</v>
      </c>
      <c r="AS13433">
        <v>71</v>
      </c>
      <c r="AT13433">
        <v>18</v>
      </c>
      <c r="AU13433">
        <v>6</v>
      </c>
      <c r="AV13433">
        <v>6</v>
      </c>
      <c r="AW13433">
        <v>28</v>
      </c>
      <c r="AX13433">
        <v>13</v>
      </c>
      <c r="AY13433">
        <v>27</v>
      </c>
      <c r="AZ13433">
        <v>33</v>
      </c>
      <c r="BA13433">
        <v>10</v>
      </c>
      <c r="BB13433">
        <v>11</v>
      </c>
      <c r="BC13433">
        <v>12</v>
      </c>
      <c r="BD13433">
        <v>303</v>
      </c>
      <c r="BE13433">
        <v>63</v>
      </c>
      <c r="BF13433">
        <v>62</v>
      </c>
      <c r="BG13433">
        <v>53</v>
      </c>
      <c r="BH13433">
        <v>60</v>
      </c>
      <c r="BI13433">
        <v>65</v>
      </c>
      <c r="BJ13433">
        <v>862</v>
      </c>
      <c r="BK13433">
        <v>328</v>
      </c>
      <c r="BL13433">
        <v>4</v>
      </c>
      <c r="BM13433">
        <v>1</v>
      </c>
      <c r="BN13433" t="s">
        <v>86</v>
      </c>
      <c r="BO13433" t="s">
        <v>86</v>
      </c>
      <c r="BP13433">
        <v>1</v>
      </c>
      <c r="BQ13433">
        <v>63</v>
      </c>
      <c r="BR13433">
        <v>62</v>
      </c>
      <c r="BS13433">
        <v>53</v>
      </c>
      <c r="BT13433">
        <v>65</v>
      </c>
      <c r="BU13433">
        <v>25</v>
      </c>
      <c r="BV13433">
        <v>60</v>
      </c>
      <c r="BW13433">
        <v>2</v>
      </c>
    </row>
    <row r="13434" spans="1:75" x14ac:dyDescent="0.3">
      <c r="A13434">
        <v>244523</v>
      </c>
      <c r="B13434" t="s">
        <v>54115</v>
      </c>
      <c r="C13434" t="s">
        <v>54116</v>
      </c>
      <c r="D13434" t="s">
        <v>54117</v>
      </c>
      <c r="E13434" t="s">
        <v>54118</v>
      </c>
      <c r="F13434" t="s">
        <v>225</v>
      </c>
      <c r="G13434">
        <v>29</v>
      </c>
      <c r="H13434">
        <v>62</v>
      </c>
      <c r="I13434">
        <v>62</v>
      </c>
      <c r="J13434" t="s">
        <v>384</v>
      </c>
      <c r="K13434" t="s">
        <v>171</v>
      </c>
      <c r="L13434" t="s">
        <v>148</v>
      </c>
      <c r="M13434" t="s">
        <v>365</v>
      </c>
      <c r="N13434" t="s">
        <v>84</v>
      </c>
      <c r="O13434">
        <v>62</v>
      </c>
      <c r="P13434" t="s">
        <v>171</v>
      </c>
      <c r="Q13434" s="1">
        <v>43861</v>
      </c>
      <c r="S13434">
        <v>4</v>
      </c>
      <c r="U13434">
        <v>181</v>
      </c>
      <c r="V13434">
        <v>35</v>
      </c>
      <c r="W13434">
        <v>18</v>
      </c>
      <c r="X13434">
        <v>61</v>
      </c>
      <c r="Y13434">
        <v>49</v>
      </c>
      <c r="Z13434">
        <v>18</v>
      </c>
      <c r="AA13434">
        <v>181</v>
      </c>
      <c r="AB13434">
        <v>38</v>
      </c>
      <c r="AC13434">
        <v>31</v>
      </c>
      <c r="AD13434">
        <v>24</v>
      </c>
      <c r="AE13434">
        <v>43</v>
      </c>
      <c r="AF13434">
        <v>45</v>
      </c>
      <c r="AG13434">
        <v>258</v>
      </c>
      <c r="AH13434">
        <v>54</v>
      </c>
      <c r="AI13434">
        <v>37</v>
      </c>
      <c r="AJ13434">
        <v>64</v>
      </c>
      <c r="AK13434">
        <v>59</v>
      </c>
      <c r="AL13434">
        <v>44</v>
      </c>
      <c r="AM13434">
        <v>290</v>
      </c>
      <c r="AN13434">
        <v>35</v>
      </c>
      <c r="AO13434">
        <v>80</v>
      </c>
      <c r="AP13434">
        <v>72</v>
      </c>
      <c r="AQ13434">
        <v>81</v>
      </c>
      <c r="AR13434">
        <v>22</v>
      </c>
      <c r="AS13434">
        <v>214</v>
      </c>
      <c r="AT13434">
        <v>64</v>
      </c>
      <c r="AU13434">
        <v>54</v>
      </c>
      <c r="AV13434">
        <v>15</v>
      </c>
      <c r="AW13434">
        <v>44</v>
      </c>
      <c r="AX13434">
        <v>37</v>
      </c>
      <c r="AY13434">
        <v>55</v>
      </c>
      <c r="AZ13434">
        <v>189</v>
      </c>
      <c r="BA13434">
        <v>56</v>
      </c>
      <c r="BB13434">
        <v>64</v>
      </c>
      <c r="BC13434">
        <v>69</v>
      </c>
      <c r="BD13434">
        <v>40</v>
      </c>
      <c r="BE13434">
        <v>8</v>
      </c>
      <c r="BF13434">
        <v>9</v>
      </c>
      <c r="BG13434">
        <v>6</v>
      </c>
      <c r="BH13434">
        <v>7</v>
      </c>
      <c r="BI13434">
        <v>10</v>
      </c>
      <c r="BJ13434">
        <v>1353</v>
      </c>
      <c r="BK13434">
        <v>289</v>
      </c>
      <c r="BL13434">
        <v>2</v>
      </c>
      <c r="BM13434">
        <v>2</v>
      </c>
      <c r="BN13434" t="s">
        <v>86</v>
      </c>
      <c r="BO13434" t="s">
        <v>86</v>
      </c>
      <c r="BP13434">
        <v>1</v>
      </c>
      <c r="BQ13434">
        <v>45</v>
      </c>
      <c r="BR13434">
        <v>23</v>
      </c>
      <c r="BS13434">
        <v>42</v>
      </c>
      <c r="BT13434">
        <v>44</v>
      </c>
      <c r="BU13434">
        <v>60</v>
      </c>
      <c r="BV13434">
        <v>75</v>
      </c>
      <c r="BW13434">
        <v>5</v>
      </c>
    </row>
    <row r="13435" spans="1:75" x14ac:dyDescent="0.3">
      <c r="A13435">
        <v>244528</v>
      </c>
      <c r="B13435" t="s">
        <v>54119</v>
      </c>
      <c r="C13435" t="s">
        <v>54120</v>
      </c>
      <c r="D13435" t="s">
        <v>54121</v>
      </c>
      <c r="E13435" t="s">
        <v>54122</v>
      </c>
      <c r="F13435" t="s">
        <v>162</v>
      </c>
      <c r="G13435">
        <v>28</v>
      </c>
      <c r="H13435">
        <v>62</v>
      </c>
      <c r="I13435">
        <v>62</v>
      </c>
      <c r="J13435" t="s">
        <v>1395</v>
      </c>
      <c r="K13435" t="s">
        <v>54123</v>
      </c>
      <c r="L13435" t="s">
        <v>401</v>
      </c>
      <c r="M13435" t="s">
        <v>452</v>
      </c>
      <c r="N13435" t="s">
        <v>84</v>
      </c>
      <c r="O13435">
        <v>62</v>
      </c>
      <c r="P13435" t="s">
        <v>334</v>
      </c>
      <c r="Q13435" s="1">
        <v>43647</v>
      </c>
      <c r="S13435">
        <v>1</v>
      </c>
      <c r="U13435">
        <v>272</v>
      </c>
      <c r="V13435">
        <v>59</v>
      </c>
      <c r="W13435">
        <v>58</v>
      </c>
      <c r="X13435">
        <v>44</v>
      </c>
      <c r="Y13435">
        <v>60</v>
      </c>
      <c r="Z13435">
        <v>51</v>
      </c>
      <c r="AA13435">
        <v>269</v>
      </c>
      <c r="AB13435">
        <v>60</v>
      </c>
      <c r="AC13435">
        <v>49</v>
      </c>
      <c r="AD13435">
        <v>56</v>
      </c>
      <c r="AE13435">
        <v>44</v>
      </c>
      <c r="AF13435">
        <v>60</v>
      </c>
      <c r="AG13435">
        <v>366</v>
      </c>
      <c r="AH13435">
        <v>85</v>
      </c>
      <c r="AI13435">
        <v>83</v>
      </c>
      <c r="AJ13435">
        <v>72</v>
      </c>
      <c r="AK13435">
        <v>61</v>
      </c>
      <c r="AL13435">
        <v>65</v>
      </c>
      <c r="AM13435">
        <v>301</v>
      </c>
      <c r="AN13435">
        <v>64</v>
      </c>
      <c r="AO13435">
        <v>64</v>
      </c>
      <c r="AP13435">
        <v>66</v>
      </c>
      <c r="AQ13435">
        <v>68</v>
      </c>
      <c r="AR13435">
        <v>39</v>
      </c>
      <c r="AS13435">
        <v>228</v>
      </c>
      <c r="AT13435">
        <v>41</v>
      </c>
      <c r="AU13435">
        <v>28</v>
      </c>
      <c r="AV13435">
        <v>51</v>
      </c>
      <c r="AW13435">
        <v>56</v>
      </c>
      <c r="AX13435">
        <v>52</v>
      </c>
      <c r="AY13435">
        <v>56</v>
      </c>
      <c r="AZ13435">
        <v>96</v>
      </c>
      <c r="BA13435">
        <v>41</v>
      </c>
      <c r="BB13435">
        <v>29</v>
      </c>
      <c r="BC13435">
        <v>26</v>
      </c>
      <c r="BD13435">
        <v>54</v>
      </c>
      <c r="BE13435">
        <v>9</v>
      </c>
      <c r="BF13435">
        <v>11</v>
      </c>
      <c r="BG13435">
        <v>9</v>
      </c>
      <c r="BH13435">
        <v>10</v>
      </c>
      <c r="BI13435">
        <v>15</v>
      </c>
      <c r="BJ13435">
        <v>1586</v>
      </c>
      <c r="BK13435">
        <v>352</v>
      </c>
      <c r="BL13435">
        <v>3</v>
      </c>
      <c r="BM13435">
        <v>3</v>
      </c>
      <c r="BN13435" t="s">
        <v>86</v>
      </c>
      <c r="BO13435" t="s">
        <v>86</v>
      </c>
      <c r="BP13435">
        <v>1</v>
      </c>
      <c r="BQ13435">
        <v>84</v>
      </c>
      <c r="BR13435">
        <v>54</v>
      </c>
      <c r="BS13435">
        <v>56</v>
      </c>
      <c r="BT13435">
        <v>62</v>
      </c>
      <c r="BU13435">
        <v>34</v>
      </c>
      <c r="BV13435">
        <v>62</v>
      </c>
      <c r="BW13435">
        <v>8</v>
      </c>
    </row>
    <row r="13436" spans="1:75" x14ac:dyDescent="0.3">
      <c r="A13436">
        <v>244529</v>
      </c>
      <c r="B13436" t="s">
        <v>54124</v>
      </c>
      <c r="C13436" t="s">
        <v>54125</v>
      </c>
      <c r="D13436" t="s">
        <v>54126</v>
      </c>
      <c r="E13436" t="s">
        <v>54127</v>
      </c>
      <c r="F13436" t="s">
        <v>332</v>
      </c>
      <c r="G13436">
        <v>31</v>
      </c>
      <c r="H13436">
        <v>62</v>
      </c>
      <c r="I13436">
        <v>62</v>
      </c>
      <c r="J13436" t="s">
        <v>557</v>
      </c>
      <c r="K13436" t="s">
        <v>171</v>
      </c>
      <c r="L13436" t="s">
        <v>292</v>
      </c>
      <c r="M13436" t="s">
        <v>281</v>
      </c>
      <c r="N13436" t="s">
        <v>84</v>
      </c>
      <c r="O13436">
        <v>62</v>
      </c>
      <c r="P13436" t="s">
        <v>171</v>
      </c>
      <c r="Q13436" s="1">
        <v>43985</v>
      </c>
      <c r="S13436">
        <v>1</v>
      </c>
      <c r="U13436">
        <v>229</v>
      </c>
      <c r="V13436">
        <v>44</v>
      </c>
      <c r="W13436">
        <v>32</v>
      </c>
      <c r="X13436">
        <v>66</v>
      </c>
      <c r="Y13436">
        <v>43</v>
      </c>
      <c r="Z13436">
        <v>44</v>
      </c>
      <c r="AA13436">
        <v>198</v>
      </c>
      <c r="AB13436">
        <v>42</v>
      </c>
      <c r="AC13436">
        <v>39</v>
      </c>
      <c r="AD13436">
        <v>34</v>
      </c>
      <c r="AE13436">
        <v>45</v>
      </c>
      <c r="AF13436">
        <v>38</v>
      </c>
      <c r="AG13436">
        <v>338</v>
      </c>
      <c r="AH13436">
        <v>70</v>
      </c>
      <c r="AI13436">
        <v>68</v>
      </c>
      <c r="AJ13436">
        <v>74</v>
      </c>
      <c r="AK13436">
        <v>55</v>
      </c>
      <c r="AL13436">
        <v>71</v>
      </c>
      <c r="AM13436">
        <v>310</v>
      </c>
      <c r="AN13436">
        <v>39</v>
      </c>
      <c r="AO13436">
        <v>82</v>
      </c>
      <c r="AP13436">
        <v>82</v>
      </c>
      <c r="AQ13436">
        <v>72</v>
      </c>
      <c r="AR13436">
        <v>35</v>
      </c>
      <c r="AS13436">
        <v>241</v>
      </c>
      <c r="AT13436">
        <v>56</v>
      </c>
      <c r="AU13436">
        <v>62</v>
      </c>
      <c r="AV13436">
        <v>44</v>
      </c>
      <c r="AW13436">
        <v>44</v>
      </c>
      <c r="AX13436">
        <v>35</v>
      </c>
      <c r="AY13436">
        <v>55</v>
      </c>
      <c r="AZ13436">
        <v>188</v>
      </c>
      <c r="BA13436">
        <v>62</v>
      </c>
      <c r="BB13436">
        <v>66</v>
      </c>
      <c r="BC13436">
        <v>60</v>
      </c>
      <c r="BD13436">
        <v>66</v>
      </c>
      <c r="BE13436">
        <v>15</v>
      </c>
      <c r="BF13436">
        <v>15</v>
      </c>
      <c r="BG13436">
        <v>11</v>
      </c>
      <c r="BH13436">
        <v>10</v>
      </c>
      <c r="BI13436">
        <v>15</v>
      </c>
      <c r="BJ13436">
        <v>1570</v>
      </c>
      <c r="BK13436">
        <v>328</v>
      </c>
      <c r="BL13436">
        <v>4</v>
      </c>
      <c r="BM13436">
        <v>2</v>
      </c>
      <c r="BN13436" t="s">
        <v>87</v>
      </c>
      <c r="BO13436" t="s">
        <v>99</v>
      </c>
      <c r="BP13436">
        <v>1</v>
      </c>
      <c r="BQ13436">
        <v>69</v>
      </c>
      <c r="BR13436">
        <v>35</v>
      </c>
      <c r="BS13436">
        <v>43</v>
      </c>
      <c r="BT13436">
        <v>46</v>
      </c>
      <c r="BU13436">
        <v>63</v>
      </c>
      <c r="BV13436">
        <v>72</v>
      </c>
      <c r="BW13436">
        <v>1</v>
      </c>
    </row>
    <row r="13437" spans="1:75" x14ac:dyDescent="0.3">
      <c r="A13437">
        <v>244538</v>
      </c>
      <c r="B13437" t="s">
        <v>54128</v>
      </c>
      <c r="C13437" t="s">
        <v>54129</v>
      </c>
      <c r="D13437" t="s">
        <v>54130</v>
      </c>
      <c r="E13437" t="s">
        <v>54131</v>
      </c>
      <c r="F13437" t="s">
        <v>383</v>
      </c>
      <c r="G13437">
        <v>21</v>
      </c>
      <c r="H13437">
        <v>62</v>
      </c>
      <c r="I13437">
        <v>72</v>
      </c>
      <c r="J13437" t="s">
        <v>1395</v>
      </c>
      <c r="K13437" t="s">
        <v>422</v>
      </c>
      <c r="L13437" t="s">
        <v>126</v>
      </c>
      <c r="M13437" t="s">
        <v>117</v>
      </c>
      <c r="N13437" t="s">
        <v>97</v>
      </c>
      <c r="O13437">
        <v>65</v>
      </c>
      <c r="P13437" t="s">
        <v>186</v>
      </c>
      <c r="Q13437" s="1">
        <v>43466</v>
      </c>
      <c r="S13437">
        <v>500</v>
      </c>
      <c r="T13437">
        <v>1.1000000000000001</v>
      </c>
      <c r="U13437">
        <v>247</v>
      </c>
      <c r="V13437">
        <v>60</v>
      </c>
      <c r="W13437">
        <v>47</v>
      </c>
      <c r="X13437">
        <v>42</v>
      </c>
      <c r="Y13437">
        <v>60</v>
      </c>
      <c r="Z13437">
        <v>38</v>
      </c>
      <c r="AA13437">
        <v>297</v>
      </c>
      <c r="AB13437">
        <v>60</v>
      </c>
      <c r="AC13437">
        <v>61</v>
      </c>
      <c r="AD13437">
        <v>46</v>
      </c>
      <c r="AE13437">
        <v>65</v>
      </c>
      <c r="AF13437">
        <v>65</v>
      </c>
      <c r="AG13437">
        <v>323</v>
      </c>
      <c r="AH13437">
        <v>46</v>
      </c>
      <c r="AI13437">
        <v>62</v>
      </c>
      <c r="AJ13437">
        <v>76</v>
      </c>
      <c r="AK13437">
        <v>67</v>
      </c>
      <c r="AL13437">
        <v>72</v>
      </c>
      <c r="AM13437">
        <v>335</v>
      </c>
      <c r="AN13437">
        <v>64</v>
      </c>
      <c r="AO13437">
        <v>74</v>
      </c>
      <c r="AP13437">
        <v>65</v>
      </c>
      <c r="AQ13437">
        <v>79</v>
      </c>
      <c r="AR13437">
        <v>53</v>
      </c>
      <c r="AS13437">
        <v>288</v>
      </c>
      <c r="AT13437">
        <v>66</v>
      </c>
      <c r="AU13437">
        <v>63</v>
      </c>
      <c r="AV13437">
        <v>57</v>
      </c>
      <c r="AW13437">
        <v>62</v>
      </c>
      <c r="AX13437">
        <v>40</v>
      </c>
      <c r="AY13437">
        <v>74</v>
      </c>
      <c r="AZ13437">
        <v>176</v>
      </c>
      <c r="BA13437">
        <v>51</v>
      </c>
      <c r="BB13437">
        <v>61</v>
      </c>
      <c r="BC13437">
        <v>64</v>
      </c>
      <c r="BD13437">
        <v>54</v>
      </c>
      <c r="BE13437">
        <v>11</v>
      </c>
      <c r="BF13437">
        <v>13</v>
      </c>
      <c r="BG13437">
        <v>8</v>
      </c>
      <c r="BH13437">
        <v>9</v>
      </c>
      <c r="BI13437">
        <v>13</v>
      </c>
      <c r="BJ13437">
        <v>1720</v>
      </c>
      <c r="BK13437">
        <v>361</v>
      </c>
      <c r="BL13437">
        <v>2</v>
      </c>
      <c r="BM13437">
        <v>2</v>
      </c>
      <c r="BN13437" t="s">
        <v>86</v>
      </c>
      <c r="BO13437" t="s">
        <v>99</v>
      </c>
      <c r="BP13437">
        <v>1</v>
      </c>
      <c r="BQ13437">
        <v>55</v>
      </c>
      <c r="BR13437">
        <v>51</v>
      </c>
      <c r="BS13437">
        <v>61</v>
      </c>
      <c r="BT13437">
        <v>64</v>
      </c>
      <c r="BU13437">
        <v>57</v>
      </c>
      <c r="BV13437">
        <v>73</v>
      </c>
      <c r="BW13437">
        <v>3</v>
      </c>
    </row>
    <row r="13438" spans="1:75" x14ac:dyDescent="0.3">
      <c r="A13438">
        <v>244539</v>
      </c>
      <c r="B13438" t="s">
        <v>54132</v>
      </c>
      <c r="C13438" t="s">
        <v>54133</v>
      </c>
      <c r="D13438" t="s">
        <v>54134</v>
      </c>
      <c r="E13438" t="s">
        <v>54135</v>
      </c>
      <c r="F13438" t="s">
        <v>1146</v>
      </c>
      <c r="G13438">
        <v>20</v>
      </c>
      <c r="H13438">
        <v>62</v>
      </c>
      <c r="I13438">
        <v>78</v>
      </c>
      <c r="J13438" t="s">
        <v>170</v>
      </c>
      <c r="K13438" t="s">
        <v>171</v>
      </c>
      <c r="L13438" t="s">
        <v>107</v>
      </c>
      <c r="M13438" t="s">
        <v>83</v>
      </c>
      <c r="N13438" t="s">
        <v>97</v>
      </c>
      <c r="O13438">
        <v>64</v>
      </c>
      <c r="P13438" t="s">
        <v>171</v>
      </c>
      <c r="Q13438" s="1">
        <v>43282</v>
      </c>
      <c r="S13438">
        <v>3</v>
      </c>
      <c r="T13438">
        <v>1.6</v>
      </c>
      <c r="U13438">
        <v>188</v>
      </c>
      <c r="V13438">
        <v>31</v>
      </c>
      <c r="W13438">
        <v>24</v>
      </c>
      <c r="X13438">
        <v>60</v>
      </c>
      <c r="Y13438">
        <v>47</v>
      </c>
      <c r="Z13438">
        <v>26</v>
      </c>
      <c r="AA13438">
        <v>159</v>
      </c>
      <c r="AB13438">
        <v>32</v>
      </c>
      <c r="AC13438">
        <v>29</v>
      </c>
      <c r="AD13438">
        <v>25</v>
      </c>
      <c r="AE13438">
        <v>32</v>
      </c>
      <c r="AF13438">
        <v>41</v>
      </c>
      <c r="AG13438">
        <v>284</v>
      </c>
      <c r="AH13438">
        <v>62</v>
      </c>
      <c r="AI13438">
        <v>62</v>
      </c>
      <c r="AJ13438">
        <v>45</v>
      </c>
      <c r="AK13438">
        <v>58</v>
      </c>
      <c r="AL13438">
        <v>57</v>
      </c>
      <c r="AM13438">
        <v>267</v>
      </c>
      <c r="AN13438">
        <v>36</v>
      </c>
      <c r="AO13438">
        <v>75</v>
      </c>
      <c r="AP13438">
        <v>60</v>
      </c>
      <c r="AQ13438">
        <v>70</v>
      </c>
      <c r="AR13438">
        <v>26</v>
      </c>
      <c r="AS13438">
        <v>218</v>
      </c>
      <c r="AT13438">
        <v>58</v>
      </c>
      <c r="AU13438">
        <v>66</v>
      </c>
      <c r="AV13438">
        <v>27</v>
      </c>
      <c r="AW13438">
        <v>29</v>
      </c>
      <c r="AX13438">
        <v>38</v>
      </c>
      <c r="AY13438">
        <v>43</v>
      </c>
      <c r="AZ13438">
        <v>189</v>
      </c>
      <c r="BA13438">
        <v>60</v>
      </c>
      <c r="BB13438">
        <v>65</v>
      </c>
      <c r="BC13438">
        <v>64</v>
      </c>
      <c r="BD13438">
        <v>44</v>
      </c>
      <c r="BE13438">
        <v>8</v>
      </c>
      <c r="BF13438">
        <v>11</v>
      </c>
      <c r="BG13438">
        <v>7</v>
      </c>
      <c r="BH13438">
        <v>9</v>
      </c>
      <c r="BI13438">
        <v>9</v>
      </c>
      <c r="BJ13438">
        <v>1349</v>
      </c>
      <c r="BK13438">
        <v>293</v>
      </c>
      <c r="BL13438">
        <v>2</v>
      </c>
      <c r="BM13438">
        <v>2</v>
      </c>
      <c r="BN13438" t="s">
        <v>86</v>
      </c>
      <c r="BO13438" t="s">
        <v>86</v>
      </c>
      <c r="BP13438">
        <v>1</v>
      </c>
      <c r="BQ13438">
        <v>62</v>
      </c>
      <c r="BR13438">
        <v>28</v>
      </c>
      <c r="BS13438">
        <v>36</v>
      </c>
      <c r="BT13438">
        <v>39</v>
      </c>
      <c r="BU13438">
        <v>63</v>
      </c>
      <c r="BV13438">
        <v>65</v>
      </c>
      <c r="BW13438">
        <v>24</v>
      </c>
    </row>
    <row r="13439" spans="1:75" x14ac:dyDescent="0.3">
      <c r="A13439">
        <v>244543</v>
      </c>
      <c r="B13439" t="s">
        <v>54136</v>
      </c>
      <c r="C13439" t="s">
        <v>54137</v>
      </c>
      <c r="D13439" t="s">
        <v>54138</v>
      </c>
      <c r="E13439" t="s">
        <v>54139</v>
      </c>
      <c r="F13439" t="s">
        <v>162</v>
      </c>
      <c r="G13439">
        <v>21</v>
      </c>
      <c r="H13439">
        <v>62</v>
      </c>
      <c r="I13439">
        <v>75</v>
      </c>
      <c r="J13439" t="s">
        <v>642</v>
      </c>
      <c r="K13439" t="s">
        <v>5230</v>
      </c>
      <c r="L13439" t="s">
        <v>187</v>
      </c>
      <c r="M13439" t="s">
        <v>743</v>
      </c>
      <c r="N13439" t="s">
        <v>84</v>
      </c>
      <c r="O13439">
        <v>64</v>
      </c>
      <c r="P13439" t="s">
        <v>171</v>
      </c>
      <c r="Q13439" s="1">
        <v>44065</v>
      </c>
      <c r="S13439">
        <v>1</v>
      </c>
      <c r="T13439">
        <v>1.1000000000000001</v>
      </c>
      <c r="U13439">
        <v>261</v>
      </c>
      <c r="V13439">
        <v>53</v>
      </c>
      <c r="W13439">
        <v>41</v>
      </c>
      <c r="X13439">
        <v>63</v>
      </c>
      <c r="Y13439">
        <v>66</v>
      </c>
      <c r="Z13439">
        <v>38</v>
      </c>
      <c r="AA13439">
        <v>280</v>
      </c>
      <c r="AB13439">
        <v>57</v>
      </c>
      <c r="AC13439">
        <v>48</v>
      </c>
      <c r="AD13439">
        <v>49</v>
      </c>
      <c r="AE13439">
        <v>65</v>
      </c>
      <c r="AF13439">
        <v>61</v>
      </c>
      <c r="AG13439">
        <v>301</v>
      </c>
      <c r="AH13439">
        <v>58</v>
      </c>
      <c r="AI13439">
        <v>62</v>
      </c>
      <c r="AJ13439">
        <v>63</v>
      </c>
      <c r="AK13439">
        <v>56</v>
      </c>
      <c r="AL13439">
        <v>62</v>
      </c>
      <c r="AM13439">
        <v>331</v>
      </c>
      <c r="AN13439">
        <v>64</v>
      </c>
      <c r="AO13439">
        <v>66</v>
      </c>
      <c r="AP13439">
        <v>71</v>
      </c>
      <c r="AQ13439">
        <v>75</v>
      </c>
      <c r="AR13439">
        <v>55</v>
      </c>
      <c r="AS13439">
        <v>261</v>
      </c>
      <c r="AT13439">
        <v>67</v>
      </c>
      <c r="AU13439">
        <v>54</v>
      </c>
      <c r="AV13439">
        <v>43</v>
      </c>
      <c r="AW13439">
        <v>49</v>
      </c>
      <c r="AX13439">
        <v>48</v>
      </c>
      <c r="AY13439">
        <v>52</v>
      </c>
      <c r="AZ13439">
        <v>178</v>
      </c>
      <c r="BA13439">
        <v>56</v>
      </c>
      <c r="BB13439">
        <v>63</v>
      </c>
      <c r="BC13439">
        <v>59</v>
      </c>
      <c r="BD13439">
        <v>48</v>
      </c>
      <c r="BE13439">
        <v>10</v>
      </c>
      <c r="BF13439">
        <v>10</v>
      </c>
      <c r="BG13439">
        <v>11</v>
      </c>
      <c r="BH13439">
        <v>10</v>
      </c>
      <c r="BI13439">
        <v>7</v>
      </c>
      <c r="BJ13439">
        <v>1660</v>
      </c>
      <c r="BK13439">
        <v>357</v>
      </c>
      <c r="BL13439">
        <v>3</v>
      </c>
      <c r="BM13439">
        <v>3</v>
      </c>
      <c r="BN13439" t="s">
        <v>86</v>
      </c>
      <c r="BO13439" t="s">
        <v>86</v>
      </c>
      <c r="BP13439">
        <v>1</v>
      </c>
      <c r="BQ13439">
        <v>60</v>
      </c>
      <c r="BR13439">
        <v>49</v>
      </c>
      <c r="BS13439">
        <v>58</v>
      </c>
      <c r="BT13439">
        <v>59</v>
      </c>
      <c r="BU13439">
        <v>59</v>
      </c>
      <c r="BV13439">
        <v>72</v>
      </c>
      <c r="BW13439">
        <v>16</v>
      </c>
    </row>
    <row r="13440" spans="1:75" x14ac:dyDescent="0.3">
      <c r="A13440">
        <v>244549</v>
      </c>
      <c r="B13440" t="s">
        <v>54140</v>
      </c>
      <c r="C13440" t="s">
        <v>54141</v>
      </c>
      <c r="D13440" t="s">
        <v>54142</v>
      </c>
      <c r="E13440" t="s">
        <v>54143</v>
      </c>
      <c r="F13440" t="s">
        <v>1726</v>
      </c>
      <c r="G13440">
        <v>23</v>
      </c>
      <c r="H13440">
        <v>62</v>
      </c>
      <c r="I13440">
        <v>70</v>
      </c>
      <c r="J13440" t="s">
        <v>582</v>
      </c>
      <c r="K13440" t="s">
        <v>918</v>
      </c>
      <c r="L13440" t="s">
        <v>126</v>
      </c>
      <c r="M13440" t="s">
        <v>305</v>
      </c>
      <c r="N13440" t="s">
        <v>97</v>
      </c>
      <c r="O13440">
        <v>64</v>
      </c>
      <c r="P13440" t="s">
        <v>118</v>
      </c>
      <c r="Q13440" s="1">
        <v>43848</v>
      </c>
      <c r="S13440">
        <v>3</v>
      </c>
      <c r="U13440">
        <v>289</v>
      </c>
      <c r="V13440">
        <v>58</v>
      </c>
      <c r="W13440">
        <v>54</v>
      </c>
      <c r="X13440">
        <v>55</v>
      </c>
      <c r="Y13440">
        <v>64</v>
      </c>
      <c r="Z13440">
        <v>58</v>
      </c>
      <c r="AA13440">
        <v>307</v>
      </c>
      <c r="AB13440">
        <v>63</v>
      </c>
      <c r="AC13440">
        <v>63</v>
      </c>
      <c r="AD13440">
        <v>54</v>
      </c>
      <c r="AE13440">
        <v>63</v>
      </c>
      <c r="AF13440">
        <v>64</v>
      </c>
      <c r="AG13440">
        <v>323</v>
      </c>
      <c r="AH13440">
        <v>68</v>
      </c>
      <c r="AI13440">
        <v>65</v>
      </c>
      <c r="AJ13440">
        <v>63</v>
      </c>
      <c r="AK13440">
        <v>58</v>
      </c>
      <c r="AL13440">
        <v>69</v>
      </c>
      <c r="AM13440">
        <v>292</v>
      </c>
      <c r="AN13440">
        <v>53</v>
      </c>
      <c r="AO13440">
        <v>54</v>
      </c>
      <c r="AP13440">
        <v>67</v>
      </c>
      <c r="AQ13440">
        <v>62</v>
      </c>
      <c r="AR13440">
        <v>56</v>
      </c>
      <c r="AS13440">
        <v>287</v>
      </c>
      <c r="AT13440">
        <v>55</v>
      </c>
      <c r="AU13440">
        <v>57</v>
      </c>
      <c r="AV13440">
        <v>56</v>
      </c>
      <c r="AW13440">
        <v>63</v>
      </c>
      <c r="AX13440">
        <v>56</v>
      </c>
      <c r="AY13440">
        <v>58</v>
      </c>
      <c r="AZ13440">
        <v>167</v>
      </c>
      <c r="BA13440">
        <v>54</v>
      </c>
      <c r="BB13440">
        <v>58</v>
      </c>
      <c r="BC13440">
        <v>55</v>
      </c>
      <c r="BD13440">
        <v>44</v>
      </c>
      <c r="BE13440">
        <v>10</v>
      </c>
      <c r="BF13440">
        <v>7</v>
      </c>
      <c r="BG13440">
        <v>7</v>
      </c>
      <c r="BH13440">
        <v>11</v>
      </c>
      <c r="BI13440">
        <v>9</v>
      </c>
      <c r="BJ13440">
        <v>1709</v>
      </c>
      <c r="BK13440">
        <v>363</v>
      </c>
      <c r="BL13440">
        <v>3</v>
      </c>
      <c r="BM13440">
        <v>3</v>
      </c>
      <c r="BN13440" t="s">
        <v>86</v>
      </c>
      <c r="BO13440" t="s">
        <v>99</v>
      </c>
      <c r="BP13440">
        <v>1</v>
      </c>
      <c r="BQ13440">
        <v>66</v>
      </c>
      <c r="BR13440">
        <v>55</v>
      </c>
      <c r="BS13440">
        <v>62</v>
      </c>
      <c r="BT13440">
        <v>63</v>
      </c>
      <c r="BU13440">
        <v>56</v>
      </c>
      <c r="BV13440">
        <v>61</v>
      </c>
      <c r="BW13440">
        <v>5</v>
      </c>
    </row>
    <row r="13441" spans="1:75" x14ac:dyDescent="0.3">
      <c r="A13441">
        <v>244554</v>
      </c>
      <c r="B13441" t="s">
        <v>37259</v>
      </c>
      <c r="C13441" t="s">
        <v>54144</v>
      </c>
      <c r="D13441" t="s">
        <v>54145</v>
      </c>
      <c r="E13441" t="s">
        <v>54146</v>
      </c>
      <c r="F13441" t="s">
        <v>1052</v>
      </c>
      <c r="G13441">
        <v>23</v>
      </c>
      <c r="H13441">
        <v>62</v>
      </c>
      <c r="I13441">
        <v>70</v>
      </c>
      <c r="J13441" t="s">
        <v>642</v>
      </c>
      <c r="K13441" t="s">
        <v>833</v>
      </c>
      <c r="L13441" t="s">
        <v>607</v>
      </c>
      <c r="M13441" t="s">
        <v>127</v>
      </c>
      <c r="N13441" t="s">
        <v>84</v>
      </c>
      <c r="O13441">
        <v>62</v>
      </c>
      <c r="P13441" t="s">
        <v>298</v>
      </c>
      <c r="Q13441" s="1">
        <v>43838</v>
      </c>
      <c r="S13441">
        <v>600</v>
      </c>
      <c r="U13441">
        <v>224</v>
      </c>
      <c r="V13441">
        <v>67</v>
      </c>
      <c r="W13441">
        <v>21</v>
      </c>
      <c r="X13441">
        <v>44</v>
      </c>
      <c r="Y13441">
        <v>62</v>
      </c>
      <c r="Z13441">
        <v>30</v>
      </c>
      <c r="AA13441">
        <v>282</v>
      </c>
      <c r="AB13441">
        <v>52</v>
      </c>
      <c r="AC13441">
        <v>45</v>
      </c>
      <c r="AD13441">
        <v>61</v>
      </c>
      <c r="AE13441">
        <v>61</v>
      </c>
      <c r="AF13441">
        <v>63</v>
      </c>
      <c r="AG13441">
        <v>371</v>
      </c>
      <c r="AH13441">
        <v>86</v>
      </c>
      <c r="AI13441">
        <v>81</v>
      </c>
      <c r="AJ13441">
        <v>79</v>
      </c>
      <c r="AK13441">
        <v>53</v>
      </c>
      <c r="AL13441">
        <v>72</v>
      </c>
      <c r="AM13441">
        <v>250</v>
      </c>
      <c r="AN13441">
        <v>52</v>
      </c>
      <c r="AO13441">
        <v>70</v>
      </c>
      <c r="AP13441">
        <v>48</v>
      </c>
      <c r="AQ13441">
        <v>46</v>
      </c>
      <c r="AR13441">
        <v>34</v>
      </c>
      <c r="AS13441">
        <v>243</v>
      </c>
      <c r="AT13441">
        <v>54</v>
      </c>
      <c r="AU13441">
        <v>57</v>
      </c>
      <c r="AV13441">
        <v>50</v>
      </c>
      <c r="AW13441">
        <v>37</v>
      </c>
      <c r="AX13441">
        <v>45</v>
      </c>
      <c r="AY13441">
        <v>49</v>
      </c>
      <c r="AZ13441">
        <v>171</v>
      </c>
      <c r="BA13441">
        <v>54</v>
      </c>
      <c r="BB13441">
        <v>59</v>
      </c>
      <c r="BC13441">
        <v>58</v>
      </c>
      <c r="BD13441">
        <v>45</v>
      </c>
      <c r="BE13441">
        <v>6</v>
      </c>
      <c r="BF13441">
        <v>8</v>
      </c>
      <c r="BG13441">
        <v>12</v>
      </c>
      <c r="BH13441">
        <v>12</v>
      </c>
      <c r="BI13441">
        <v>7</v>
      </c>
      <c r="BJ13441">
        <v>1586</v>
      </c>
      <c r="BK13441">
        <v>337</v>
      </c>
      <c r="BL13441">
        <v>3</v>
      </c>
      <c r="BM13441">
        <v>2</v>
      </c>
      <c r="BN13441" t="s">
        <v>86</v>
      </c>
      <c r="BO13441" t="s">
        <v>86</v>
      </c>
      <c r="BP13441">
        <v>1</v>
      </c>
      <c r="BQ13441">
        <v>83</v>
      </c>
      <c r="BR13441">
        <v>33</v>
      </c>
      <c r="BS13441">
        <v>57</v>
      </c>
      <c r="BT13441">
        <v>59</v>
      </c>
      <c r="BU13441">
        <v>56</v>
      </c>
      <c r="BV13441">
        <v>49</v>
      </c>
      <c r="BW13441">
        <v>1</v>
      </c>
    </row>
    <row r="13442" spans="1:75" x14ac:dyDescent="0.3">
      <c r="A13442">
        <v>244555</v>
      </c>
      <c r="B13442" t="s">
        <v>54147</v>
      </c>
      <c r="C13442" t="s">
        <v>54148</v>
      </c>
      <c r="D13442" t="s">
        <v>54149</v>
      </c>
      <c r="E13442" t="s">
        <v>54150</v>
      </c>
      <c r="F13442" t="s">
        <v>212</v>
      </c>
      <c r="G13442">
        <v>22</v>
      </c>
      <c r="H13442">
        <v>62</v>
      </c>
      <c r="I13442">
        <v>72</v>
      </c>
      <c r="J13442" t="s">
        <v>445</v>
      </c>
      <c r="K13442" t="s">
        <v>1815</v>
      </c>
      <c r="L13442" t="s">
        <v>245</v>
      </c>
      <c r="M13442" t="s">
        <v>457</v>
      </c>
      <c r="N13442" t="s">
        <v>84</v>
      </c>
      <c r="O13442">
        <v>63</v>
      </c>
      <c r="P13442" t="s">
        <v>186</v>
      </c>
      <c r="Q13442" s="1">
        <v>43664</v>
      </c>
      <c r="S13442">
        <v>3</v>
      </c>
      <c r="T13442">
        <v>1</v>
      </c>
      <c r="U13442">
        <v>239</v>
      </c>
      <c r="V13442">
        <v>49</v>
      </c>
      <c r="W13442">
        <v>38</v>
      </c>
      <c r="X13442">
        <v>52</v>
      </c>
      <c r="Y13442">
        <v>65</v>
      </c>
      <c r="Z13442">
        <v>35</v>
      </c>
      <c r="AA13442">
        <v>273</v>
      </c>
      <c r="AB13442">
        <v>53</v>
      </c>
      <c r="AC13442">
        <v>51</v>
      </c>
      <c r="AD13442">
        <v>42</v>
      </c>
      <c r="AE13442">
        <v>62</v>
      </c>
      <c r="AF13442">
        <v>65</v>
      </c>
      <c r="AG13442">
        <v>309</v>
      </c>
      <c r="AH13442">
        <v>62</v>
      </c>
      <c r="AI13442">
        <v>63</v>
      </c>
      <c r="AJ13442">
        <v>54</v>
      </c>
      <c r="AK13442">
        <v>61</v>
      </c>
      <c r="AL13442">
        <v>69</v>
      </c>
      <c r="AM13442">
        <v>288</v>
      </c>
      <c r="AN13442">
        <v>48</v>
      </c>
      <c r="AO13442">
        <v>69</v>
      </c>
      <c r="AP13442">
        <v>63</v>
      </c>
      <c r="AQ13442">
        <v>62</v>
      </c>
      <c r="AR13442">
        <v>46</v>
      </c>
      <c r="AS13442">
        <v>255</v>
      </c>
      <c r="AT13442">
        <v>61</v>
      </c>
      <c r="AU13442">
        <v>56</v>
      </c>
      <c r="AV13442">
        <v>35</v>
      </c>
      <c r="AW13442">
        <v>55</v>
      </c>
      <c r="AX13442">
        <v>48</v>
      </c>
      <c r="AY13442">
        <v>50</v>
      </c>
      <c r="AZ13442">
        <v>184</v>
      </c>
      <c r="BA13442">
        <v>57</v>
      </c>
      <c r="BB13442">
        <v>65</v>
      </c>
      <c r="BC13442">
        <v>62</v>
      </c>
      <c r="BD13442">
        <v>42</v>
      </c>
      <c r="BE13442">
        <v>6</v>
      </c>
      <c r="BF13442">
        <v>13</v>
      </c>
      <c r="BG13442">
        <v>12</v>
      </c>
      <c r="BH13442">
        <v>6</v>
      </c>
      <c r="BI13442">
        <v>5</v>
      </c>
      <c r="BJ13442">
        <v>1590</v>
      </c>
      <c r="BK13442">
        <v>342</v>
      </c>
      <c r="BL13442">
        <v>3</v>
      </c>
      <c r="BM13442">
        <v>2</v>
      </c>
      <c r="BN13442" t="s">
        <v>86</v>
      </c>
      <c r="BO13442" t="s">
        <v>86</v>
      </c>
      <c r="BP13442">
        <v>1</v>
      </c>
      <c r="BQ13442">
        <v>63</v>
      </c>
      <c r="BR13442">
        <v>42</v>
      </c>
      <c r="BS13442">
        <v>58</v>
      </c>
      <c r="BT13442">
        <v>58</v>
      </c>
      <c r="BU13442">
        <v>59</v>
      </c>
      <c r="BV13442">
        <v>62</v>
      </c>
      <c r="BW13442">
        <v>2</v>
      </c>
    </row>
    <row r="13443" spans="1:75" x14ac:dyDescent="0.3">
      <c r="A13443">
        <v>244556</v>
      </c>
      <c r="B13443" t="s">
        <v>54151</v>
      </c>
      <c r="C13443" t="s">
        <v>54152</v>
      </c>
      <c r="D13443" t="s">
        <v>54153</v>
      </c>
      <c r="E13443" t="s">
        <v>54154</v>
      </c>
      <c r="F13443" t="s">
        <v>2248</v>
      </c>
      <c r="G13443">
        <v>27</v>
      </c>
      <c r="H13443">
        <v>62</v>
      </c>
      <c r="I13443">
        <v>62</v>
      </c>
      <c r="J13443" t="s">
        <v>7456</v>
      </c>
      <c r="K13443" t="s">
        <v>810</v>
      </c>
      <c r="L13443" t="s">
        <v>116</v>
      </c>
      <c r="M13443" t="s">
        <v>246</v>
      </c>
      <c r="N13443" t="s">
        <v>97</v>
      </c>
      <c r="O13443">
        <v>62</v>
      </c>
      <c r="P13443" t="s">
        <v>98</v>
      </c>
      <c r="Q13443" s="1">
        <v>41537</v>
      </c>
      <c r="S13443">
        <v>3</v>
      </c>
      <c r="U13443">
        <v>294</v>
      </c>
      <c r="V13443">
        <v>60</v>
      </c>
      <c r="W13443">
        <v>59</v>
      </c>
      <c r="X13443">
        <v>61</v>
      </c>
      <c r="Y13443">
        <v>58</v>
      </c>
      <c r="Z13443">
        <v>56</v>
      </c>
      <c r="AA13443">
        <v>268</v>
      </c>
      <c r="AB13443">
        <v>59</v>
      </c>
      <c r="AC13443">
        <v>63</v>
      </c>
      <c r="AD13443">
        <v>39</v>
      </c>
      <c r="AE13443">
        <v>49</v>
      </c>
      <c r="AF13443">
        <v>58</v>
      </c>
      <c r="AG13443">
        <v>351</v>
      </c>
      <c r="AH13443">
        <v>80</v>
      </c>
      <c r="AI13443">
        <v>73</v>
      </c>
      <c r="AJ13443">
        <v>68</v>
      </c>
      <c r="AK13443">
        <v>69</v>
      </c>
      <c r="AL13443">
        <v>61</v>
      </c>
      <c r="AM13443">
        <v>307</v>
      </c>
      <c r="AN13443">
        <v>60</v>
      </c>
      <c r="AO13443">
        <v>61</v>
      </c>
      <c r="AP13443">
        <v>62</v>
      </c>
      <c r="AQ13443">
        <v>67</v>
      </c>
      <c r="AR13443">
        <v>57</v>
      </c>
      <c r="AS13443">
        <v>291</v>
      </c>
      <c r="AT13443">
        <v>74</v>
      </c>
      <c r="AU13443">
        <v>39</v>
      </c>
      <c r="AV13443">
        <v>62</v>
      </c>
      <c r="AW13443">
        <v>52</v>
      </c>
      <c r="AX13443">
        <v>64</v>
      </c>
      <c r="AY13443">
        <v>58</v>
      </c>
      <c r="AZ13443">
        <v>131</v>
      </c>
      <c r="BA13443">
        <v>47</v>
      </c>
      <c r="BB13443">
        <v>41</v>
      </c>
      <c r="BC13443">
        <v>43</v>
      </c>
      <c r="BD13443">
        <v>58</v>
      </c>
      <c r="BE13443">
        <v>14</v>
      </c>
      <c r="BF13443">
        <v>13</v>
      </c>
      <c r="BG13443">
        <v>12</v>
      </c>
      <c r="BH13443">
        <v>13</v>
      </c>
      <c r="BI13443">
        <v>6</v>
      </c>
      <c r="BJ13443">
        <v>1700</v>
      </c>
      <c r="BK13443">
        <v>362</v>
      </c>
      <c r="BL13443">
        <v>3</v>
      </c>
      <c r="BM13443">
        <v>2</v>
      </c>
      <c r="BN13443" t="s">
        <v>86</v>
      </c>
      <c r="BO13443" t="s">
        <v>99</v>
      </c>
      <c r="BP13443">
        <v>1</v>
      </c>
      <c r="BQ13443">
        <v>76</v>
      </c>
      <c r="BR13443">
        <v>59</v>
      </c>
      <c r="BS13443">
        <v>55</v>
      </c>
      <c r="BT13443">
        <v>60</v>
      </c>
      <c r="BU13443">
        <v>45</v>
      </c>
      <c r="BV13443">
        <v>67</v>
      </c>
      <c r="BW13443">
        <v>1</v>
      </c>
    </row>
    <row r="13444" spans="1:75" x14ac:dyDescent="0.3">
      <c r="A13444">
        <v>244558</v>
      </c>
      <c r="B13444" t="s">
        <v>54155</v>
      </c>
      <c r="C13444" t="s">
        <v>54156</v>
      </c>
      <c r="D13444" t="s">
        <v>54157</v>
      </c>
      <c r="E13444" t="s">
        <v>54158</v>
      </c>
      <c r="F13444" t="s">
        <v>225</v>
      </c>
      <c r="G13444">
        <v>30</v>
      </c>
      <c r="H13444">
        <v>62</v>
      </c>
      <c r="I13444">
        <v>62</v>
      </c>
      <c r="J13444" t="s">
        <v>1395</v>
      </c>
      <c r="K13444" t="s">
        <v>279</v>
      </c>
      <c r="L13444" t="s">
        <v>292</v>
      </c>
      <c r="M13444" t="s">
        <v>281</v>
      </c>
      <c r="N13444" t="s">
        <v>84</v>
      </c>
      <c r="O13444">
        <v>65</v>
      </c>
      <c r="P13444" t="s">
        <v>334</v>
      </c>
      <c r="Q13444" s="1">
        <v>43467</v>
      </c>
      <c r="S13444">
        <v>3</v>
      </c>
      <c r="U13444">
        <v>293</v>
      </c>
      <c r="V13444">
        <v>66</v>
      </c>
      <c r="W13444">
        <v>59</v>
      </c>
      <c r="X13444">
        <v>48</v>
      </c>
      <c r="Y13444">
        <v>63</v>
      </c>
      <c r="Z13444">
        <v>57</v>
      </c>
      <c r="AA13444">
        <v>319</v>
      </c>
      <c r="AB13444">
        <v>63</v>
      </c>
      <c r="AC13444">
        <v>65</v>
      </c>
      <c r="AD13444">
        <v>65</v>
      </c>
      <c r="AE13444">
        <v>62</v>
      </c>
      <c r="AF13444">
        <v>64</v>
      </c>
      <c r="AG13444">
        <v>361</v>
      </c>
      <c r="AH13444">
        <v>72</v>
      </c>
      <c r="AI13444">
        <v>76</v>
      </c>
      <c r="AJ13444">
        <v>77</v>
      </c>
      <c r="AK13444">
        <v>62</v>
      </c>
      <c r="AL13444">
        <v>74</v>
      </c>
      <c r="AM13444">
        <v>316</v>
      </c>
      <c r="AN13444">
        <v>61</v>
      </c>
      <c r="AO13444">
        <v>61</v>
      </c>
      <c r="AP13444">
        <v>67</v>
      </c>
      <c r="AQ13444">
        <v>62</v>
      </c>
      <c r="AR13444">
        <v>65</v>
      </c>
      <c r="AS13444">
        <v>292</v>
      </c>
      <c r="AT13444">
        <v>58</v>
      </c>
      <c r="AU13444">
        <v>50</v>
      </c>
      <c r="AV13444">
        <v>62</v>
      </c>
      <c r="AW13444">
        <v>63</v>
      </c>
      <c r="AX13444">
        <v>59</v>
      </c>
      <c r="AY13444">
        <v>57</v>
      </c>
      <c r="AZ13444">
        <v>129</v>
      </c>
      <c r="BA13444">
        <v>52</v>
      </c>
      <c r="BB13444">
        <v>45</v>
      </c>
      <c r="BC13444">
        <v>32</v>
      </c>
      <c r="BD13444">
        <v>57</v>
      </c>
      <c r="BE13444">
        <v>11</v>
      </c>
      <c r="BF13444">
        <v>14</v>
      </c>
      <c r="BG13444">
        <v>14</v>
      </c>
      <c r="BH13444">
        <v>9</v>
      </c>
      <c r="BI13444">
        <v>9</v>
      </c>
      <c r="BJ13444">
        <v>1767</v>
      </c>
      <c r="BK13444">
        <v>373</v>
      </c>
      <c r="BL13444">
        <v>3</v>
      </c>
      <c r="BM13444">
        <v>3</v>
      </c>
      <c r="BN13444" t="s">
        <v>99</v>
      </c>
      <c r="BO13444" t="s">
        <v>86</v>
      </c>
      <c r="BP13444">
        <v>1</v>
      </c>
      <c r="BQ13444">
        <v>74</v>
      </c>
      <c r="BR13444">
        <v>61</v>
      </c>
      <c r="BS13444">
        <v>64</v>
      </c>
      <c r="BT13444">
        <v>65</v>
      </c>
      <c r="BU13444">
        <v>47</v>
      </c>
      <c r="BV13444">
        <v>62</v>
      </c>
      <c r="BW13444">
        <v>2</v>
      </c>
    </row>
    <row r="13445" spans="1:75" x14ac:dyDescent="0.3">
      <c r="A13445">
        <v>244559</v>
      </c>
      <c r="B13445" t="s">
        <v>54159</v>
      </c>
      <c r="C13445" t="s">
        <v>54160</v>
      </c>
      <c r="D13445" t="s">
        <v>54161</v>
      </c>
      <c r="E13445" t="s">
        <v>54162</v>
      </c>
      <c r="F13445" t="s">
        <v>332</v>
      </c>
      <c r="G13445">
        <v>27</v>
      </c>
      <c r="H13445">
        <v>62</v>
      </c>
      <c r="I13445">
        <v>63</v>
      </c>
      <c r="J13445" t="s">
        <v>5177</v>
      </c>
      <c r="K13445" t="s">
        <v>2686</v>
      </c>
      <c r="L13445" t="s">
        <v>245</v>
      </c>
      <c r="M13445" t="s">
        <v>274</v>
      </c>
      <c r="N13445" t="s">
        <v>84</v>
      </c>
      <c r="O13445">
        <v>63</v>
      </c>
      <c r="P13445" t="s">
        <v>171</v>
      </c>
      <c r="Q13445" s="1">
        <v>41640</v>
      </c>
      <c r="S13445">
        <v>2</v>
      </c>
      <c r="U13445">
        <v>183</v>
      </c>
      <c r="V13445">
        <v>46</v>
      </c>
      <c r="W13445">
        <v>21</v>
      </c>
      <c r="X13445">
        <v>55</v>
      </c>
      <c r="Y13445">
        <v>36</v>
      </c>
      <c r="Z13445">
        <v>25</v>
      </c>
      <c r="AA13445">
        <v>188</v>
      </c>
      <c r="AB13445">
        <v>34</v>
      </c>
      <c r="AC13445">
        <v>26</v>
      </c>
      <c r="AD13445">
        <v>34</v>
      </c>
      <c r="AE13445">
        <v>35</v>
      </c>
      <c r="AF13445">
        <v>59</v>
      </c>
      <c r="AG13445">
        <v>322</v>
      </c>
      <c r="AH13445">
        <v>66</v>
      </c>
      <c r="AI13445">
        <v>70</v>
      </c>
      <c r="AJ13445">
        <v>59</v>
      </c>
      <c r="AK13445">
        <v>59</v>
      </c>
      <c r="AL13445">
        <v>68</v>
      </c>
      <c r="AM13445">
        <v>268</v>
      </c>
      <c r="AN13445">
        <v>21</v>
      </c>
      <c r="AO13445">
        <v>76</v>
      </c>
      <c r="AP13445">
        <v>71</v>
      </c>
      <c r="AQ13445">
        <v>75</v>
      </c>
      <c r="AR13445">
        <v>25</v>
      </c>
      <c r="AS13445">
        <v>225</v>
      </c>
      <c r="AT13445">
        <v>52</v>
      </c>
      <c r="AU13445">
        <v>66</v>
      </c>
      <c r="AV13445">
        <v>47</v>
      </c>
      <c r="AW13445">
        <v>34</v>
      </c>
      <c r="AX13445">
        <v>26</v>
      </c>
      <c r="AY13445">
        <v>69</v>
      </c>
      <c r="AZ13445">
        <v>186</v>
      </c>
      <c r="BA13445">
        <v>55</v>
      </c>
      <c r="BB13445">
        <v>67</v>
      </c>
      <c r="BC13445">
        <v>64</v>
      </c>
      <c r="BD13445">
        <v>47</v>
      </c>
      <c r="BE13445">
        <v>13</v>
      </c>
      <c r="BF13445">
        <v>7</v>
      </c>
      <c r="BG13445">
        <v>13</v>
      </c>
      <c r="BH13445">
        <v>7</v>
      </c>
      <c r="BI13445">
        <v>7</v>
      </c>
      <c r="BJ13445">
        <v>1419</v>
      </c>
      <c r="BK13445">
        <v>307</v>
      </c>
      <c r="BL13445">
        <v>3</v>
      </c>
      <c r="BM13445">
        <v>2</v>
      </c>
      <c r="BN13445" t="s">
        <v>86</v>
      </c>
      <c r="BO13445" t="s">
        <v>99</v>
      </c>
      <c r="BP13445">
        <v>1</v>
      </c>
      <c r="BQ13445">
        <v>68</v>
      </c>
      <c r="BR13445">
        <v>24</v>
      </c>
      <c r="BS13445">
        <v>37</v>
      </c>
      <c r="BT13445">
        <v>47</v>
      </c>
      <c r="BU13445">
        <v>62</v>
      </c>
      <c r="BV13445">
        <v>69</v>
      </c>
      <c r="BW13445">
        <v>1</v>
      </c>
    </row>
    <row r="13446" spans="1:75" x14ac:dyDescent="0.3">
      <c r="A13446">
        <v>244560</v>
      </c>
      <c r="B13446" t="s">
        <v>54163</v>
      </c>
      <c r="C13446" t="s">
        <v>54164</v>
      </c>
      <c r="D13446" t="s">
        <v>54165</v>
      </c>
      <c r="E13446" t="s">
        <v>54166</v>
      </c>
      <c r="F13446" t="s">
        <v>616</v>
      </c>
      <c r="G13446">
        <v>23</v>
      </c>
      <c r="H13446">
        <v>62</v>
      </c>
      <c r="I13446">
        <v>68</v>
      </c>
      <c r="J13446" t="s">
        <v>243</v>
      </c>
      <c r="K13446" t="s">
        <v>279</v>
      </c>
      <c r="L13446" t="s">
        <v>116</v>
      </c>
      <c r="M13446" t="s">
        <v>274</v>
      </c>
      <c r="N13446" t="s">
        <v>97</v>
      </c>
      <c r="O13446">
        <v>64</v>
      </c>
      <c r="P13446" t="s">
        <v>279</v>
      </c>
      <c r="Q13446" s="1">
        <v>42195</v>
      </c>
      <c r="S13446">
        <v>2</v>
      </c>
      <c r="U13446">
        <v>259</v>
      </c>
      <c r="V13446">
        <v>51</v>
      </c>
      <c r="W13446">
        <v>49</v>
      </c>
      <c r="X13446">
        <v>51</v>
      </c>
      <c r="Y13446">
        <v>68</v>
      </c>
      <c r="Z13446">
        <v>40</v>
      </c>
      <c r="AA13446">
        <v>274</v>
      </c>
      <c r="AB13446">
        <v>62</v>
      </c>
      <c r="AC13446">
        <v>48</v>
      </c>
      <c r="AD13446">
        <v>38</v>
      </c>
      <c r="AE13446">
        <v>62</v>
      </c>
      <c r="AF13446">
        <v>64</v>
      </c>
      <c r="AG13446">
        <v>325</v>
      </c>
      <c r="AH13446">
        <v>62</v>
      </c>
      <c r="AI13446">
        <v>62</v>
      </c>
      <c r="AJ13446">
        <v>71</v>
      </c>
      <c r="AK13446">
        <v>56</v>
      </c>
      <c r="AL13446">
        <v>74</v>
      </c>
      <c r="AM13446">
        <v>290</v>
      </c>
      <c r="AN13446">
        <v>56</v>
      </c>
      <c r="AO13446">
        <v>56</v>
      </c>
      <c r="AP13446">
        <v>66</v>
      </c>
      <c r="AQ13446">
        <v>61</v>
      </c>
      <c r="AR13446">
        <v>51</v>
      </c>
      <c r="AS13446">
        <v>275</v>
      </c>
      <c r="AT13446">
        <v>51</v>
      </c>
      <c r="AU13446">
        <v>56</v>
      </c>
      <c r="AV13446">
        <v>55</v>
      </c>
      <c r="AW13446">
        <v>64</v>
      </c>
      <c r="AX13446">
        <v>49</v>
      </c>
      <c r="AY13446">
        <v>56</v>
      </c>
      <c r="AZ13446">
        <v>174</v>
      </c>
      <c r="BA13446">
        <v>59</v>
      </c>
      <c r="BB13446">
        <v>58</v>
      </c>
      <c r="BC13446">
        <v>57</v>
      </c>
      <c r="BD13446">
        <v>49</v>
      </c>
      <c r="BE13446">
        <v>12</v>
      </c>
      <c r="BF13446">
        <v>6</v>
      </c>
      <c r="BG13446">
        <v>9</v>
      </c>
      <c r="BH13446">
        <v>8</v>
      </c>
      <c r="BI13446">
        <v>14</v>
      </c>
      <c r="BJ13446">
        <v>1646</v>
      </c>
      <c r="BK13446">
        <v>354</v>
      </c>
      <c r="BL13446">
        <v>3</v>
      </c>
      <c r="BM13446">
        <v>2</v>
      </c>
      <c r="BN13446" t="s">
        <v>86</v>
      </c>
      <c r="BO13446" t="s">
        <v>86</v>
      </c>
      <c r="BP13446">
        <v>1</v>
      </c>
      <c r="BQ13446">
        <v>62</v>
      </c>
      <c r="BR13446">
        <v>51</v>
      </c>
      <c r="BS13446">
        <v>60</v>
      </c>
      <c r="BT13446">
        <v>64</v>
      </c>
      <c r="BU13446">
        <v>57</v>
      </c>
      <c r="BV13446">
        <v>60</v>
      </c>
      <c r="BW13446">
        <v>1</v>
      </c>
    </row>
    <row r="13447" spans="1:75" x14ac:dyDescent="0.3">
      <c r="A13447">
        <v>244563</v>
      </c>
      <c r="B13447" t="s">
        <v>54167</v>
      </c>
      <c r="C13447" t="s">
        <v>54168</v>
      </c>
      <c r="D13447" t="s">
        <v>54169</v>
      </c>
      <c r="E13447" t="s">
        <v>54170</v>
      </c>
      <c r="F13447" t="s">
        <v>162</v>
      </c>
      <c r="G13447">
        <v>29</v>
      </c>
      <c r="H13447">
        <v>62</v>
      </c>
      <c r="I13447">
        <v>64</v>
      </c>
      <c r="J13447" t="s">
        <v>582</v>
      </c>
      <c r="K13447" t="s">
        <v>106</v>
      </c>
      <c r="L13447" t="s">
        <v>172</v>
      </c>
      <c r="M13447" t="s">
        <v>149</v>
      </c>
      <c r="N13447" t="s">
        <v>97</v>
      </c>
      <c r="O13447">
        <v>62</v>
      </c>
      <c r="P13447" t="s">
        <v>106</v>
      </c>
      <c r="Q13447" s="1">
        <v>43895</v>
      </c>
      <c r="S13447">
        <v>850</v>
      </c>
      <c r="U13447">
        <v>96</v>
      </c>
      <c r="V13447">
        <v>16</v>
      </c>
      <c r="W13447">
        <v>16</v>
      </c>
      <c r="X13447">
        <v>20</v>
      </c>
      <c r="Y13447">
        <v>28</v>
      </c>
      <c r="Z13447">
        <v>16</v>
      </c>
      <c r="AA13447">
        <v>87</v>
      </c>
      <c r="AB13447">
        <v>13</v>
      </c>
      <c r="AC13447">
        <v>15</v>
      </c>
      <c r="AD13447">
        <v>18</v>
      </c>
      <c r="AE13447">
        <v>25</v>
      </c>
      <c r="AF13447">
        <v>16</v>
      </c>
      <c r="AG13447">
        <v>235</v>
      </c>
      <c r="AH13447">
        <v>40</v>
      </c>
      <c r="AI13447">
        <v>49</v>
      </c>
      <c r="AJ13447">
        <v>39</v>
      </c>
      <c r="AK13447">
        <v>49</v>
      </c>
      <c r="AL13447">
        <v>58</v>
      </c>
      <c r="AM13447">
        <v>200</v>
      </c>
      <c r="AN13447">
        <v>44</v>
      </c>
      <c r="AO13447">
        <v>50</v>
      </c>
      <c r="AP13447">
        <v>33</v>
      </c>
      <c r="AQ13447">
        <v>54</v>
      </c>
      <c r="AR13447">
        <v>19</v>
      </c>
      <c r="AS13447">
        <v>90</v>
      </c>
      <c r="AT13447">
        <v>19</v>
      </c>
      <c r="AU13447">
        <v>17</v>
      </c>
      <c r="AV13447">
        <v>11</v>
      </c>
      <c r="AW13447">
        <v>20</v>
      </c>
      <c r="AX13447">
        <v>23</v>
      </c>
      <c r="AY13447">
        <v>25</v>
      </c>
      <c r="AZ13447">
        <v>47</v>
      </c>
      <c r="BA13447">
        <v>20</v>
      </c>
      <c r="BB13447">
        <v>11</v>
      </c>
      <c r="BC13447">
        <v>16</v>
      </c>
      <c r="BD13447">
        <v>309</v>
      </c>
      <c r="BE13447">
        <v>64</v>
      </c>
      <c r="BF13447">
        <v>62</v>
      </c>
      <c r="BG13447">
        <v>59</v>
      </c>
      <c r="BH13447">
        <v>61</v>
      </c>
      <c r="BI13447">
        <v>63</v>
      </c>
      <c r="BJ13447">
        <v>1064</v>
      </c>
      <c r="BK13447">
        <v>354</v>
      </c>
      <c r="BL13447">
        <v>3</v>
      </c>
      <c r="BM13447">
        <v>1</v>
      </c>
      <c r="BN13447" t="s">
        <v>86</v>
      </c>
      <c r="BO13447" t="s">
        <v>86</v>
      </c>
      <c r="BP13447">
        <v>1</v>
      </c>
      <c r="BQ13447">
        <v>64</v>
      </c>
      <c r="BR13447">
        <v>62</v>
      </c>
      <c r="BS13447">
        <v>59</v>
      </c>
      <c r="BT13447">
        <v>63</v>
      </c>
      <c r="BU13447">
        <v>45</v>
      </c>
      <c r="BV13447">
        <v>61</v>
      </c>
      <c r="BW13447">
        <v>3</v>
      </c>
    </row>
    <row r="13448" spans="1:75" x14ac:dyDescent="0.3">
      <c r="A13448">
        <v>244565</v>
      </c>
      <c r="B13448" t="s">
        <v>54171</v>
      </c>
      <c r="C13448" t="s">
        <v>54172</v>
      </c>
      <c r="D13448" t="s">
        <v>54173</v>
      </c>
      <c r="E13448" t="s">
        <v>54174</v>
      </c>
      <c r="F13448" t="s">
        <v>10314</v>
      </c>
      <c r="G13448">
        <v>22</v>
      </c>
      <c r="H13448">
        <v>62</v>
      </c>
      <c r="I13448">
        <v>69</v>
      </c>
      <c r="J13448" t="s">
        <v>557</v>
      </c>
      <c r="K13448" t="s">
        <v>98</v>
      </c>
      <c r="L13448" t="s">
        <v>512</v>
      </c>
      <c r="M13448" t="s">
        <v>135</v>
      </c>
      <c r="N13448" t="s">
        <v>97</v>
      </c>
      <c r="O13448">
        <v>64</v>
      </c>
      <c r="P13448" t="s">
        <v>98</v>
      </c>
      <c r="Q13448" s="1">
        <v>44109</v>
      </c>
      <c r="S13448">
        <v>3</v>
      </c>
      <c r="U13448">
        <v>299</v>
      </c>
      <c r="V13448">
        <v>38</v>
      </c>
      <c r="W13448">
        <v>63</v>
      </c>
      <c r="X13448">
        <v>70</v>
      </c>
      <c r="Y13448">
        <v>61</v>
      </c>
      <c r="Z13448">
        <v>67</v>
      </c>
      <c r="AA13448">
        <v>213</v>
      </c>
      <c r="AB13448">
        <v>49</v>
      </c>
      <c r="AC13448">
        <v>38</v>
      </c>
      <c r="AD13448">
        <v>34</v>
      </c>
      <c r="AE13448">
        <v>31</v>
      </c>
      <c r="AF13448">
        <v>61</v>
      </c>
      <c r="AG13448">
        <v>282</v>
      </c>
      <c r="AH13448">
        <v>55</v>
      </c>
      <c r="AI13448">
        <v>61</v>
      </c>
      <c r="AJ13448">
        <v>63</v>
      </c>
      <c r="AK13448">
        <v>56</v>
      </c>
      <c r="AL13448">
        <v>47</v>
      </c>
      <c r="AM13448">
        <v>310</v>
      </c>
      <c r="AN13448">
        <v>68</v>
      </c>
      <c r="AO13448">
        <v>62</v>
      </c>
      <c r="AP13448">
        <v>52</v>
      </c>
      <c r="AQ13448">
        <v>81</v>
      </c>
      <c r="AR13448">
        <v>47</v>
      </c>
      <c r="AS13448">
        <v>246</v>
      </c>
      <c r="AT13448">
        <v>51</v>
      </c>
      <c r="AU13448">
        <v>23</v>
      </c>
      <c r="AV13448">
        <v>63</v>
      </c>
      <c r="AW13448">
        <v>48</v>
      </c>
      <c r="AX13448">
        <v>61</v>
      </c>
      <c r="AY13448">
        <v>53</v>
      </c>
      <c r="AZ13448">
        <v>68</v>
      </c>
      <c r="BA13448">
        <v>18</v>
      </c>
      <c r="BB13448">
        <v>28</v>
      </c>
      <c r="BC13448">
        <v>22</v>
      </c>
      <c r="BD13448">
        <v>54</v>
      </c>
      <c r="BE13448">
        <v>13</v>
      </c>
      <c r="BF13448">
        <v>6</v>
      </c>
      <c r="BG13448">
        <v>13</v>
      </c>
      <c r="BH13448">
        <v>13</v>
      </c>
      <c r="BI13448">
        <v>9</v>
      </c>
      <c r="BJ13448">
        <v>1472</v>
      </c>
      <c r="BK13448">
        <v>315</v>
      </c>
      <c r="BL13448">
        <v>2</v>
      </c>
      <c r="BM13448">
        <v>2</v>
      </c>
      <c r="BN13448" t="s">
        <v>86</v>
      </c>
      <c r="BO13448" t="s">
        <v>86</v>
      </c>
      <c r="BP13448">
        <v>1</v>
      </c>
      <c r="BQ13448">
        <v>58</v>
      </c>
      <c r="BR13448">
        <v>61</v>
      </c>
      <c r="BS13448">
        <v>47</v>
      </c>
      <c r="BT13448">
        <v>54</v>
      </c>
      <c r="BU13448">
        <v>28</v>
      </c>
      <c r="BV13448">
        <v>67</v>
      </c>
      <c r="BW13448">
        <v>2</v>
      </c>
    </row>
    <row r="13449" spans="1:75" x14ac:dyDescent="0.3">
      <c r="A13449">
        <v>244567</v>
      </c>
      <c r="B13449" t="s">
        <v>54175</v>
      </c>
      <c r="C13449" t="s">
        <v>54176</v>
      </c>
      <c r="D13449" t="s">
        <v>54177</v>
      </c>
      <c r="E13449" t="s">
        <v>54178</v>
      </c>
      <c r="F13449" t="s">
        <v>162</v>
      </c>
      <c r="G13449">
        <v>30</v>
      </c>
      <c r="H13449">
        <v>62</v>
      </c>
      <c r="I13449">
        <v>62</v>
      </c>
      <c r="J13449" t="s">
        <v>147</v>
      </c>
      <c r="K13449" t="s">
        <v>538</v>
      </c>
      <c r="L13449" t="s">
        <v>401</v>
      </c>
      <c r="M13449" t="s">
        <v>214</v>
      </c>
      <c r="N13449" t="s">
        <v>97</v>
      </c>
      <c r="O13449">
        <v>62</v>
      </c>
      <c r="P13449" t="s">
        <v>171</v>
      </c>
      <c r="Q13449" s="1">
        <v>43282</v>
      </c>
      <c r="S13449">
        <v>3</v>
      </c>
      <c r="U13449">
        <v>205</v>
      </c>
      <c r="V13449">
        <v>42</v>
      </c>
      <c r="W13449">
        <v>32</v>
      </c>
      <c r="X13449">
        <v>60</v>
      </c>
      <c r="Y13449">
        <v>50</v>
      </c>
      <c r="Z13449">
        <v>21</v>
      </c>
      <c r="AA13449">
        <v>211</v>
      </c>
      <c r="AB13449">
        <v>42</v>
      </c>
      <c r="AC13449">
        <v>37</v>
      </c>
      <c r="AD13449">
        <v>31</v>
      </c>
      <c r="AE13449">
        <v>50</v>
      </c>
      <c r="AF13449">
        <v>51</v>
      </c>
      <c r="AG13449">
        <v>285</v>
      </c>
      <c r="AH13449">
        <v>58</v>
      </c>
      <c r="AI13449">
        <v>56</v>
      </c>
      <c r="AJ13449">
        <v>55</v>
      </c>
      <c r="AK13449">
        <v>55</v>
      </c>
      <c r="AL13449">
        <v>61</v>
      </c>
      <c r="AM13449">
        <v>305</v>
      </c>
      <c r="AN13449">
        <v>60</v>
      </c>
      <c r="AO13449">
        <v>79</v>
      </c>
      <c r="AP13449">
        <v>63</v>
      </c>
      <c r="AQ13449">
        <v>74</v>
      </c>
      <c r="AR13449">
        <v>29</v>
      </c>
      <c r="AS13449">
        <v>245</v>
      </c>
      <c r="AT13449">
        <v>63</v>
      </c>
      <c r="AU13449">
        <v>62</v>
      </c>
      <c r="AV13449">
        <v>30</v>
      </c>
      <c r="AW13449">
        <v>43</v>
      </c>
      <c r="AX13449">
        <v>47</v>
      </c>
      <c r="AY13449">
        <v>52</v>
      </c>
      <c r="AZ13449">
        <v>187</v>
      </c>
      <c r="BA13449">
        <v>61</v>
      </c>
      <c r="BB13449">
        <v>65</v>
      </c>
      <c r="BC13449">
        <v>61</v>
      </c>
      <c r="BD13449">
        <v>52</v>
      </c>
      <c r="BE13449">
        <v>7</v>
      </c>
      <c r="BF13449">
        <v>14</v>
      </c>
      <c r="BG13449">
        <v>6</v>
      </c>
      <c r="BH13449">
        <v>16</v>
      </c>
      <c r="BI13449">
        <v>9</v>
      </c>
      <c r="BJ13449">
        <v>1490</v>
      </c>
      <c r="BK13449">
        <v>318</v>
      </c>
      <c r="BL13449">
        <v>3</v>
      </c>
      <c r="BM13449">
        <v>2</v>
      </c>
      <c r="BN13449" t="s">
        <v>86</v>
      </c>
      <c r="BO13449" t="s">
        <v>86</v>
      </c>
      <c r="BP13449">
        <v>1</v>
      </c>
      <c r="BQ13449">
        <v>57</v>
      </c>
      <c r="BR13449">
        <v>37</v>
      </c>
      <c r="BS13449">
        <v>45</v>
      </c>
      <c r="BT13449">
        <v>48</v>
      </c>
      <c r="BU13449">
        <v>62</v>
      </c>
      <c r="BV13449">
        <v>69</v>
      </c>
      <c r="BW13449">
        <v>2</v>
      </c>
    </row>
    <row r="13450" spans="1:75" x14ac:dyDescent="0.3">
      <c r="A13450">
        <v>244576</v>
      </c>
      <c r="B13450" t="s">
        <v>54179</v>
      </c>
      <c r="C13450" t="s">
        <v>54180</v>
      </c>
      <c r="D13450" t="s">
        <v>54181</v>
      </c>
      <c r="E13450" t="s">
        <v>54182</v>
      </c>
      <c r="F13450" t="s">
        <v>162</v>
      </c>
      <c r="G13450">
        <v>29</v>
      </c>
      <c r="H13450">
        <v>62</v>
      </c>
      <c r="I13450">
        <v>62</v>
      </c>
      <c r="J13450" t="s">
        <v>1389</v>
      </c>
      <c r="K13450" t="s">
        <v>54183</v>
      </c>
      <c r="L13450" t="s">
        <v>245</v>
      </c>
      <c r="M13450" t="s">
        <v>452</v>
      </c>
      <c r="N13450" t="s">
        <v>97</v>
      </c>
      <c r="O13450">
        <v>66</v>
      </c>
      <c r="P13450" t="s">
        <v>978</v>
      </c>
      <c r="Q13450" s="1">
        <v>39995</v>
      </c>
      <c r="S13450">
        <v>1</v>
      </c>
      <c r="U13450">
        <v>289</v>
      </c>
      <c r="V13450">
        <v>61</v>
      </c>
      <c r="W13450">
        <v>55</v>
      </c>
      <c r="X13450">
        <v>51</v>
      </c>
      <c r="Y13450">
        <v>64</v>
      </c>
      <c r="Z13450">
        <v>58</v>
      </c>
      <c r="AA13450">
        <v>302</v>
      </c>
      <c r="AB13450">
        <v>65</v>
      </c>
      <c r="AC13450">
        <v>59</v>
      </c>
      <c r="AD13450">
        <v>55</v>
      </c>
      <c r="AE13450">
        <v>59</v>
      </c>
      <c r="AF13450">
        <v>64</v>
      </c>
      <c r="AG13450">
        <v>385</v>
      </c>
      <c r="AH13450">
        <v>74</v>
      </c>
      <c r="AI13450">
        <v>76</v>
      </c>
      <c r="AJ13450">
        <v>83</v>
      </c>
      <c r="AK13450">
        <v>65</v>
      </c>
      <c r="AL13450">
        <v>87</v>
      </c>
      <c r="AM13450">
        <v>364</v>
      </c>
      <c r="AN13450">
        <v>72</v>
      </c>
      <c r="AO13450">
        <v>79</v>
      </c>
      <c r="AP13450">
        <v>87</v>
      </c>
      <c r="AQ13450">
        <v>66</v>
      </c>
      <c r="AR13450">
        <v>60</v>
      </c>
      <c r="AS13450">
        <v>294</v>
      </c>
      <c r="AT13450">
        <v>78</v>
      </c>
      <c r="AU13450">
        <v>58</v>
      </c>
      <c r="AV13450">
        <v>56</v>
      </c>
      <c r="AW13450">
        <v>60</v>
      </c>
      <c r="AX13450">
        <v>42</v>
      </c>
      <c r="AY13450">
        <v>59</v>
      </c>
      <c r="AZ13450">
        <v>181</v>
      </c>
      <c r="BA13450">
        <v>57</v>
      </c>
      <c r="BB13450">
        <v>64</v>
      </c>
      <c r="BC13450">
        <v>60</v>
      </c>
      <c r="BD13450">
        <v>63</v>
      </c>
      <c r="BE13450">
        <v>13</v>
      </c>
      <c r="BF13450">
        <v>13</v>
      </c>
      <c r="BG13450">
        <v>10</v>
      </c>
      <c r="BH13450">
        <v>12</v>
      </c>
      <c r="BI13450">
        <v>15</v>
      </c>
      <c r="BJ13450">
        <v>1878</v>
      </c>
      <c r="BK13450">
        <v>396</v>
      </c>
      <c r="BL13450">
        <v>3</v>
      </c>
      <c r="BM13450">
        <v>3</v>
      </c>
      <c r="BN13450" t="s">
        <v>86</v>
      </c>
      <c r="BO13450" t="s">
        <v>99</v>
      </c>
      <c r="BP13450">
        <v>1</v>
      </c>
      <c r="BQ13450">
        <v>75</v>
      </c>
      <c r="BR13450">
        <v>59</v>
      </c>
      <c r="BS13450">
        <v>61</v>
      </c>
      <c r="BT13450">
        <v>68</v>
      </c>
      <c r="BU13450">
        <v>59</v>
      </c>
      <c r="BV13450">
        <v>74</v>
      </c>
      <c r="BW13450">
        <v>10</v>
      </c>
    </row>
    <row r="13451" spans="1:75" x14ac:dyDescent="0.3">
      <c r="A13451">
        <v>244578</v>
      </c>
      <c r="B13451" t="s">
        <v>54184</v>
      </c>
      <c r="C13451" t="s">
        <v>54185</v>
      </c>
      <c r="D13451" t="s">
        <v>54186</v>
      </c>
      <c r="E13451" t="s">
        <v>54187</v>
      </c>
      <c r="F13451" t="s">
        <v>332</v>
      </c>
      <c r="G13451">
        <v>25</v>
      </c>
      <c r="H13451">
        <v>62</v>
      </c>
      <c r="I13451">
        <v>63</v>
      </c>
      <c r="J13451" t="s">
        <v>642</v>
      </c>
      <c r="K13451" t="s">
        <v>54188</v>
      </c>
      <c r="L13451" t="s">
        <v>156</v>
      </c>
      <c r="M13451" t="s">
        <v>127</v>
      </c>
      <c r="N13451" t="s">
        <v>97</v>
      </c>
      <c r="O13451">
        <v>62</v>
      </c>
      <c r="P13451" t="s">
        <v>334</v>
      </c>
      <c r="Q13451" s="1">
        <v>43832</v>
      </c>
      <c r="S13451">
        <v>1</v>
      </c>
      <c r="U13451">
        <v>276</v>
      </c>
      <c r="V13451">
        <v>62</v>
      </c>
      <c r="W13451">
        <v>48</v>
      </c>
      <c r="X13451">
        <v>57</v>
      </c>
      <c r="Y13451">
        <v>64</v>
      </c>
      <c r="Z13451">
        <v>45</v>
      </c>
      <c r="AA13451">
        <v>266</v>
      </c>
      <c r="AB13451">
        <v>62</v>
      </c>
      <c r="AC13451">
        <v>49</v>
      </c>
      <c r="AD13451">
        <v>36</v>
      </c>
      <c r="AE13451">
        <v>56</v>
      </c>
      <c r="AF13451">
        <v>63</v>
      </c>
      <c r="AG13451">
        <v>317</v>
      </c>
      <c r="AH13451">
        <v>66</v>
      </c>
      <c r="AI13451">
        <v>64</v>
      </c>
      <c r="AJ13451">
        <v>63</v>
      </c>
      <c r="AK13451">
        <v>60</v>
      </c>
      <c r="AL13451">
        <v>64</v>
      </c>
      <c r="AM13451">
        <v>243</v>
      </c>
      <c r="AN13451">
        <v>52</v>
      </c>
      <c r="AO13451">
        <v>34</v>
      </c>
      <c r="AP13451">
        <v>58</v>
      </c>
      <c r="AQ13451">
        <v>58</v>
      </c>
      <c r="AR13451">
        <v>41</v>
      </c>
      <c r="AS13451">
        <v>251</v>
      </c>
      <c r="AT13451">
        <v>44</v>
      </c>
      <c r="AU13451">
        <v>46</v>
      </c>
      <c r="AV13451">
        <v>64</v>
      </c>
      <c r="AW13451">
        <v>53</v>
      </c>
      <c r="AX13451">
        <v>44</v>
      </c>
      <c r="AY13451">
        <v>60</v>
      </c>
      <c r="AZ13451">
        <v>168</v>
      </c>
      <c r="BA13451">
        <v>61</v>
      </c>
      <c r="BB13451">
        <v>54</v>
      </c>
      <c r="BC13451">
        <v>53</v>
      </c>
      <c r="BD13451">
        <v>59</v>
      </c>
      <c r="BE13451">
        <v>15</v>
      </c>
      <c r="BF13451">
        <v>14</v>
      </c>
      <c r="BG13451">
        <v>13</v>
      </c>
      <c r="BH13451">
        <v>8</v>
      </c>
      <c r="BI13451">
        <v>9</v>
      </c>
      <c r="BJ13451">
        <v>1580</v>
      </c>
      <c r="BK13451">
        <v>342</v>
      </c>
      <c r="BL13451">
        <v>3</v>
      </c>
      <c r="BM13451">
        <v>2</v>
      </c>
      <c r="BN13451" t="s">
        <v>86</v>
      </c>
      <c r="BO13451" t="s">
        <v>86</v>
      </c>
      <c r="BP13451">
        <v>1</v>
      </c>
      <c r="BQ13451">
        <v>65</v>
      </c>
      <c r="BR13451">
        <v>48</v>
      </c>
      <c r="BS13451">
        <v>58</v>
      </c>
      <c r="BT13451">
        <v>62</v>
      </c>
      <c r="BU13451">
        <v>55</v>
      </c>
      <c r="BV13451">
        <v>54</v>
      </c>
      <c r="BW13451">
        <v>1</v>
      </c>
    </row>
    <row r="13452" spans="1:75" x14ac:dyDescent="0.3">
      <c r="A13452">
        <v>244582</v>
      </c>
      <c r="B13452" t="s">
        <v>54189</v>
      </c>
      <c r="C13452" t="s">
        <v>54190</v>
      </c>
      <c r="D13452" t="s">
        <v>54191</v>
      </c>
      <c r="E13452" t="s">
        <v>54192</v>
      </c>
      <c r="F13452" t="s">
        <v>225</v>
      </c>
      <c r="G13452">
        <v>19</v>
      </c>
      <c r="H13452">
        <v>62</v>
      </c>
      <c r="I13452">
        <v>76</v>
      </c>
      <c r="J13452" t="s">
        <v>987</v>
      </c>
      <c r="K13452" t="s">
        <v>298</v>
      </c>
      <c r="L13452" t="s">
        <v>245</v>
      </c>
      <c r="M13452" t="s">
        <v>378</v>
      </c>
      <c r="N13452" t="s">
        <v>97</v>
      </c>
      <c r="O13452">
        <v>62</v>
      </c>
      <c r="P13452" t="s">
        <v>298</v>
      </c>
      <c r="Q13452" s="1">
        <v>43362</v>
      </c>
      <c r="S13452">
        <v>4</v>
      </c>
      <c r="T13452">
        <v>1.5</v>
      </c>
      <c r="U13452">
        <v>235</v>
      </c>
      <c r="V13452">
        <v>61</v>
      </c>
      <c r="W13452">
        <v>29</v>
      </c>
      <c r="X13452">
        <v>58</v>
      </c>
      <c r="Y13452">
        <v>47</v>
      </c>
      <c r="Z13452">
        <v>40</v>
      </c>
      <c r="AA13452">
        <v>223</v>
      </c>
      <c r="AB13452">
        <v>62</v>
      </c>
      <c r="AC13452">
        <v>39</v>
      </c>
      <c r="AD13452">
        <v>34</v>
      </c>
      <c r="AE13452">
        <v>34</v>
      </c>
      <c r="AF13452">
        <v>54</v>
      </c>
      <c r="AG13452">
        <v>332</v>
      </c>
      <c r="AH13452">
        <v>71</v>
      </c>
      <c r="AI13452">
        <v>70</v>
      </c>
      <c r="AJ13452">
        <v>61</v>
      </c>
      <c r="AK13452">
        <v>59</v>
      </c>
      <c r="AL13452">
        <v>71</v>
      </c>
      <c r="AM13452">
        <v>253</v>
      </c>
      <c r="AN13452">
        <v>31</v>
      </c>
      <c r="AO13452">
        <v>62</v>
      </c>
      <c r="AP13452">
        <v>61</v>
      </c>
      <c r="AQ13452">
        <v>66</v>
      </c>
      <c r="AR13452">
        <v>33</v>
      </c>
      <c r="AS13452">
        <v>250</v>
      </c>
      <c r="AT13452">
        <v>59</v>
      </c>
      <c r="AU13452">
        <v>58</v>
      </c>
      <c r="AV13452">
        <v>49</v>
      </c>
      <c r="AW13452">
        <v>39</v>
      </c>
      <c r="AX13452">
        <v>45</v>
      </c>
      <c r="AY13452">
        <v>44</v>
      </c>
      <c r="AZ13452">
        <v>180</v>
      </c>
      <c r="BA13452">
        <v>52</v>
      </c>
      <c r="BB13452">
        <v>66</v>
      </c>
      <c r="BC13452">
        <v>62</v>
      </c>
      <c r="BD13452">
        <v>52</v>
      </c>
      <c r="BE13452">
        <v>12</v>
      </c>
      <c r="BF13452">
        <v>10</v>
      </c>
      <c r="BG13452">
        <v>9</v>
      </c>
      <c r="BH13452">
        <v>6</v>
      </c>
      <c r="BI13452">
        <v>15</v>
      </c>
      <c r="BJ13452">
        <v>1525</v>
      </c>
      <c r="BK13452">
        <v>330</v>
      </c>
      <c r="BL13452">
        <v>2</v>
      </c>
      <c r="BM13452">
        <v>2</v>
      </c>
      <c r="BN13452" t="s">
        <v>86</v>
      </c>
      <c r="BO13452" t="s">
        <v>86</v>
      </c>
      <c r="BP13452">
        <v>1</v>
      </c>
      <c r="BQ13452">
        <v>70</v>
      </c>
      <c r="BR13452">
        <v>33</v>
      </c>
      <c r="BS13452">
        <v>45</v>
      </c>
      <c r="BT13452">
        <v>60</v>
      </c>
      <c r="BU13452">
        <v>59</v>
      </c>
      <c r="BV13452">
        <v>63</v>
      </c>
      <c r="BW13452">
        <v>45</v>
      </c>
    </row>
    <row r="13453" spans="1:75" x14ac:dyDescent="0.3">
      <c r="A13453">
        <v>244584</v>
      </c>
      <c r="B13453" t="s">
        <v>54193</v>
      </c>
      <c r="C13453" t="s">
        <v>54194</v>
      </c>
      <c r="D13453" t="s">
        <v>54195</v>
      </c>
      <c r="E13453" t="s">
        <v>54196</v>
      </c>
      <c r="F13453" t="s">
        <v>12004</v>
      </c>
      <c r="G13453">
        <v>31</v>
      </c>
      <c r="H13453">
        <v>62</v>
      </c>
      <c r="I13453">
        <v>62</v>
      </c>
      <c r="J13453" t="s">
        <v>421</v>
      </c>
      <c r="K13453" t="s">
        <v>1940</v>
      </c>
      <c r="L13453" t="s">
        <v>280</v>
      </c>
      <c r="M13453" t="s">
        <v>327</v>
      </c>
      <c r="N13453" t="s">
        <v>97</v>
      </c>
      <c r="O13453">
        <v>62</v>
      </c>
      <c r="P13453" t="s">
        <v>171</v>
      </c>
      <c r="Q13453" s="1">
        <v>41091</v>
      </c>
      <c r="S13453">
        <v>500</v>
      </c>
      <c r="U13453">
        <v>247</v>
      </c>
      <c r="V13453">
        <v>48</v>
      </c>
      <c r="W13453">
        <v>48</v>
      </c>
      <c r="X13453">
        <v>62</v>
      </c>
      <c r="Y13453">
        <v>55</v>
      </c>
      <c r="Z13453">
        <v>34</v>
      </c>
      <c r="AA13453">
        <v>241</v>
      </c>
      <c r="AB13453">
        <v>57</v>
      </c>
      <c r="AC13453">
        <v>45</v>
      </c>
      <c r="AD13453">
        <v>35</v>
      </c>
      <c r="AE13453">
        <v>45</v>
      </c>
      <c r="AF13453">
        <v>59</v>
      </c>
      <c r="AG13453">
        <v>317</v>
      </c>
      <c r="AH13453">
        <v>67</v>
      </c>
      <c r="AI13453">
        <v>74</v>
      </c>
      <c r="AJ13453">
        <v>60</v>
      </c>
      <c r="AK13453">
        <v>57</v>
      </c>
      <c r="AL13453">
        <v>59</v>
      </c>
      <c r="AM13453">
        <v>268</v>
      </c>
      <c r="AN13453">
        <v>31</v>
      </c>
      <c r="AO13453">
        <v>71</v>
      </c>
      <c r="AP13453">
        <v>63</v>
      </c>
      <c r="AQ13453">
        <v>68</v>
      </c>
      <c r="AR13453">
        <v>35</v>
      </c>
      <c r="AS13453">
        <v>259</v>
      </c>
      <c r="AT13453">
        <v>67</v>
      </c>
      <c r="AU13453">
        <v>63</v>
      </c>
      <c r="AV13453">
        <v>50</v>
      </c>
      <c r="AW13453">
        <v>49</v>
      </c>
      <c r="AX13453">
        <v>30</v>
      </c>
      <c r="AY13453">
        <v>58</v>
      </c>
      <c r="AZ13453">
        <v>183</v>
      </c>
      <c r="BA13453">
        <v>60</v>
      </c>
      <c r="BB13453">
        <v>62</v>
      </c>
      <c r="BC13453">
        <v>61</v>
      </c>
      <c r="BD13453">
        <v>58</v>
      </c>
      <c r="BE13453">
        <v>12</v>
      </c>
      <c r="BF13453">
        <v>14</v>
      </c>
      <c r="BG13453">
        <v>6</v>
      </c>
      <c r="BH13453">
        <v>15</v>
      </c>
      <c r="BI13453">
        <v>11</v>
      </c>
      <c r="BJ13453">
        <v>1573</v>
      </c>
      <c r="BK13453">
        <v>348</v>
      </c>
      <c r="BL13453">
        <v>4</v>
      </c>
      <c r="BM13453">
        <v>2</v>
      </c>
      <c r="BN13453" t="s">
        <v>99</v>
      </c>
      <c r="BO13453" t="s">
        <v>86</v>
      </c>
      <c r="BP13453">
        <v>1</v>
      </c>
      <c r="BQ13453">
        <v>71</v>
      </c>
      <c r="BR13453">
        <v>41</v>
      </c>
      <c r="BS13453">
        <v>49</v>
      </c>
      <c r="BT13453">
        <v>58</v>
      </c>
      <c r="BU13453">
        <v>62</v>
      </c>
      <c r="BV13453">
        <v>67</v>
      </c>
      <c r="BW13453">
        <v>1</v>
      </c>
    </row>
    <row r="13454" spans="1:75" x14ac:dyDescent="0.3">
      <c r="A13454">
        <v>244589</v>
      </c>
      <c r="B13454" t="s">
        <v>54197</v>
      </c>
      <c r="C13454" t="s">
        <v>54198</v>
      </c>
      <c r="D13454" t="s">
        <v>54199</v>
      </c>
      <c r="E13454" t="s">
        <v>54200</v>
      </c>
      <c r="F13454" t="s">
        <v>92</v>
      </c>
      <c r="G13454">
        <v>22</v>
      </c>
      <c r="H13454">
        <v>62</v>
      </c>
      <c r="I13454">
        <v>69</v>
      </c>
      <c r="J13454" t="s">
        <v>582</v>
      </c>
      <c r="K13454" t="s">
        <v>171</v>
      </c>
      <c r="L13454" t="s">
        <v>316</v>
      </c>
      <c r="M13454" t="s">
        <v>96</v>
      </c>
      <c r="N13454" t="s">
        <v>97</v>
      </c>
      <c r="O13454">
        <v>64</v>
      </c>
      <c r="P13454" t="s">
        <v>171</v>
      </c>
      <c r="Q13454" s="1">
        <v>44075</v>
      </c>
      <c r="S13454">
        <v>4</v>
      </c>
      <c r="U13454">
        <v>193</v>
      </c>
      <c r="V13454">
        <v>29</v>
      </c>
      <c r="W13454">
        <v>21</v>
      </c>
      <c r="X13454">
        <v>57</v>
      </c>
      <c r="Y13454">
        <v>50</v>
      </c>
      <c r="Z13454">
        <v>36</v>
      </c>
      <c r="AA13454">
        <v>189</v>
      </c>
      <c r="AB13454">
        <v>42</v>
      </c>
      <c r="AC13454">
        <v>42</v>
      </c>
      <c r="AD13454">
        <v>29</v>
      </c>
      <c r="AE13454">
        <v>25</v>
      </c>
      <c r="AF13454">
        <v>51</v>
      </c>
      <c r="AG13454">
        <v>256</v>
      </c>
      <c r="AH13454">
        <v>49</v>
      </c>
      <c r="AI13454">
        <v>53</v>
      </c>
      <c r="AJ13454">
        <v>41</v>
      </c>
      <c r="AK13454">
        <v>61</v>
      </c>
      <c r="AL13454">
        <v>52</v>
      </c>
      <c r="AM13454">
        <v>323</v>
      </c>
      <c r="AN13454">
        <v>70</v>
      </c>
      <c r="AO13454">
        <v>73</v>
      </c>
      <c r="AP13454">
        <v>62</v>
      </c>
      <c r="AQ13454">
        <v>75</v>
      </c>
      <c r="AR13454">
        <v>43</v>
      </c>
      <c r="AS13454">
        <v>237</v>
      </c>
      <c r="AT13454">
        <v>74</v>
      </c>
      <c r="AU13454">
        <v>54</v>
      </c>
      <c r="AV13454">
        <v>27</v>
      </c>
      <c r="AW13454">
        <v>26</v>
      </c>
      <c r="AX13454">
        <v>56</v>
      </c>
      <c r="AY13454">
        <v>55</v>
      </c>
      <c r="AZ13454">
        <v>188</v>
      </c>
      <c r="BA13454">
        <v>62</v>
      </c>
      <c r="BB13454">
        <v>64</v>
      </c>
      <c r="BC13454">
        <v>62</v>
      </c>
      <c r="BD13454">
        <v>42</v>
      </c>
      <c r="BE13454">
        <v>9</v>
      </c>
      <c r="BF13454">
        <v>8</v>
      </c>
      <c r="BG13454">
        <v>8</v>
      </c>
      <c r="BH13454">
        <v>9</v>
      </c>
      <c r="BI13454">
        <v>8</v>
      </c>
      <c r="BJ13454">
        <v>1428</v>
      </c>
      <c r="BK13454">
        <v>303</v>
      </c>
      <c r="BL13454">
        <v>3</v>
      </c>
      <c r="BM13454">
        <v>2</v>
      </c>
      <c r="BN13454" t="s">
        <v>86</v>
      </c>
      <c r="BO13454" t="s">
        <v>86</v>
      </c>
      <c r="BP13454">
        <v>1</v>
      </c>
      <c r="BQ13454">
        <v>51</v>
      </c>
      <c r="BR13454">
        <v>38</v>
      </c>
      <c r="BS13454">
        <v>36</v>
      </c>
      <c r="BT13454">
        <v>46</v>
      </c>
      <c r="BU13454">
        <v>61</v>
      </c>
      <c r="BV13454">
        <v>71</v>
      </c>
      <c r="BW13454">
        <v>1</v>
      </c>
    </row>
    <row r="13455" spans="1:75" x14ac:dyDescent="0.3">
      <c r="A13455">
        <v>244590</v>
      </c>
      <c r="B13455" t="s">
        <v>54201</v>
      </c>
      <c r="C13455" t="s">
        <v>54202</v>
      </c>
      <c r="D13455" t="s">
        <v>54203</v>
      </c>
      <c r="E13455" t="s">
        <v>54204</v>
      </c>
      <c r="F13455" t="s">
        <v>1982</v>
      </c>
      <c r="G13455">
        <v>21</v>
      </c>
      <c r="H13455">
        <v>62</v>
      </c>
      <c r="I13455">
        <v>70</v>
      </c>
      <c r="J13455" t="s">
        <v>557</v>
      </c>
      <c r="K13455" t="s">
        <v>171</v>
      </c>
      <c r="L13455" t="s">
        <v>156</v>
      </c>
      <c r="M13455" t="s">
        <v>274</v>
      </c>
      <c r="N13455" t="s">
        <v>97</v>
      </c>
      <c r="O13455">
        <v>64</v>
      </c>
      <c r="P13455" t="s">
        <v>171</v>
      </c>
      <c r="Q13455" s="1">
        <v>43838</v>
      </c>
      <c r="S13455">
        <v>500</v>
      </c>
      <c r="U13455">
        <v>225</v>
      </c>
      <c r="V13455">
        <v>38</v>
      </c>
      <c r="W13455">
        <v>29</v>
      </c>
      <c r="X13455">
        <v>62</v>
      </c>
      <c r="Y13455">
        <v>60</v>
      </c>
      <c r="Z13455">
        <v>36</v>
      </c>
      <c r="AA13455">
        <v>185</v>
      </c>
      <c r="AB13455">
        <v>36</v>
      </c>
      <c r="AC13455">
        <v>34</v>
      </c>
      <c r="AD13455">
        <v>29</v>
      </c>
      <c r="AE13455">
        <v>27</v>
      </c>
      <c r="AF13455">
        <v>59</v>
      </c>
      <c r="AG13455">
        <v>274</v>
      </c>
      <c r="AH13455">
        <v>47</v>
      </c>
      <c r="AI13455">
        <v>48</v>
      </c>
      <c r="AJ13455">
        <v>50</v>
      </c>
      <c r="AK13455">
        <v>59</v>
      </c>
      <c r="AL13455">
        <v>70</v>
      </c>
      <c r="AM13455">
        <v>277</v>
      </c>
      <c r="AN13455">
        <v>33</v>
      </c>
      <c r="AO13455">
        <v>85</v>
      </c>
      <c r="AP13455">
        <v>60</v>
      </c>
      <c r="AQ13455">
        <v>71</v>
      </c>
      <c r="AR13455">
        <v>28</v>
      </c>
      <c r="AS13455">
        <v>230</v>
      </c>
      <c r="AT13455">
        <v>55</v>
      </c>
      <c r="AU13455">
        <v>58</v>
      </c>
      <c r="AV13455">
        <v>41</v>
      </c>
      <c r="AW13455">
        <v>36</v>
      </c>
      <c r="AX13455">
        <v>40</v>
      </c>
      <c r="AY13455">
        <v>43</v>
      </c>
      <c r="AZ13455">
        <v>183</v>
      </c>
      <c r="BA13455">
        <v>65</v>
      </c>
      <c r="BB13455">
        <v>61</v>
      </c>
      <c r="BC13455">
        <v>57</v>
      </c>
      <c r="BD13455">
        <v>53</v>
      </c>
      <c r="BE13455">
        <v>8</v>
      </c>
      <c r="BF13455">
        <v>14</v>
      </c>
      <c r="BG13455">
        <v>9</v>
      </c>
      <c r="BH13455">
        <v>9</v>
      </c>
      <c r="BI13455">
        <v>13</v>
      </c>
      <c r="BJ13455">
        <v>1427</v>
      </c>
      <c r="BK13455">
        <v>296</v>
      </c>
      <c r="BL13455">
        <v>2</v>
      </c>
      <c r="BM13455">
        <v>2</v>
      </c>
      <c r="BN13455" t="s">
        <v>86</v>
      </c>
      <c r="BO13455" t="s">
        <v>99</v>
      </c>
      <c r="BP13455">
        <v>1</v>
      </c>
      <c r="BQ13455">
        <v>48</v>
      </c>
      <c r="BR13455">
        <v>31</v>
      </c>
      <c r="BS13455">
        <v>43</v>
      </c>
      <c r="BT13455">
        <v>47</v>
      </c>
      <c r="BU13455">
        <v>61</v>
      </c>
      <c r="BV13455">
        <v>66</v>
      </c>
      <c r="BW13455">
        <v>2</v>
      </c>
    </row>
    <row r="13456" spans="1:75" x14ac:dyDescent="0.3">
      <c r="A13456">
        <v>244591</v>
      </c>
      <c r="B13456" t="s">
        <v>54205</v>
      </c>
      <c r="C13456" t="s">
        <v>54206</v>
      </c>
      <c r="D13456" t="s">
        <v>54207</v>
      </c>
      <c r="E13456" t="s">
        <v>54208</v>
      </c>
      <c r="F13456" t="s">
        <v>1486</v>
      </c>
      <c r="G13456">
        <v>34</v>
      </c>
      <c r="H13456">
        <v>62</v>
      </c>
      <c r="I13456">
        <v>62</v>
      </c>
      <c r="J13456" t="s">
        <v>7079</v>
      </c>
      <c r="K13456" t="s">
        <v>4689</v>
      </c>
      <c r="L13456" t="s">
        <v>423</v>
      </c>
      <c r="M13456" t="s">
        <v>424</v>
      </c>
      <c r="N13456" t="s">
        <v>97</v>
      </c>
      <c r="O13456">
        <v>64</v>
      </c>
      <c r="P13456" t="s">
        <v>118</v>
      </c>
      <c r="Q13456" s="1">
        <v>43282</v>
      </c>
      <c r="S13456">
        <v>500</v>
      </c>
      <c r="U13456">
        <v>266</v>
      </c>
      <c r="V13456">
        <v>50</v>
      </c>
      <c r="W13456">
        <v>50</v>
      </c>
      <c r="X13456">
        <v>39</v>
      </c>
      <c r="Y13456">
        <v>70</v>
      </c>
      <c r="Z13456">
        <v>57</v>
      </c>
      <c r="AA13456">
        <v>290</v>
      </c>
      <c r="AB13456">
        <v>67</v>
      </c>
      <c r="AC13456">
        <v>53</v>
      </c>
      <c r="AD13456">
        <v>46</v>
      </c>
      <c r="AE13456">
        <v>58</v>
      </c>
      <c r="AF13456">
        <v>66</v>
      </c>
      <c r="AG13456">
        <v>396</v>
      </c>
      <c r="AH13456">
        <v>84</v>
      </c>
      <c r="AI13456">
        <v>80</v>
      </c>
      <c r="AJ13456">
        <v>82</v>
      </c>
      <c r="AK13456">
        <v>60</v>
      </c>
      <c r="AL13456">
        <v>90</v>
      </c>
      <c r="AM13456">
        <v>300</v>
      </c>
      <c r="AN13456">
        <v>66</v>
      </c>
      <c r="AO13456">
        <v>58</v>
      </c>
      <c r="AP13456">
        <v>78</v>
      </c>
      <c r="AQ13456">
        <v>38</v>
      </c>
      <c r="AR13456">
        <v>60</v>
      </c>
      <c r="AS13456">
        <v>262</v>
      </c>
      <c r="AT13456">
        <v>35</v>
      </c>
      <c r="AU13456">
        <v>50</v>
      </c>
      <c r="AV13456">
        <v>60</v>
      </c>
      <c r="AW13456">
        <v>52</v>
      </c>
      <c r="AX13456">
        <v>65</v>
      </c>
      <c r="AY13456">
        <v>62</v>
      </c>
      <c r="AZ13456">
        <v>137</v>
      </c>
      <c r="BA13456">
        <v>55</v>
      </c>
      <c r="BB13456">
        <v>53</v>
      </c>
      <c r="BC13456">
        <v>29</v>
      </c>
      <c r="BD13456">
        <v>58</v>
      </c>
      <c r="BE13456">
        <v>10</v>
      </c>
      <c r="BF13456">
        <v>14</v>
      </c>
      <c r="BG13456">
        <v>11</v>
      </c>
      <c r="BH13456">
        <v>12</v>
      </c>
      <c r="BI13456">
        <v>11</v>
      </c>
      <c r="BJ13456">
        <v>1709</v>
      </c>
      <c r="BK13456">
        <v>364</v>
      </c>
      <c r="BL13456">
        <v>3</v>
      </c>
      <c r="BM13456">
        <v>3</v>
      </c>
      <c r="BN13456" t="s">
        <v>99</v>
      </c>
      <c r="BO13456" t="s">
        <v>86</v>
      </c>
      <c r="BP13456">
        <v>1</v>
      </c>
      <c r="BQ13456">
        <v>82</v>
      </c>
      <c r="BR13456">
        <v>57</v>
      </c>
      <c r="BS13456">
        <v>59</v>
      </c>
      <c r="BT13456">
        <v>69</v>
      </c>
      <c r="BU13456">
        <v>49</v>
      </c>
      <c r="BV13456">
        <v>48</v>
      </c>
      <c r="BW13456">
        <v>2</v>
      </c>
    </row>
    <row r="13457" spans="1:75" x14ac:dyDescent="0.3">
      <c r="A13457">
        <v>244592</v>
      </c>
      <c r="B13457" t="s">
        <v>54209</v>
      </c>
      <c r="C13457" t="s">
        <v>54210</v>
      </c>
      <c r="D13457" t="s">
        <v>54211</v>
      </c>
      <c r="E13457" t="s">
        <v>54212</v>
      </c>
      <c r="F13457" t="s">
        <v>225</v>
      </c>
      <c r="G13457">
        <v>30</v>
      </c>
      <c r="H13457">
        <v>62</v>
      </c>
      <c r="I13457">
        <v>62</v>
      </c>
      <c r="J13457" t="s">
        <v>582</v>
      </c>
      <c r="K13457" t="s">
        <v>98</v>
      </c>
      <c r="L13457" t="s">
        <v>280</v>
      </c>
      <c r="M13457" t="s">
        <v>135</v>
      </c>
      <c r="N13457" t="s">
        <v>97</v>
      </c>
      <c r="O13457">
        <v>62</v>
      </c>
      <c r="P13457" t="s">
        <v>98</v>
      </c>
      <c r="Q13457" s="1">
        <v>43846</v>
      </c>
      <c r="S13457">
        <v>3</v>
      </c>
      <c r="U13457">
        <v>280</v>
      </c>
      <c r="V13457">
        <v>43</v>
      </c>
      <c r="W13457">
        <v>63</v>
      </c>
      <c r="X13457">
        <v>59</v>
      </c>
      <c r="Y13457">
        <v>53</v>
      </c>
      <c r="Z13457">
        <v>62</v>
      </c>
      <c r="AA13457">
        <v>282</v>
      </c>
      <c r="AB13457">
        <v>57</v>
      </c>
      <c r="AC13457">
        <v>55</v>
      </c>
      <c r="AD13457">
        <v>62</v>
      </c>
      <c r="AE13457">
        <v>47</v>
      </c>
      <c r="AF13457">
        <v>61</v>
      </c>
      <c r="AG13457">
        <v>304</v>
      </c>
      <c r="AH13457">
        <v>62</v>
      </c>
      <c r="AI13457">
        <v>66</v>
      </c>
      <c r="AJ13457">
        <v>60</v>
      </c>
      <c r="AK13457">
        <v>58</v>
      </c>
      <c r="AL13457">
        <v>58</v>
      </c>
      <c r="AM13457">
        <v>332</v>
      </c>
      <c r="AN13457">
        <v>67</v>
      </c>
      <c r="AO13457">
        <v>62</v>
      </c>
      <c r="AP13457">
        <v>69</v>
      </c>
      <c r="AQ13457">
        <v>74</v>
      </c>
      <c r="AR13457">
        <v>60</v>
      </c>
      <c r="AS13457">
        <v>267</v>
      </c>
      <c r="AT13457">
        <v>64</v>
      </c>
      <c r="AU13457">
        <v>22</v>
      </c>
      <c r="AV13457">
        <v>62</v>
      </c>
      <c r="AW13457">
        <v>54</v>
      </c>
      <c r="AX13457">
        <v>65</v>
      </c>
      <c r="AY13457">
        <v>59</v>
      </c>
      <c r="AZ13457">
        <v>79</v>
      </c>
      <c r="BA13457">
        <v>37</v>
      </c>
      <c r="BB13457">
        <v>22</v>
      </c>
      <c r="BC13457">
        <v>20</v>
      </c>
      <c r="BD13457">
        <v>55</v>
      </c>
      <c r="BE13457">
        <v>10</v>
      </c>
      <c r="BF13457">
        <v>14</v>
      </c>
      <c r="BG13457">
        <v>11</v>
      </c>
      <c r="BH13457">
        <v>14</v>
      </c>
      <c r="BI13457">
        <v>6</v>
      </c>
      <c r="BJ13457">
        <v>1599</v>
      </c>
      <c r="BK13457">
        <v>337</v>
      </c>
      <c r="BL13457">
        <v>4</v>
      </c>
      <c r="BM13457">
        <v>2</v>
      </c>
      <c r="BN13457" t="s">
        <v>86</v>
      </c>
      <c r="BO13457" t="s">
        <v>86</v>
      </c>
      <c r="BP13457">
        <v>1</v>
      </c>
      <c r="BQ13457">
        <v>64</v>
      </c>
      <c r="BR13457">
        <v>63</v>
      </c>
      <c r="BS13457">
        <v>51</v>
      </c>
      <c r="BT13457">
        <v>59</v>
      </c>
      <c r="BU13457">
        <v>30</v>
      </c>
      <c r="BV13457">
        <v>70</v>
      </c>
      <c r="BW13457">
        <v>2</v>
      </c>
    </row>
    <row r="13458" spans="1:75" x14ac:dyDescent="0.3">
      <c r="A13458">
        <v>244595</v>
      </c>
      <c r="B13458" t="s">
        <v>54213</v>
      </c>
      <c r="C13458" t="s">
        <v>54214</v>
      </c>
      <c r="D13458" t="s">
        <v>54215</v>
      </c>
      <c r="E13458" t="s">
        <v>54216</v>
      </c>
      <c r="F13458" t="s">
        <v>1982</v>
      </c>
      <c r="G13458">
        <v>37</v>
      </c>
      <c r="H13458">
        <v>62</v>
      </c>
      <c r="I13458">
        <v>62</v>
      </c>
      <c r="J13458" t="s">
        <v>2099</v>
      </c>
      <c r="K13458" t="s">
        <v>422</v>
      </c>
      <c r="L13458" t="s">
        <v>463</v>
      </c>
      <c r="M13458" t="s">
        <v>180</v>
      </c>
      <c r="N13458" t="s">
        <v>84</v>
      </c>
      <c r="O13458">
        <v>63</v>
      </c>
      <c r="P13458" t="s">
        <v>118</v>
      </c>
      <c r="Q13458" s="1">
        <v>41096</v>
      </c>
      <c r="S13458">
        <v>500</v>
      </c>
      <c r="U13458">
        <v>265</v>
      </c>
      <c r="V13458">
        <v>60</v>
      </c>
      <c r="W13458">
        <v>58</v>
      </c>
      <c r="X13458">
        <v>37</v>
      </c>
      <c r="Y13458">
        <v>65</v>
      </c>
      <c r="Z13458">
        <v>45</v>
      </c>
      <c r="AA13458">
        <v>310</v>
      </c>
      <c r="AB13458">
        <v>61</v>
      </c>
      <c r="AC13458">
        <v>55</v>
      </c>
      <c r="AD13458">
        <v>65</v>
      </c>
      <c r="AE13458">
        <v>64</v>
      </c>
      <c r="AF13458">
        <v>65</v>
      </c>
      <c r="AG13458">
        <v>342</v>
      </c>
      <c r="AH13458">
        <v>67</v>
      </c>
      <c r="AI13458">
        <v>69</v>
      </c>
      <c r="AJ13458">
        <v>69</v>
      </c>
      <c r="AK13458">
        <v>62</v>
      </c>
      <c r="AL13458">
        <v>75</v>
      </c>
      <c r="AM13458">
        <v>283</v>
      </c>
      <c r="AN13458">
        <v>54</v>
      </c>
      <c r="AO13458">
        <v>47</v>
      </c>
      <c r="AP13458">
        <v>62</v>
      </c>
      <c r="AQ13458">
        <v>65</v>
      </c>
      <c r="AR13458">
        <v>55</v>
      </c>
      <c r="AS13458">
        <v>289</v>
      </c>
      <c r="AT13458">
        <v>50</v>
      </c>
      <c r="AU13458">
        <v>60</v>
      </c>
      <c r="AV13458">
        <v>59</v>
      </c>
      <c r="AW13458">
        <v>65</v>
      </c>
      <c r="AX13458">
        <v>55</v>
      </c>
      <c r="AY13458">
        <v>53</v>
      </c>
      <c r="AZ13458">
        <v>157</v>
      </c>
      <c r="BA13458">
        <v>58</v>
      </c>
      <c r="BB13458">
        <v>54</v>
      </c>
      <c r="BC13458">
        <v>45</v>
      </c>
      <c r="BD13458">
        <v>52</v>
      </c>
      <c r="BE13458">
        <v>9</v>
      </c>
      <c r="BF13458">
        <v>11</v>
      </c>
      <c r="BG13458">
        <v>7</v>
      </c>
      <c r="BH13458">
        <v>10</v>
      </c>
      <c r="BI13458">
        <v>15</v>
      </c>
      <c r="BJ13458">
        <v>1698</v>
      </c>
      <c r="BK13458">
        <v>365</v>
      </c>
      <c r="BL13458">
        <v>2</v>
      </c>
      <c r="BM13458">
        <v>4</v>
      </c>
      <c r="BN13458" t="s">
        <v>86</v>
      </c>
      <c r="BO13458" t="s">
        <v>86</v>
      </c>
      <c r="BP13458">
        <v>1</v>
      </c>
      <c r="BQ13458">
        <v>68</v>
      </c>
      <c r="BR13458">
        <v>56</v>
      </c>
      <c r="BS13458">
        <v>63</v>
      </c>
      <c r="BT13458">
        <v>64</v>
      </c>
      <c r="BU13458">
        <v>54</v>
      </c>
      <c r="BV13458">
        <v>60</v>
      </c>
      <c r="BW13458">
        <v>3</v>
      </c>
    </row>
    <row r="13459" spans="1:75" x14ac:dyDescent="0.3">
      <c r="A13459">
        <v>244602</v>
      </c>
      <c r="B13459" t="s">
        <v>54217</v>
      </c>
      <c r="C13459" t="s">
        <v>54218</v>
      </c>
      <c r="D13459" t="s">
        <v>54219</v>
      </c>
      <c r="E13459" t="s">
        <v>54220</v>
      </c>
      <c r="F13459" t="s">
        <v>793</v>
      </c>
      <c r="G13459">
        <v>19</v>
      </c>
      <c r="H13459">
        <v>62</v>
      </c>
      <c r="I13459">
        <v>75</v>
      </c>
      <c r="J13459" t="s">
        <v>170</v>
      </c>
      <c r="K13459" t="s">
        <v>231</v>
      </c>
      <c r="L13459" t="s">
        <v>245</v>
      </c>
      <c r="M13459" t="s">
        <v>180</v>
      </c>
      <c r="N13459" t="s">
        <v>97</v>
      </c>
      <c r="O13459">
        <v>63</v>
      </c>
      <c r="P13459" t="s">
        <v>186</v>
      </c>
      <c r="Q13459" s="1">
        <v>43282</v>
      </c>
      <c r="S13459">
        <v>2</v>
      </c>
      <c r="T13459">
        <v>1.1000000000000001</v>
      </c>
      <c r="U13459">
        <v>239</v>
      </c>
      <c r="V13459">
        <v>49</v>
      </c>
      <c r="W13459">
        <v>36</v>
      </c>
      <c r="X13459">
        <v>47</v>
      </c>
      <c r="Y13459">
        <v>68</v>
      </c>
      <c r="Z13459">
        <v>39</v>
      </c>
      <c r="AA13459">
        <v>295</v>
      </c>
      <c r="AB13459">
        <v>61</v>
      </c>
      <c r="AC13459">
        <v>54</v>
      </c>
      <c r="AD13459">
        <v>50</v>
      </c>
      <c r="AE13459">
        <v>64</v>
      </c>
      <c r="AF13459">
        <v>66</v>
      </c>
      <c r="AG13459">
        <v>352</v>
      </c>
      <c r="AH13459">
        <v>74</v>
      </c>
      <c r="AI13459">
        <v>64</v>
      </c>
      <c r="AJ13459">
        <v>80</v>
      </c>
      <c r="AK13459">
        <v>59</v>
      </c>
      <c r="AL13459">
        <v>75</v>
      </c>
      <c r="AM13459">
        <v>303</v>
      </c>
      <c r="AN13459">
        <v>58</v>
      </c>
      <c r="AO13459">
        <v>73</v>
      </c>
      <c r="AP13459">
        <v>67</v>
      </c>
      <c r="AQ13459">
        <v>57</v>
      </c>
      <c r="AR13459">
        <v>48</v>
      </c>
      <c r="AS13459">
        <v>261</v>
      </c>
      <c r="AT13459">
        <v>64</v>
      </c>
      <c r="AU13459">
        <v>56</v>
      </c>
      <c r="AV13459">
        <v>31</v>
      </c>
      <c r="AW13459">
        <v>63</v>
      </c>
      <c r="AX13459">
        <v>47</v>
      </c>
      <c r="AY13459">
        <v>54</v>
      </c>
      <c r="AZ13459">
        <v>168</v>
      </c>
      <c r="BA13459">
        <v>57</v>
      </c>
      <c r="BB13459">
        <v>55</v>
      </c>
      <c r="BC13459">
        <v>56</v>
      </c>
      <c r="BD13459">
        <v>42</v>
      </c>
      <c r="BE13459">
        <v>7</v>
      </c>
      <c r="BF13459">
        <v>11</v>
      </c>
      <c r="BG13459">
        <v>9</v>
      </c>
      <c r="BH13459">
        <v>6</v>
      </c>
      <c r="BI13459">
        <v>9</v>
      </c>
      <c r="BJ13459">
        <v>1660</v>
      </c>
      <c r="BK13459">
        <v>355</v>
      </c>
      <c r="BL13459">
        <v>4</v>
      </c>
      <c r="BM13459">
        <v>2</v>
      </c>
      <c r="BN13459" t="s">
        <v>86</v>
      </c>
      <c r="BO13459" t="s">
        <v>86</v>
      </c>
      <c r="BP13459">
        <v>1</v>
      </c>
      <c r="BQ13459">
        <v>69</v>
      </c>
      <c r="BR13459">
        <v>43</v>
      </c>
      <c r="BS13459">
        <v>61</v>
      </c>
      <c r="BT13459">
        <v>65</v>
      </c>
      <c r="BU13459">
        <v>55</v>
      </c>
      <c r="BV13459">
        <v>62</v>
      </c>
      <c r="BW13459">
        <v>7</v>
      </c>
    </row>
    <row r="13460" spans="1:75" x14ac:dyDescent="0.3">
      <c r="A13460">
        <v>244603</v>
      </c>
      <c r="B13460" t="s">
        <v>54221</v>
      </c>
      <c r="C13460" t="s">
        <v>54222</v>
      </c>
      <c r="D13460" t="s">
        <v>54223</v>
      </c>
      <c r="E13460" t="s">
        <v>54224</v>
      </c>
      <c r="F13460" t="s">
        <v>7574</v>
      </c>
      <c r="G13460">
        <v>23</v>
      </c>
      <c r="H13460">
        <v>62</v>
      </c>
      <c r="I13460">
        <v>68</v>
      </c>
      <c r="J13460" t="s">
        <v>344</v>
      </c>
      <c r="K13460" t="s">
        <v>226</v>
      </c>
      <c r="L13460" t="s">
        <v>401</v>
      </c>
      <c r="M13460" t="s">
        <v>452</v>
      </c>
      <c r="N13460" t="s">
        <v>97</v>
      </c>
      <c r="O13460">
        <v>63</v>
      </c>
      <c r="P13460" t="s">
        <v>507</v>
      </c>
      <c r="Q13460" s="1">
        <v>43647</v>
      </c>
      <c r="S13460">
        <v>1</v>
      </c>
      <c r="U13460">
        <v>264</v>
      </c>
      <c r="V13460">
        <v>58</v>
      </c>
      <c r="W13460">
        <v>53</v>
      </c>
      <c r="X13460">
        <v>35</v>
      </c>
      <c r="Y13460">
        <v>57</v>
      </c>
      <c r="Z13460">
        <v>61</v>
      </c>
      <c r="AA13460">
        <v>272</v>
      </c>
      <c r="AB13460">
        <v>63</v>
      </c>
      <c r="AC13460">
        <v>57</v>
      </c>
      <c r="AD13460">
        <v>40</v>
      </c>
      <c r="AE13460">
        <v>48</v>
      </c>
      <c r="AF13460">
        <v>64</v>
      </c>
      <c r="AG13460">
        <v>334</v>
      </c>
      <c r="AH13460">
        <v>76</v>
      </c>
      <c r="AI13460">
        <v>72</v>
      </c>
      <c r="AJ13460">
        <v>59</v>
      </c>
      <c r="AK13460">
        <v>59</v>
      </c>
      <c r="AL13460">
        <v>68</v>
      </c>
      <c r="AM13460">
        <v>310</v>
      </c>
      <c r="AN13460">
        <v>65</v>
      </c>
      <c r="AO13460">
        <v>52</v>
      </c>
      <c r="AP13460">
        <v>65</v>
      </c>
      <c r="AQ13460">
        <v>67</v>
      </c>
      <c r="AR13460">
        <v>61</v>
      </c>
      <c r="AS13460">
        <v>273</v>
      </c>
      <c r="AT13460">
        <v>61</v>
      </c>
      <c r="AU13460">
        <v>44</v>
      </c>
      <c r="AV13460">
        <v>59</v>
      </c>
      <c r="AW13460">
        <v>59</v>
      </c>
      <c r="AX13460">
        <v>50</v>
      </c>
      <c r="AY13460">
        <v>68</v>
      </c>
      <c r="AZ13460">
        <v>99</v>
      </c>
      <c r="BA13460">
        <v>51</v>
      </c>
      <c r="BB13460">
        <v>26</v>
      </c>
      <c r="BC13460">
        <v>22</v>
      </c>
      <c r="BD13460">
        <v>50</v>
      </c>
      <c r="BE13460">
        <v>7</v>
      </c>
      <c r="BF13460">
        <v>14</v>
      </c>
      <c r="BG13460">
        <v>14</v>
      </c>
      <c r="BH13460">
        <v>6</v>
      </c>
      <c r="BI13460">
        <v>9</v>
      </c>
      <c r="BJ13460">
        <v>1602</v>
      </c>
      <c r="BK13460">
        <v>353</v>
      </c>
      <c r="BL13460">
        <v>2</v>
      </c>
      <c r="BM13460">
        <v>2</v>
      </c>
      <c r="BN13460" t="s">
        <v>86</v>
      </c>
      <c r="BO13460" t="s">
        <v>86</v>
      </c>
      <c r="BP13460">
        <v>1</v>
      </c>
      <c r="BQ13460">
        <v>74</v>
      </c>
      <c r="BR13460">
        <v>58</v>
      </c>
      <c r="BS13460">
        <v>55</v>
      </c>
      <c r="BT13460">
        <v>63</v>
      </c>
      <c r="BU13460">
        <v>38</v>
      </c>
      <c r="BV13460">
        <v>65</v>
      </c>
      <c r="BW13460">
        <v>3</v>
      </c>
    </row>
    <row r="13461" spans="1:75" x14ac:dyDescent="0.3">
      <c r="A13461">
        <v>244605</v>
      </c>
      <c r="B13461" t="s">
        <v>54225</v>
      </c>
      <c r="C13461" t="s">
        <v>54226</v>
      </c>
      <c r="D13461" t="s">
        <v>54227</v>
      </c>
      <c r="E13461" t="s">
        <v>54228</v>
      </c>
      <c r="F13461" t="s">
        <v>3660</v>
      </c>
      <c r="G13461">
        <v>25</v>
      </c>
      <c r="H13461">
        <v>62</v>
      </c>
      <c r="I13461">
        <v>67</v>
      </c>
      <c r="J13461" t="s">
        <v>987</v>
      </c>
      <c r="K13461" t="s">
        <v>171</v>
      </c>
      <c r="L13461" t="s">
        <v>607</v>
      </c>
      <c r="M13461" t="s">
        <v>83</v>
      </c>
      <c r="N13461" t="s">
        <v>97</v>
      </c>
      <c r="O13461">
        <v>64</v>
      </c>
      <c r="P13461" t="s">
        <v>171</v>
      </c>
      <c r="Q13461" s="1">
        <v>43101</v>
      </c>
      <c r="S13461">
        <v>900</v>
      </c>
      <c r="U13461">
        <v>198</v>
      </c>
      <c r="V13461">
        <v>36</v>
      </c>
      <c r="W13461">
        <v>28</v>
      </c>
      <c r="X13461">
        <v>64</v>
      </c>
      <c r="Y13461">
        <v>45</v>
      </c>
      <c r="Z13461">
        <v>25</v>
      </c>
      <c r="AA13461">
        <v>165</v>
      </c>
      <c r="AB13461">
        <v>28</v>
      </c>
      <c r="AC13461">
        <v>31</v>
      </c>
      <c r="AD13461">
        <v>27</v>
      </c>
      <c r="AE13461">
        <v>41</v>
      </c>
      <c r="AF13461">
        <v>38</v>
      </c>
      <c r="AG13461">
        <v>311</v>
      </c>
      <c r="AH13461">
        <v>65</v>
      </c>
      <c r="AI13461">
        <v>65</v>
      </c>
      <c r="AJ13461">
        <v>49</v>
      </c>
      <c r="AK13461">
        <v>62</v>
      </c>
      <c r="AL13461">
        <v>70</v>
      </c>
      <c r="AM13461">
        <v>255</v>
      </c>
      <c r="AN13461">
        <v>34</v>
      </c>
      <c r="AO13461">
        <v>82</v>
      </c>
      <c r="AP13461">
        <v>49</v>
      </c>
      <c r="AQ13461">
        <v>69</v>
      </c>
      <c r="AR13461">
        <v>21</v>
      </c>
      <c r="AS13461">
        <v>210</v>
      </c>
      <c r="AT13461">
        <v>62</v>
      </c>
      <c r="AU13461">
        <v>58</v>
      </c>
      <c r="AV13461">
        <v>24</v>
      </c>
      <c r="AW13461">
        <v>29</v>
      </c>
      <c r="AX13461">
        <v>37</v>
      </c>
      <c r="AY13461">
        <v>47</v>
      </c>
      <c r="AZ13461">
        <v>193</v>
      </c>
      <c r="BA13461">
        <v>61</v>
      </c>
      <c r="BB13461">
        <v>67</v>
      </c>
      <c r="BC13461">
        <v>65</v>
      </c>
      <c r="BD13461">
        <v>52</v>
      </c>
      <c r="BE13461">
        <v>12</v>
      </c>
      <c r="BF13461">
        <v>15</v>
      </c>
      <c r="BG13461">
        <v>6</v>
      </c>
      <c r="BH13461">
        <v>8</v>
      </c>
      <c r="BI13461">
        <v>11</v>
      </c>
      <c r="BJ13461">
        <v>1384</v>
      </c>
      <c r="BK13461">
        <v>294</v>
      </c>
      <c r="BL13461">
        <v>3</v>
      </c>
      <c r="BM13461">
        <v>2</v>
      </c>
      <c r="BN13461" t="s">
        <v>87</v>
      </c>
      <c r="BO13461" t="s">
        <v>86</v>
      </c>
      <c r="BP13461">
        <v>1</v>
      </c>
      <c r="BQ13461">
        <v>65</v>
      </c>
      <c r="BR13461">
        <v>28</v>
      </c>
      <c r="BS13461">
        <v>38</v>
      </c>
      <c r="BT13461">
        <v>37</v>
      </c>
      <c r="BU13461">
        <v>63</v>
      </c>
      <c r="BV13461">
        <v>63</v>
      </c>
      <c r="BW13461">
        <v>4</v>
      </c>
    </row>
    <row r="13462" spans="1:75" x14ac:dyDescent="0.3">
      <c r="A13462">
        <v>244619</v>
      </c>
      <c r="B13462" t="s">
        <v>27467</v>
      </c>
      <c r="C13462" t="s">
        <v>54229</v>
      </c>
      <c r="D13462" t="s">
        <v>54230</v>
      </c>
      <c r="E13462" t="s">
        <v>54231</v>
      </c>
      <c r="F13462" t="s">
        <v>1726</v>
      </c>
      <c r="G13462">
        <v>22</v>
      </c>
      <c r="H13462">
        <v>62</v>
      </c>
      <c r="I13462">
        <v>71</v>
      </c>
      <c r="J13462" t="s">
        <v>557</v>
      </c>
      <c r="K13462" t="s">
        <v>279</v>
      </c>
      <c r="L13462" t="s">
        <v>187</v>
      </c>
      <c r="M13462" t="s">
        <v>117</v>
      </c>
      <c r="N13462" t="s">
        <v>97</v>
      </c>
      <c r="O13462">
        <v>64</v>
      </c>
      <c r="P13462" t="s">
        <v>118</v>
      </c>
      <c r="Q13462" s="1">
        <v>43837</v>
      </c>
      <c r="S13462">
        <v>2</v>
      </c>
      <c r="U13462">
        <v>276</v>
      </c>
      <c r="V13462">
        <v>50</v>
      </c>
      <c r="W13462">
        <v>55</v>
      </c>
      <c r="X13462">
        <v>53</v>
      </c>
      <c r="Y13462">
        <v>66</v>
      </c>
      <c r="Z13462">
        <v>52</v>
      </c>
      <c r="AA13462">
        <v>296</v>
      </c>
      <c r="AB13462">
        <v>62</v>
      </c>
      <c r="AC13462">
        <v>52</v>
      </c>
      <c r="AD13462">
        <v>52</v>
      </c>
      <c r="AE13462">
        <v>65</v>
      </c>
      <c r="AF13462">
        <v>65</v>
      </c>
      <c r="AG13462">
        <v>346</v>
      </c>
      <c r="AH13462">
        <v>72</v>
      </c>
      <c r="AI13462">
        <v>73</v>
      </c>
      <c r="AJ13462">
        <v>71</v>
      </c>
      <c r="AK13462">
        <v>59</v>
      </c>
      <c r="AL13462">
        <v>71</v>
      </c>
      <c r="AM13462">
        <v>302</v>
      </c>
      <c r="AN13462">
        <v>54</v>
      </c>
      <c r="AO13462">
        <v>52</v>
      </c>
      <c r="AP13462">
        <v>68</v>
      </c>
      <c r="AQ13462">
        <v>64</v>
      </c>
      <c r="AR13462">
        <v>64</v>
      </c>
      <c r="AS13462">
        <v>265</v>
      </c>
      <c r="AT13462">
        <v>49</v>
      </c>
      <c r="AU13462">
        <v>57</v>
      </c>
      <c r="AV13462">
        <v>54</v>
      </c>
      <c r="AW13462">
        <v>59</v>
      </c>
      <c r="AX13462">
        <v>46</v>
      </c>
      <c r="AY13462">
        <v>63</v>
      </c>
      <c r="AZ13462">
        <v>161</v>
      </c>
      <c r="BA13462">
        <v>53</v>
      </c>
      <c r="BB13462">
        <v>55</v>
      </c>
      <c r="BC13462">
        <v>53</v>
      </c>
      <c r="BD13462">
        <v>61</v>
      </c>
      <c r="BE13462">
        <v>15</v>
      </c>
      <c r="BF13462">
        <v>8</v>
      </c>
      <c r="BG13462">
        <v>14</v>
      </c>
      <c r="BH13462">
        <v>10</v>
      </c>
      <c r="BI13462">
        <v>14</v>
      </c>
      <c r="BJ13462">
        <v>1707</v>
      </c>
      <c r="BK13462">
        <v>368</v>
      </c>
      <c r="BL13462">
        <v>4</v>
      </c>
      <c r="BM13462">
        <v>3</v>
      </c>
      <c r="BN13462" t="s">
        <v>86</v>
      </c>
      <c r="BO13462" t="s">
        <v>86</v>
      </c>
      <c r="BP13462">
        <v>1</v>
      </c>
      <c r="BQ13462">
        <v>73</v>
      </c>
      <c r="BR13462">
        <v>56</v>
      </c>
      <c r="BS13462">
        <v>60</v>
      </c>
      <c r="BT13462">
        <v>64</v>
      </c>
      <c r="BU13462">
        <v>54</v>
      </c>
      <c r="BV13462">
        <v>61</v>
      </c>
      <c r="BW13462">
        <v>5</v>
      </c>
    </row>
    <row r="13463" spans="1:75" x14ac:dyDescent="0.3">
      <c r="A13463">
        <v>244621</v>
      </c>
      <c r="B13463" t="s">
        <v>21053</v>
      </c>
      <c r="C13463" t="s">
        <v>21054</v>
      </c>
      <c r="D13463" t="s">
        <v>54232</v>
      </c>
      <c r="E13463" t="s">
        <v>54233</v>
      </c>
      <c r="F13463" t="s">
        <v>756</v>
      </c>
      <c r="G13463">
        <v>22</v>
      </c>
      <c r="H13463">
        <v>62</v>
      </c>
      <c r="I13463">
        <v>71</v>
      </c>
      <c r="J13463" t="s">
        <v>1147</v>
      </c>
      <c r="K13463" t="s">
        <v>422</v>
      </c>
      <c r="L13463" t="s">
        <v>463</v>
      </c>
      <c r="M13463" t="s">
        <v>424</v>
      </c>
      <c r="N13463" t="s">
        <v>84</v>
      </c>
      <c r="O13463">
        <v>65</v>
      </c>
      <c r="P13463" t="s">
        <v>118</v>
      </c>
      <c r="Q13463" s="1">
        <v>42917</v>
      </c>
      <c r="S13463">
        <v>3</v>
      </c>
      <c r="T13463">
        <v>0</v>
      </c>
      <c r="U13463">
        <v>262</v>
      </c>
      <c r="V13463">
        <v>47</v>
      </c>
      <c r="W13463">
        <v>51</v>
      </c>
      <c r="X13463">
        <v>46</v>
      </c>
      <c r="Y13463">
        <v>70</v>
      </c>
      <c r="Z13463">
        <v>48</v>
      </c>
      <c r="AA13463">
        <v>316</v>
      </c>
      <c r="AB13463">
        <v>67</v>
      </c>
      <c r="AC13463">
        <v>54</v>
      </c>
      <c r="AD13463">
        <v>54</v>
      </c>
      <c r="AE13463">
        <v>74</v>
      </c>
      <c r="AF13463">
        <v>67</v>
      </c>
      <c r="AG13463">
        <v>337</v>
      </c>
      <c r="AH13463">
        <v>67</v>
      </c>
      <c r="AI13463">
        <v>71</v>
      </c>
      <c r="AJ13463">
        <v>69</v>
      </c>
      <c r="AK13463">
        <v>55</v>
      </c>
      <c r="AL13463">
        <v>75</v>
      </c>
      <c r="AM13463">
        <v>281</v>
      </c>
      <c r="AN13463">
        <v>59</v>
      </c>
      <c r="AO13463">
        <v>51</v>
      </c>
      <c r="AP13463">
        <v>66</v>
      </c>
      <c r="AQ13463">
        <v>53</v>
      </c>
      <c r="AR13463">
        <v>52</v>
      </c>
      <c r="AS13463">
        <v>244</v>
      </c>
      <c r="AT13463">
        <v>47</v>
      </c>
      <c r="AU13463">
        <v>30</v>
      </c>
      <c r="AV13463">
        <v>50</v>
      </c>
      <c r="AW13463">
        <v>62</v>
      </c>
      <c r="AX13463">
        <v>55</v>
      </c>
      <c r="AY13463">
        <v>61</v>
      </c>
      <c r="AZ13463">
        <v>146</v>
      </c>
      <c r="BA13463">
        <v>40</v>
      </c>
      <c r="BB13463">
        <v>48</v>
      </c>
      <c r="BC13463">
        <v>58</v>
      </c>
      <c r="BD13463">
        <v>40</v>
      </c>
      <c r="BE13463">
        <v>8</v>
      </c>
      <c r="BF13463">
        <v>7</v>
      </c>
      <c r="BG13463">
        <v>8</v>
      </c>
      <c r="BH13463">
        <v>9</v>
      </c>
      <c r="BI13463">
        <v>8</v>
      </c>
      <c r="BJ13463">
        <v>1626</v>
      </c>
      <c r="BK13463">
        <v>350</v>
      </c>
      <c r="BL13463">
        <v>3</v>
      </c>
      <c r="BM13463">
        <v>2</v>
      </c>
      <c r="BN13463" t="s">
        <v>99</v>
      </c>
      <c r="BO13463" t="s">
        <v>86</v>
      </c>
      <c r="BP13463">
        <v>1</v>
      </c>
      <c r="BQ13463">
        <v>69</v>
      </c>
      <c r="BR13463">
        <v>53</v>
      </c>
      <c r="BS13463">
        <v>63</v>
      </c>
      <c r="BT13463">
        <v>67</v>
      </c>
      <c r="BU13463">
        <v>43</v>
      </c>
      <c r="BV13463">
        <v>55</v>
      </c>
      <c r="BW13463">
        <v>3</v>
      </c>
    </row>
    <row r="13464" spans="1:75" x14ac:dyDescent="0.3">
      <c r="A13464">
        <v>244622</v>
      </c>
      <c r="B13464" t="s">
        <v>54234</v>
      </c>
      <c r="C13464" t="s">
        <v>54235</v>
      </c>
      <c r="D13464" t="s">
        <v>54236</v>
      </c>
      <c r="E13464" t="s">
        <v>54237</v>
      </c>
      <c r="F13464" t="s">
        <v>225</v>
      </c>
      <c r="G13464">
        <v>30</v>
      </c>
      <c r="H13464">
        <v>62</v>
      </c>
      <c r="I13464">
        <v>62</v>
      </c>
      <c r="J13464" t="s">
        <v>163</v>
      </c>
      <c r="K13464" t="s">
        <v>886</v>
      </c>
      <c r="L13464" t="s">
        <v>126</v>
      </c>
      <c r="M13464" t="s">
        <v>632</v>
      </c>
      <c r="N13464" t="s">
        <v>97</v>
      </c>
      <c r="O13464">
        <v>62</v>
      </c>
      <c r="P13464" t="s">
        <v>298</v>
      </c>
      <c r="Q13464" s="1">
        <v>41834</v>
      </c>
      <c r="S13464">
        <v>2</v>
      </c>
      <c r="U13464">
        <v>254</v>
      </c>
      <c r="V13464">
        <v>63</v>
      </c>
      <c r="W13464">
        <v>47</v>
      </c>
      <c r="X13464">
        <v>38</v>
      </c>
      <c r="Y13464">
        <v>55</v>
      </c>
      <c r="Z13464">
        <v>51</v>
      </c>
      <c r="AA13464">
        <v>265</v>
      </c>
      <c r="AB13464">
        <v>64</v>
      </c>
      <c r="AC13464">
        <v>47</v>
      </c>
      <c r="AD13464">
        <v>46</v>
      </c>
      <c r="AE13464">
        <v>48</v>
      </c>
      <c r="AF13464">
        <v>60</v>
      </c>
      <c r="AG13464">
        <v>377</v>
      </c>
      <c r="AH13464">
        <v>79</v>
      </c>
      <c r="AI13464">
        <v>78</v>
      </c>
      <c r="AJ13464">
        <v>83</v>
      </c>
      <c r="AK13464">
        <v>52</v>
      </c>
      <c r="AL13464">
        <v>85</v>
      </c>
      <c r="AM13464">
        <v>275</v>
      </c>
      <c r="AN13464">
        <v>54</v>
      </c>
      <c r="AO13464">
        <v>78</v>
      </c>
      <c r="AP13464">
        <v>73</v>
      </c>
      <c r="AQ13464">
        <v>32</v>
      </c>
      <c r="AR13464">
        <v>38</v>
      </c>
      <c r="AS13464">
        <v>246</v>
      </c>
      <c r="AT13464">
        <v>45</v>
      </c>
      <c r="AU13464">
        <v>56</v>
      </c>
      <c r="AV13464">
        <v>55</v>
      </c>
      <c r="AW13464">
        <v>41</v>
      </c>
      <c r="AX13464">
        <v>49</v>
      </c>
      <c r="AY13464">
        <v>56</v>
      </c>
      <c r="AZ13464">
        <v>167</v>
      </c>
      <c r="BA13464">
        <v>55</v>
      </c>
      <c r="BB13464">
        <v>57</v>
      </c>
      <c r="BC13464">
        <v>55</v>
      </c>
      <c r="BD13464">
        <v>59</v>
      </c>
      <c r="BE13464">
        <v>13</v>
      </c>
      <c r="BF13464">
        <v>16</v>
      </c>
      <c r="BG13464">
        <v>16</v>
      </c>
      <c r="BH13464">
        <v>7</v>
      </c>
      <c r="BI13464">
        <v>7</v>
      </c>
      <c r="BJ13464">
        <v>1643</v>
      </c>
      <c r="BK13464">
        <v>343</v>
      </c>
      <c r="BL13464">
        <v>2</v>
      </c>
      <c r="BM13464">
        <v>2</v>
      </c>
      <c r="BN13464" t="s">
        <v>99</v>
      </c>
      <c r="BO13464" t="s">
        <v>87</v>
      </c>
      <c r="BP13464">
        <v>1</v>
      </c>
      <c r="BQ13464">
        <v>78</v>
      </c>
      <c r="BR13464">
        <v>47</v>
      </c>
      <c r="BS13464">
        <v>52</v>
      </c>
      <c r="BT13464">
        <v>65</v>
      </c>
      <c r="BU13464">
        <v>54</v>
      </c>
      <c r="BV13464">
        <v>47</v>
      </c>
      <c r="BW13464">
        <v>3</v>
      </c>
    </row>
    <row r="13465" spans="1:75" x14ac:dyDescent="0.3">
      <c r="A13465">
        <v>244623</v>
      </c>
      <c r="B13465" t="s">
        <v>54238</v>
      </c>
      <c r="C13465" t="s">
        <v>54239</v>
      </c>
      <c r="D13465" t="s">
        <v>54240</v>
      </c>
      <c r="E13465" t="s">
        <v>54241</v>
      </c>
      <c r="F13465" t="s">
        <v>1539</v>
      </c>
      <c r="G13465">
        <v>27</v>
      </c>
      <c r="H13465">
        <v>62</v>
      </c>
      <c r="I13465">
        <v>64</v>
      </c>
      <c r="J13465" t="s">
        <v>1395</v>
      </c>
      <c r="K13465" t="s">
        <v>171</v>
      </c>
      <c r="L13465" t="s">
        <v>107</v>
      </c>
      <c r="M13465" t="s">
        <v>206</v>
      </c>
      <c r="N13465" t="s">
        <v>97</v>
      </c>
      <c r="O13465">
        <v>64</v>
      </c>
      <c r="P13465" t="s">
        <v>171</v>
      </c>
      <c r="Q13465" s="1">
        <v>43647</v>
      </c>
      <c r="S13465">
        <v>800</v>
      </c>
      <c r="U13465">
        <v>194</v>
      </c>
      <c r="V13465">
        <v>25</v>
      </c>
      <c r="W13465">
        <v>28</v>
      </c>
      <c r="X13465">
        <v>59</v>
      </c>
      <c r="Y13465">
        <v>54</v>
      </c>
      <c r="Z13465">
        <v>28</v>
      </c>
      <c r="AA13465">
        <v>175</v>
      </c>
      <c r="AB13465">
        <v>30</v>
      </c>
      <c r="AC13465">
        <v>26</v>
      </c>
      <c r="AD13465">
        <v>28</v>
      </c>
      <c r="AE13465">
        <v>51</v>
      </c>
      <c r="AF13465">
        <v>40</v>
      </c>
      <c r="AG13465">
        <v>283</v>
      </c>
      <c r="AH13465">
        <v>63</v>
      </c>
      <c r="AI13465">
        <v>66</v>
      </c>
      <c r="AJ13465">
        <v>51</v>
      </c>
      <c r="AK13465">
        <v>51</v>
      </c>
      <c r="AL13465">
        <v>52</v>
      </c>
      <c r="AM13465">
        <v>273</v>
      </c>
      <c r="AN13465">
        <v>37</v>
      </c>
      <c r="AO13465">
        <v>71</v>
      </c>
      <c r="AP13465">
        <v>65</v>
      </c>
      <c r="AQ13465">
        <v>77</v>
      </c>
      <c r="AR13465">
        <v>23</v>
      </c>
      <c r="AS13465">
        <v>219</v>
      </c>
      <c r="AT13465">
        <v>66</v>
      </c>
      <c r="AU13465">
        <v>55</v>
      </c>
      <c r="AV13465">
        <v>30</v>
      </c>
      <c r="AW13465">
        <v>36</v>
      </c>
      <c r="AX13465">
        <v>32</v>
      </c>
      <c r="AY13465">
        <v>49</v>
      </c>
      <c r="AZ13465">
        <v>191</v>
      </c>
      <c r="BA13465">
        <v>55</v>
      </c>
      <c r="BB13465">
        <v>69</v>
      </c>
      <c r="BC13465">
        <v>67</v>
      </c>
      <c r="BD13465">
        <v>56</v>
      </c>
      <c r="BE13465">
        <v>14</v>
      </c>
      <c r="BF13465">
        <v>14</v>
      </c>
      <c r="BG13465">
        <v>10</v>
      </c>
      <c r="BH13465">
        <v>10</v>
      </c>
      <c r="BI13465">
        <v>8</v>
      </c>
      <c r="BJ13465">
        <v>1391</v>
      </c>
      <c r="BK13465">
        <v>305</v>
      </c>
      <c r="BL13465">
        <v>3</v>
      </c>
      <c r="BM13465">
        <v>2</v>
      </c>
      <c r="BN13465" t="s">
        <v>86</v>
      </c>
      <c r="BO13465" t="s">
        <v>86</v>
      </c>
      <c r="BP13465">
        <v>1</v>
      </c>
      <c r="BQ13465">
        <v>65</v>
      </c>
      <c r="BR13465">
        <v>29</v>
      </c>
      <c r="BS13465">
        <v>41</v>
      </c>
      <c r="BT13465">
        <v>37</v>
      </c>
      <c r="BU13465">
        <v>61</v>
      </c>
      <c r="BV13465">
        <v>72</v>
      </c>
      <c r="BW13465">
        <v>3</v>
      </c>
    </row>
    <row r="13466" spans="1:75" x14ac:dyDescent="0.3">
      <c r="A13466">
        <v>244624</v>
      </c>
      <c r="B13466" t="s">
        <v>54242</v>
      </c>
      <c r="C13466" t="s">
        <v>54243</v>
      </c>
      <c r="D13466" t="s">
        <v>54244</v>
      </c>
      <c r="E13466" t="s">
        <v>54245</v>
      </c>
      <c r="F13466" t="s">
        <v>4514</v>
      </c>
      <c r="G13466">
        <v>27</v>
      </c>
      <c r="H13466">
        <v>62</v>
      </c>
      <c r="I13466">
        <v>62</v>
      </c>
      <c r="J13466" t="s">
        <v>1395</v>
      </c>
      <c r="K13466" t="s">
        <v>2475</v>
      </c>
      <c r="L13466" t="s">
        <v>156</v>
      </c>
      <c r="M13466" t="s">
        <v>83</v>
      </c>
      <c r="N13466" t="s">
        <v>84</v>
      </c>
      <c r="O13466">
        <v>63</v>
      </c>
      <c r="P13466" t="s">
        <v>334</v>
      </c>
      <c r="Q13466" s="1">
        <v>43647</v>
      </c>
      <c r="S13466">
        <v>950</v>
      </c>
      <c r="U13466">
        <v>255</v>
      </c>
      <c r="V13466">
        <v>63</v>
      </c>
      <c r="W13466">
        <v>45</v>
      </c>
      <c r="X13466">
        <v>40</v>
      </c>
      <c r="Y13466">
        <v>62</v>
      </c>
      <c r="Z13466">
        <v>45</v>
      </c>
      <c r="AA13466">
        <v>309</v>
      </c>
      <c r="AB13466">
        <v>67</v>
      </c>
      <c r="AC13466">
        <v>64</v>
      </c>
      <c r="AD13466">
        <v>59</v>
      </c>
      <c r="AE13466">
        <v>53</v>
      </c>
      <c r="AF13466">
        <v>66</v>
      </c>
      <c r="AG13466">
        <v>360</v>
      </c>
      <c r="AH13466">
        <v>77</v>
      </c>
      <c r="AI13466">
        <v>67</v>
      </c>
      <c r="AJ13466">
        <v>80</v>
      </c>
      <c r="AK13466">
        <v>60</v>
      </c>
      <c r="AL13466">
        <v>76</v>
      </c>
      <c r="AM13466">
        <v>282</v>
      </c>
      <c r="AN13466">
        <v>51</v>
      </c>
      <c r="AO13466">
        <v>69</v>
      </c>
      <c r="AP13466">
        <v>59</v>
      </c>
      <c r="AQ13466">
        <v>57</v>
      </c>
      <c r="AR13466">
        <v>46</v>
      </c>
      <c r="AS13466">
        <v>236</v>
      </c>
      <c r="AT13466">
        <v>39</v>
      </c>
      <c r="AU13466">
        <v>24</v>
      </c>
      <c r="AV13466">
        <v>61</v>
      </c>
      <c r="AW13466">
        <v>64</v>
      </c>
      <c r="AX13466">
        <v>48</v>
      </c>
      <c r="AY13466">
        <v>53</v>
      </c>
      <c r="AZ13466">
        <v>99</v>
      </c>
      <c r="BA13466">
        <v>29</v>
      </c>
      <c r="BB13466">
        <v>34</v>
      </c>
      <c r="BC13466">
        <v>36</v>
      </c>
      <c r="BD13466">
        <v>63</v>
      </c>
      <c r="BE13466">
        <v>9</v>
      </c>
      <c r="BF13466">
        <v>12</v>
      </c>
      <c r="BG13466">
        <v>10</v>
      </c>
      <c r="BH13466">
        <v>16</v>
      </c>
      <c r="BI13466">
        <v>16</v>
      </c>
      <c r="BJ13466">
        <v>1604</v>
      </c>
      <c r="BK13466">
        <v>334</v>
      </c>
      <c r="BL13466">
        <v>3</v>
      </c>
      <c r="BM13466">
        <v>3</v>
      </c>
      <c r="BN13466" t="s">
        <v>86</v>
      </c>
      <c r="BO13466" t="s">
        <v>86</v>
      </c>
      <c r="BP13466">
        <v>1</v>
      </c>
      <c r="BQ13466">
        <v>72</v>
      </c>
      <c r="BR13466">
        <v>47</v>
      </c>
      <c r="BS13466">
        <v>61</v>
      </c>
      <c r="BT13466">
        <v>68</v>
      </c>
      <c r="BU13466">
        <v>31</v>
      </c>
      <c r="BV13466">
        <v>55</v>
      </c>
      <c r="BW13466">
        <v>2</v>
      </c>
    </row>
    <row r="13467" spans="1:75" x14ac:dyDescent="0.3">
      <c r="A13467">
        <v>244625</v>
      </c>
      <c r="B13467" t="s">
        <v>54246</v>
      </c>
      <c r="C13467" t="s">
        <v>54247</v>
      </c>
      <c r="D13467" t="s">
        <v>54248</v>
      </c>
      <c r="E13467" t="s">
        <v>54249</v>
      </c>
      <c r="F13467" t="s">
        <v>212</v>
      </c>
      <c r="G13467">
        <v>20</v>
      </c>
      <c r="H13467">
        <v>62</v>
      </c>
      <c r="I13467">
        <v>72</v>
      </c>
      <c r="J13467" t="s">
        <v>384</v>
      </c>
      <c r="K13467" t="s">
        <v>1940</v>
      </c>
      <c r="L13467" t="s">
        <v>593</v>
      </c>
      <c r="M13467" t="s">
        <v>281</v>
      </c>
      <c r="N13467" t="s">
        <v>97</v>
      </c>
      <c r="O13467">
        <v>64</v>
      </c>
      <c r="P13467" t="s">
        <v>171</v>
      </c>
      <c r="Q13467" s="1">
        <v>44109</v>
      </c>
      <c r="S13467">
        <v>1</v>
      </c>
      <c r="U13467">
        <v>205</v>
      </c>
      <c r="V13467">
        <v>38</v>
      </c>
      <c r="W13467">
        <v>25</v>
      </c>
      <c r="X13467">
        <v>57</v>
      </c>
      <c r="Y13467">
        <v>53</v>
      </c>
      <c r="Z13467">
        <v>32</v>
      </c>
      <c r="AA13467">
        <v>190</v>
      </c>
      <c r="AB13467">
        <v>43</v>
      </c>
      <c r="AC13467">
        <v>37</v>
      </c>
      <c r="AD13467">
        <v>32</v>
      </c>
      <c r="AE13467">
        <v>41</v>
      </c>
      <c r="AF13467">
        <v>37</v>
      </c>
      <c r="AG13467">
        <v>274</v>
      </c>
      <c r="AH13467">
        <v>60</v>
      </c>
      <c r="AI13467">
        <v>61</v>
      </c>
      <c r="AJ13467">
        <v>45</v>
      </c>
      <c r="AK13467">
        <v>55</v>
      </c>
      <c r="AL13467">
        <v>53</v>
      </c>
      <c r="AM13467">
        <v>266</v>
      </c>
      <c r="AN13467">
        <v>47</v>
      </c>
      <c r="AO13467">
        <v>72</v>
      </c>
      <c r="AP13467">
        <v>57</v>
      </c>
      <c r="AQ13467">
        <v>67</v>
      </c>
      <c r="AR13467">
        <v>23</v>
      </c>
      <c r="AS13467">
        <v>227</v>
      </c>
      <c r="AT13467">
        <v>59</v>
      </c>
      <c r="AU13467">
        <v>56</v>
      </c>
      <c r="AV13467">
        <v>29</v>
      </c>
      <c r="AW13467">
        <v>33</v>
      </c>
      <c r="AX13467">
        <v>50</v>
      </c>
      <c r="AY13467">
        <v>45</v>
      </c>
      <c r="AZ13467">
        <v>206</v>
      </c>
      <c r="BA13467">
        <v>58</v>
      </c>
      <c r="BB13467">
        <v>74</v>
      </c>
      <c r="BC13467">
        <v>74</v>
      </c>
      <c r="BD13467">
        <v>56</v>
      </c>
      <c r="BE13467">
        <v>15</v>
      </c>
      <c r="BF13467">
        <v>9</v>
      </c>
      <c r="BG13467">
        <v>7</v>
      </c>
      <c r="BH13467">
        <v>15</v>
      </c>
      <c r="BI13467">
        <v>10</v>
      </c>
      <c r="BJ13467">
        <v>1424</v>
      </c>
      <c r="BK13467">
        <v>304</v>
      </c>
      <c r="BL13467">
        <v>3</v>
      </c>
      <c r="BM13467">
        <v>2</v>
      </c>
      <c r="BN13467" t="s">
        <v>86</v>
      </c>
      <c r="BO13467" t="s">
        <v>86</v>
      </c>
      <c r="BP13467">
        <v>1</v>
      </c>
      <c r="BQ13467">
        <v>61</v>
      </c>
      <c r="BR13467">
        <v>31</v>
      </c>
      <c r="BS13467">
        <v>42</v>
      </c>
      <c r="BT13467">
        <v>43</v>
      </c>
      <c r="BU13467">
        <v>64</v>
      </c>
      <c r="BV13467">
        <v>63</v>
      </c>
      <c r="BW13467">
        <v>2</v>
      </c>
    </row>
    <row r="13468" spans="1:75" x14ac:dyDescent="0.3">
      <c r="A13468">
        <v>244628</v>
      </c>
      <c r="B13468" t="s">
        <v>54250</v>
      </c>
      <c r="C13468" t="s">
        <v>54251</v>
      </c>
      <c r="D13468" t="s">
        <v>54252</v>
      </c>
      <c r="E13468" t="s">
        <v>54253</v>
      </c>
      <c r="F13468" t="s">
        <v>3295</v>
      </c>
      <c r="G13468">
        <v>21</v>
      </c>
      <c r="H13468">
        <v>62</v>
      </c>
      <c r="I13468">
        <v>71</v>
      </c>
      <c r="J13468" t="s">
        <v>486</v>
      </c>
      <c r="K13468" t="s">
        <v>98</v>
      </c>
      <c r="L13468" t="s">
        <v>238</v>
      </c>
      <c r="M13468" t="s">
        <v>528</v>
      </c>
      <c r="N13468" t="s">
        <v>97</v>
      </c>
      <c r="O13468">
        <v>64</v>
      </c>
      <c r="P13468" t="s">
        <v>98</v>
      </c>
      <c r="Q13468" s="1">
        <v>42736</v>
      </c>
      <c r="S13468">
        <v>5</v>
      </c>
      <c r="U13468">
        <v>297</v>
      </c>
      <c r="V13468">
        <v>39</v>
      </c>
      <c r="W13468">
        <v>68</v>
      </c>
      <c r="X13468">
        <v>65</v>
      </c>
      <c r="Y13468">
        <v>61</v>
      </c>
      <c r="Z13468">
        <v>64</v>
      </c>
      <c r="AA13468">
        <v>265</v>
      </c>
      <c r="AB13468">
        <v>65</v>
      </c>
      <c r="AC13468">
        <v>55</v>
      </c>
      <c r="AD13468">
        <v>46</v>
      </c>
      <c r="AE13468">
        <v>42</v>
      </c>
      <c r="AF13468">
        <v>57</v>
      </c>
      <c r="AG13468">
        <v>347</v>
      </c>
      <c r="AH13468">
        <v>68</v>
      </c>
      <c r="AI13468">
        <v>69</v>
      </c>
      <c r="AJ13468">
        <v>73</v>
      </c>
      <c r="AK13468">
        <v>58</v>
      </c>
      <c r="AL13468">
        <v>79</v>
      </c>
      <c r="AM13468">
        <v>314</v>
      </c>
      <c r="AN13468">
        <v>68</v>
      </c>
      <c r="AO13468">
        <v>89</v>
      </c>
      <c r="AP13468">
        <v>53</v>
      </c>
      <c r="AQ13468">
        <v>42</v>
      </c>
      <c r="AR13468">
        <v>62</v>
      </c>
      <c r="AS13468">
        <v>205</v>
      </c>
      <c r="AT13468">
        <v>36</v>
      </c>
      <c r="AU13468">
        <v>14</v>
      </c>
      <c r="AV13468">
        <v>52</v>
      </c>
      <c r="AW13468">
        <v>40</v>
      </c>
      <c r="AX13468">
        <v>63</v>
      </c>
      <c r="AY13468">
        <v>48</v>
      </c>
      <c r="AZ13468">
        <v>59</v>
      </c>
      <c r="BA13468">
        <v>20</v>
      </c>
      <c r="BB13468">
        <v>23</v>
      </c>
      <c r="BC13468">
        <v>16</v>
      </c>
      <c r="BD13468">
        <v>55</v>
      </c>
      <c r="BE13468">
        <v>13</v>
      </c>
      <c r="BF13468">
        <v>5</v>
      </c>
      <c r="BG13468">
        <v>11</v>
      </c>
      <c r="BH13468">
        <v>13</v>
      </c>
      <c r="BI13468">
        <v>13</v>
      </c>
      <c r="BJ13468">
        <v>1542</v>
      </c>
      <c r="BK13468">
        <v>318</v>
      </c>
      <c r="BL13468">
        <v>3</v>
      </c>
      <c r="BM13468">
        <v>3</v>
      </c>
      <c r="BN13468" t="s">
        <v>86</v>
      </c>
      <c r="BO13468" t="s">
        <v>86</v>
      </c>
      <c r="BP13468">
        <v>1</v>
      </c>
      <c r="BQ13468">
        <v>69</v>
      </c>
      <c r="BR13468">
        <v>66</v>
      </c>
      <c r="BS13468">
        <v>49</v>
      </c>
      <c r="BT13468">
        <v>64</v>
      </c>
      <c r="BU13468">
        <v>24</v>
      </c>
      <c r="BV13468">
        <v>46</v>
      </c>
      <c r="BW13468">
        <v>12</v>
      </c>
    </row>
    <row r="13469" spans="1:75" x14ac:dyDescent="0.3">
      <c r="A13469">
        <v>244634</v>
      </c>
      <c r="B13469" t="s">
        <v>54254</v>
      </c>
      <c r="C13469" t="s">
        <v>54255</v>
      </c>
      <c r="D13469" t="s">
        <v>54256</v>
      </c>
      <c r="E13469" t="s">
        <v>54257</v>
      </c>
      <c r="F13469" t="s">
        <v>1486</v>
      </c>
      <c r="G13469">
        <v>19</v>
      </c>
      <c r="H13469">
        <v>62</v>
      </c>
      <c r="I13469">
        <v>72</v>
      </c>
      <c r="J13469" t="s">
        <v>272</v>
      </c>
      <c r="K13469" t="s">
        <v>186</v>
      </c>
      <c r="L13469" t="s">
        <v>377</v>
      </c>
      <c r="M13469" t="s">
        <v>457</v>
      </c>
      <c r="N13469" t="s">
        <v>97</v>
      </c>
      <c r="O13469">
        <v>63</v>
      </c>
      <c r="P13469" t="s">
        <v>186</v>
      </c>
      <c r="Q13469" s="1">
        <v>43466</v>
      </c>
      <c r="S13469">
        <v>500</v>
      </c>
      <c r="T13469">
        <v>1.1000000000000001</v>
      </c>
      <c r="U13469">
        <v>198</v>
      </c>
      <c r="V13469">
        <v>39</v>
      </c>
      <c r="W13469">
        <v>29</v>
      </c>
      <c r="X13469">
        <v>34</v>
      </c>
      <c r="Y13469">
        <v>64</v>
      </c>
      <c r="Z13469">
        <v>32</v>
      </c>
      <c r="AA13469">
        <v>202</v>
      </c>
      <c r="AB13469">
        <v>35</v>
      </c>
      <c r="AC13469">
        <v>32</v>
      </c>
      <c r="AD13469">
        <v>20</v>
      </c>
      <c r="AE13469">
        <v>53</v>
      </c>
      <c r="AF13469">
        <v>62</v>
      </c>
      <c r="AG13469">
        <v>331</v>
      </c>
      <c r="AH13469">
        <v>67</v>
      </c>
      <c r="AI13469">
        <v>74</v>
      </c>
      <c r="AJ13469">
        <v>58</v>
      </c>
      <c r="AK13469">
        <v>67</v>
      </c>
      <c r="AL13469">
        <v>65</v>
      </c>
      <c r="AM13469">
        <v>260</v>
      </c>
      <c r="AN13469">
        <v>25</v>
      </c>
      <c r="AO13469">
        <v>54</v>
      </c>
      <c r="AP13469">
        <v>80</v>
      </c>
      <c r="AQ13469">
        <v>67</v>
      </c>
      <c r="AR13469">
        <v>34</v>
      </c>
      <c r="AS13469">
        <v>257</v>
      </c>
      <c r="AT13469">
        <v>61</v>
      </c>
      <c r="AU13469">
        <v>58</v>
      </c>
      <c r="AV13469">
        <v>54</v>
      </c>
      <c r="AW13469">
        <v>57</v>
      </c>
      <c r="AX13469">
        <v>27</v>
      </c>
      <c r="AY13469">
        <v>55</v>
      </c>
      <c r="AZ13469">
        <v>166</v>
      </c>
      <c r="BA13469">
        <v>60</v>
      </c>
      <c r="BB13469">
        <v>54</v>
      </c>
      <c r="BC13469">
        <v>52</v>
      </c>
      <c r="BD13469">
        <v>46</v>
      </c>
      <c r="BE13469">
        <v>11</v>
      </c>
      <c r="BF13469">
        <v>13</v>
      </c>
      <c r="BG13469">
        <v>5</v>
      </c>
      <c r="BH13469">
        <v>8</v>
      </c>
      <c r="BI13469">
        <v>9</v>
      </c>
      <c r="BJ13469">
        <v>1460</v>
      </c>
      <c r="BK13469">
        <v>325</v>
      </c>
      <c r="BL13469">
        <v>2</v>
      </c>
      <c r="BM13469">
        <v>3</v>
      </c>
      <c r="BN13469" t="s">
        <v>87</v>
      </c>
      <c r="BO13469" t="s">
        <v>86</v>
      </c>
      <c r="BP13469">
        <v>1</v>
      </c>
      <c r="BQ13469">
        <v>71</v>
      </c>
      <c r="BR13469">
        <v>31</v>
      </c>
      <c r="BS13469">
        <v>52</v>
      </c>
      <c r="BT13469">
        <v>49</v>
      </c>
      <c r="BU13469">
        <v>54</v>
      </c>
      <c r="BV13469">
        <v>68</v>
      </c>
      <c r="BW13469">
        <v>1</v>
      </c>
    </row>
    <row r="13470" spans="1:75" x14ac:dyDescent="0.3">
      <c r="A13470">
        <v>244636</v>
      </c>
      <c r="B13470" t="s">
        <v>54258</v>
      </c>
      <c r="C13470" t="s">
        <v>54259</v>
      </c>
      <c r="D13470" t="s">
        <v>54260</v>
      </c>
      <c r="E13470" t="s">
        <v>54261</v>
      </c>
      <c r="F13470" t="s">
        <v>2248</v>
      </c>
      <c r="G13470">
        <v>26</v>
      </c>
      <c r="H13470">
        <v>62</v>
      </c>
      <c r="I13470">
        <v>63</v>
      </c>
      <c r="J13470" t="s">
        <v>384</v>
      </c>
      <c r="K13470" t="s">
        <v>18385</v>
      </c>
      <c r="L13470" t="s">
        <v>82</v>
      </c>
      <c r="M13470" t="s">
        <v>180</v>
      </c>
      <c r="N13470" t="s">
        <v>97</v>
      </c>
      <c r="O13470">
        <v>62</v>
      </c>
      <c r="P13470" t="s">
        <v>507</v>
      </c>
      <c r="Q13470" s="1">
        <v>43885</v>
      </c>
      <c r="S13470">
        <v>3</v>
      </c>
      <c r="U13470">
        <v>272</v>
      </c>
      <c r="V13470">
        <v>54</v>
      </c>
      <c r="W13470">
        <v>54</v>
      </c>
      <c r="X13470">
        <v>60</v>
      </c>
      <c r="Y13470">
        <v>58</v>
      </c>
      <c r="Z13470">
        <v>46</v>
      </c>
      <c r="AA13470">
        <v>277</v>
      </c>
      <c r="AB13470">
        <v>65</v>
      </c>
      <c r="AC13470">
        <v>58</v>
      </c>
      <c r="AD13470">
        <v>38</v>
      </c>
      <c r="AE13470">
        <v>55</v>
      </c>
      <c r="AF13470">
        <v>61</v>
      </c>
      <c r="AG13470">
        <v>361</v>
      </c>
      <c r="AH13470">
        <v>75</v>
      </c>
      <c r="AI13470">
        <v>76</v>
      </c>
      <c r="AJ13470">
        <v>81</v>
      </c>
      <c r="AK13470">
        <v>58</v>
      </c>
      <c r="AL13470">
        <v>71</v>
      </c>
      <c r="AM13470">
        <v>325</v>
      </c>
      <c r="AN13470">
        <v>62</v>
      </c>
      <c r="AO13470">
        <v>85</v>
      </c>
      <c r="AP13470">
        <v>73</v>
      </c>
      <c r="AQ13470">
        <v>45</v>
      </c>
      <c r="AR13470">
        <v>60</v>
      </c>
      <c r="AS13470">
        <v>246</v>
      </c>
      <c r="AT13470">
        <v>53</v>
      </c>
      <c r="AU13470">
        <v>42</v>
      </c>
      <c r="AV13470">
        <v>51</v>
      </c>
      <c r="AW13470">
        <v>55</v>
      </c>
      <c r="AX13470">
        <v>45</v>
      </c>
      <c r="AY13470">
        <v>61</v>
      </c>
      <c r="AZ13470">
        <v>146</v>
      </c>
      <c r="BA13470">
        <v>50</v>
      </c>
      <c r="BB13470">
        <v>50</v>
      </c>
      <c r="BC13470">
        <v>46</v>
      </c>
      <c r="BD13470">
        <v>45</v>
      </c>
      <c r="BE13470">
        <v>8</v>
      </c>
      <c r="BF13470">
        <v>16</v>
      </c>
      <c r="BG13470">
        <v>7</v>
      </c>
      <c r="BH13470">
        <v>8</v>
      </c>
      <c r="BI13470">
        <v>6</v>
      </c>
      <c r="BJ13470">
        <v>1672</v>
      </c>
      <c r="BK13470">
        <v>357</v>
      </c>
      <c r="BL13470">
        <v>4</v>
      </c>
      <c r="BM13470">
        <v>3</v>
      </c>
      <c r="BN13470" t="s">
        <v>86</v>
      </c>
      <c r="BO13470" t="s">
        <v>99</v>
      </c>
      <c r="BP13470">
        <v>1</v>
      </c>
      <c r="BQ13470">
        <v>76</v>
      </c>
      <c r="BR13470">
        <v>56</v>
      </c>
      <c r="BS13470">
        <v>55</v>
      </c>
      <c r="BT13470">
        <v>65</v>
      </c>
      <c r="BU13470">
        <v>49</v>
      </c>
      <c r="BV13470">
        <v>56</v>
      </c>
      <c r="BW13470">
        <v>3</v>
      </c>
    </row>
    <row r="13471" spans="1:75" x14ac:dyDescent="0.3">
      <c r="A13471">
        <v>244639</v>
      </c>
      <c r="B13471" t="s">
        <v>54262</v>
      </c>
      <c r="C13471" t="s">
        <v>54263</v>
      </c>
      <c r="D13471" t="s">
        <v>54264</v>
      </c>
      <c r="E13471" t="s">
        <v>54265</v>
      </c>
      <c r="F13471" t="s">
        <v>1582</v>
      </c>
      <c r="G13471">
        <v>21</v>
      </c>
      <c r="H13471">
        <v>62</v>
      </c>
      <c r="I13471">
        <v>72</v>
      </c>
      <c r="J13471" t="s">
        <v>1395</v>
      </c>
      <c r="K13471" t="s">
        <v>231</v>
      </c>
      <c r="L13471" t="s">
        <v>156</v>
      </c>
      <c r="M13471" t="s">
        <v>274</v>
      </c>
      <c r="N13471" t="s">
        <v>97</v>
      </c>
      <c r="O13471">
        <v>63</v>
      </c>
      <c r="P13471" t="s">
        <v>186</v>
      </c>
      <c r="Q13471" s="1">
        <v>43661</v>
      </c>
      <c r="S13471">
        <v>800</v>
      </c>
      <c r="U13471">
        <v>241</v>
      </c>
      <c r="V13471">
        <v>53</v>
      </c>
      <c r="W13471">
        <v>36</v>
      </c>
      <c r="X13471">
        <v>53</v>
      </c>
      <c r="Y13471">
        <v>61</v>
      </c>
      <c r="Z13471">
        <v>38</v>
      </c>
      <c r="AA13471">
        <v>260</v>
      </c>
      <c r="AB13471">
        <v>54</v>
      </c>
      <c r="AC13471">
        <v>45</v>
      </c>
      <c r="AD13471">
        <v>44</v>
      </c>
      <c r="AE13471">
        <v>58</v>
      </c>
      <c r="AF13471">
        <v>59</v>
      </c>
      <c r="AG13471">
        <v>323</v>
      </c>
      <c r="AH13471">
        <v>68</v>
      </c>
      <c r="AI13471">
        <v>65</v>
      </c>
      <c r="AJ13471">
        <v>71</v>
      </c>
      <c r="AK13471">
        <v>54</v>
      </c>
      <c r="AL13471">
        <v>65</v>
      </c>
      <c r="AM13471">
        <v>312</v>
      </c>
      <c r="AN13471">
        <v>56</v>
      </c>
      <c r="AO13471">
        <v>61</v>
      </c>
      <c r="AP13471">
        <v>73</v>
      </c>
      <c r="AQ13471">
        <v>70</v>
      </c>
      <c r="AR13471">
        <v>52</v>
      </c>
      <c r="AS13471">
        <v>281</v>
      </c>
      <c r="AT13471">
        <v>72</v>
      </c>
      <c r="AU13471">
        <v>58</v>
      </c>
      <c r="AV13471">
        <v>51</v>
      </c>
      <c r="AW13471">
        <v>54</v>
      </c>
      <c r="AX13471">
        <v>46</v>
      </c>
      <c r="AY13471">
        <v>59</v>
      </c>
      <c r="AZ13471">
        <v>178</v>
      </c>
      <c r="BA13471">
        <v>58</v>
      </c>
      <c r="BB13471">
        <v>61</v>
      </c>
      <c r="BC13471">
        <v>59</v>
      </c>
      <c r="BD13471">
        <v>38</v>
      </c>
      <c r="BE13471">
        <v>8</v>
      </c>
      <c r="BF13471">
        <v>5</v>
      </c>
      <c r="BG13471">
        <v>7</v>
      </c>
      <c r="BH13471">
        <v>6</v>
      </c>
      <c r="BI13471">
        <v>12</v>
      </c>
      <c r="BJ13471">
        <v>1633</v>
      </c>
      <c r="BK13471">
        <v>355</v>
      </c>
      <c r="BL13471">
        <v>3</v>
      </c>
      <c r="BM13471">
        <v>2</v>
      </c>
      <c r="BN13471" t="s">
        <v>86</v>
      </c>
      <c r="BO13471" t="s">
        <v>99</v>
      </c>
      <c r="BP13471">
        <v>1</v>
      </c>
      <c r="BQ13471">
        <v>66</v>
      </c>
      <c r="BR13471">
        <v>45</v>
      </c>
      <c r="BS13471">
        <v>56</v>
      </c>
      <c r="BT13471">
        <v>58</v>
      </c>
      <c r="BU13471">
        <v>59</v>
      </c>
      <c r="BV13471">
        <v>71</v>
      </c>
      <c r="BW13471">
        <v>4</v>
      </c>
    </row>
    <row r="13472" spans="1:75" x14ac:dyDescent="0.3">
      <c r="A13472">
        <v>244641</v>
      </c>
      <c r="B13472" t="s">
        <v>54266</v>
      </c>
      <c r="C13472" t="s">
        <v>54267</v>
      </c>
      <c r="D13472" t="s">
        <v>54268</v>
      </c>
      <c r="E13472" t="s">
        <v>54269</v>
      </c>
      <c r="F13472" t="s">
        <v>225</v>
      </c>
      <c r="G13472">
        <v>22</v>
      </c>
      <c r="H13472">
        <v>62</v>
      </c>
      <c r="I13472">
        <v>69</v>
      </c>
      <c r="J13472" t="s">
        <v>445</v>
      </c>
      <c r="K13472" t="s">
        <v>279</v>
      </c>
      <c r="L13472" t="s">
        <v>116</v>
      </c>
      <c r="M13472" t="s">
        <v>83</v>
      </c>
      <c r="N13472" t="s">
        <v>97</v>
      </c>
      <c r="O13472">
        <v>66</v>
      </c>
      <c r="P13472" t="s">
        <v>507</v>
      </c>
      <c r="Q13472" s="1">
        <v>43647</v>
      </c>
      <c r="S13472">
        <v>2</v>
      </c>
      <c r="U13472">
        <v>289</v>
      </c>
      <c r="V13472">
        <v>58</v>
      </c>
      <c r="W13472">
        <v>60</v>
      </c>
      <c r="X13472">
        <v>49</v>
      </c>
      <c r="Y13472">
        <v>64</v>
      </c>
      <c r="Z13472">
        <v>58</v>
      </c>
      <c r="AA13472">
        <v>288</v>
      </c>
      <c r="AB13472">
        <v>63</v>
      </c>
      <c r="AC13472">
        <v>61</v>
      </c>
      <c r="AD13472">
        <v>40</v>
      </c>
      <c r="AE13472">
        <v>62</v>
      </c>
      <c r="AF13472">
        <v>62</v>
      </c>
      <c r="AG13472">
        <v>353</v>
      </c>
      <c r="AH13472">
        <v>74</v>
      </c>
      <c r="AI13472">
        <v>75</v>
      </c>
      <c r="AJ13472">
        <v>75</v>
      </c>
      <c r="AK13472">
        <v>58</v>
      </c>
      <c r="AL13472">
        <v>71</v>
      </c>
      <c r="AM13472">
        <v>299</v>
      </c>
      <c r="AN13472">
        <v>58</v>
      </c>
      <c r="AO13472">
        <v>57</v>
      </c>
      <c r="AP13472">
        <v>74</v>
      </c>
      <c r="AQ13472">
        <v>48</v>
      </c>
      <c r="AR13472">
        <v>62</v>
      </c>
      <c r="AS13472">
        <v>281</v>
      </c>
      <c r="AT13472">
        <v>51</v>
      </c>
      <c r="AU13472">
        <v>55</v>
      </c>
      <c r="AV13472">
        <v>61</v>
      </c>
      <c r="AW13472">
        <v>63</v>
      </c>
      <c r="AX13472">
        <v>51</v>
      </c>
      <c r="AY13472">
        <v>60</v>
      </c>
      <c r="AZ13472">
        <v>174</v>
      </c>
      <c r="BA13472">
        <v>58</v>
      </c>
      <c r="BB13472">
        <v>60</v>
      </c>
      <c r="BC13472">
        <v>56</v>
      </c>
      <c r="BD13472">
        <v>46</v>
      </c>
      <c r="BE13472">
        <v>9</v>
      </c>
      <c r="BF13472">
        <v>11</v>
      </c>
      <c r="BG13472">
        <v>9</v>
      </c>
      <c r="BH13472">
        <v>9</v>
      </c>
      <c r="BI13472">
        <v>8</v>
      </c>
      <c r="BJ13472">
        <v>1730</v>
      </c>
      <c r="BK13472">
        <v>373</v>
      </c>
      <c r="BL13472">
        <v>3</v>
      </c>
      <c r="BM13472">
        <v>3</v>
      </c>
      <c r="BN13472" t="s">
        <v>99</v>
      </c>
      <c r="BO13472" t="s">
        <v>86</v>
      </c>
      <c r="BP13472">
        <v>1</v>
      </c>
      <c r="BQ13472">
        <v>75</v>
      </c>
      <c r="BR13472">
        <v>60</v>
      </c>
      <c r="BS13472">
        <v>61</v>
      </c>
      <c r="BT13472">
        <v>64</v>
      </c>
      <c r="BU13472">
        <v>57</v>
      </c>
      <c r="BV13472">
        <v>56</v>
      </c>
      <c r="BW13472">
        <v>7</v>
      </c>
    </row>
    <row r="13473" spans="1:75" x14ac:dyDescent="0.3">
      <c r="A13473">
        <v>244647</v>
      </c>
      <c r="B13473" t="s">
        <v>54270</v>
      </c>
      <c r="C13473" t="s">
        <v>54271</v>
      </c>
      <c r="D13473" t="s">
        <v>54272</v>
      </c>
      <c r="E13473" t="s">
        <v>54273</v>
      </c>
      <c r="F13473" t="s">
        <v>162</v>
      </c>
      <c r="G13473">
        <v>24</v>
      </c>
      <c r="H13473">
        <v>62</v>
      </c>
      <c r="I13473">
        <v>68</v>
      </c>
      <c r="J13473" t="s">
        <v>582</v>
      </c>
      <c r="K13473" t="s">
        <v>795</v>
      </c>
      <c r="L13473" t="s">
        <v>280</v>
      </c>
      <c r="M13473" t="s">
        <v>135</v>
      </c>
      <c r="N13473" t="s">
        <v>84</v>
      </c>
      <c r="O13473">
        <v>64</v>
      </c>
      <c r="P13473" t="s">
        <v>171</v>
      </c>
      <c r="Q13473" s="1">
        <v>44032</v>
      </c>
      <c r="S13473">
        <v>700</v>
      </c>
      <c r="U13473">
        <v>245</v>
      </c>
      <c r="V13473">
        <v>60</v>
      </c>
      <c r="W13473">
        <v>33</v>
      </c>
      <c r="X13473">
        <v>59</v>
      </c>
      <c r="Y13473">
        <v>56</v>
      </c>
      <c r="Z13473">
        <v>37</v>
      </c>
      <c r="AA13473">
        <v>258</v>
      </c>
      <c r="AB13473">
        <v>60</v>
      </c>
      <c r="AC13473">
        <v>45</v>
      </c>
      <c r="AD13473">
        <v>32</v>
      </c>
      <c r="AE13473">
        <v>62</v>
      </c>
      <c r="AF13473">
        <v>59</v>
      </c>
      <c r="AG13473">
        <v>327</v>
      </c>
      <c r="AH13473">
        <v>69</v>
      </c>
      <c r="AI13473">
        <v>70</v>
      </c>
      <c r="AJ13473">
        <v>66</v>
      </c>
      <c r="AK13473">
        <v>60</v>
      </c>
      <c r="AL13473">
        <v>62</v>
      </c>
      <c r="AM13473">
        <v>323</v>
      </c>
      <c r="AN13473">
        <v>63</v>
      </c>
      <c r="AO13473">
        <v>73</v>
      </c>
      <c r="AP13473">
        <v>70</v>
      </c>
      <c r="AQ13473">
        <v>71</v>
      </c>
      <c r="AR13473">
        <v>46</v>
      </c>
      <c r="AS13473">
        <v>250</v>
      </c>
      <c r="AT13473">
        <v>65</v>
      </c>
      <c r="AU13473">
        <v>58</v>
      </c>
      <c r="AV13473">
        <v>40</v>
      </c>
      <c r="AW13473">
        <v>52</v>
      </c>
      <c r="AX13473">
        <v>35</v>
      </c>
      <c r="AY13473">
        <v>62</v>
      </c>
      <c r="AZ13473">
        <v>183</v>
      </c>
      <c r="BA13473">
        <v>60</v>
      </c>
      <c r="BB13473">
        <v>62</v>
      </c>
      <c r="BC13473">
        <v>61</v>
      </c>
      <c r="BD13473">
        <v>41</v>
      </c>
      <c r="BE13473">
        <v>7</v>
      </c>
      <c r="BF13473">
        <v>9</v>
      </c>
      <c r="BG13473">
        <v>7</v>
      </c>
      <c r="BH13473">
        <v>6</v>
      </c>
      <c r="BI13473">
        <v>12</v>
      </c>
      <c r="BJ13473">
        <v>1627</v>
      </c>
      <c r="BK13473">
        <v>357</v>
      </c>
      <c r="BL13473">
        <v>4</v>
      </c>
      <c r="BM13473">
        <v>2</v>
      </c>
      <c r="BN13473" t="s">
        <v>86</v>
      </c>
      <c r="BO13473" t="s">
        <v>86</v>
      </c>
      <c r="BP13473">
        <v>1</v>
      </c>
      <c r="BQ13473">
        <v>70</v>
      </c>
      <c r="BR13473">
        <v>42</v>
      </c>
      <c r="BS13473">
        <v>55</v>
      </c>
      <c r="BT13473">
        <v>60</v>
      </c>
      <c r="BU13473">
        <v>60</v>
      </c>
      <c r="BV13473">
        <v>70</v>
      </c>
      <c r="BW13473">
        <v>2</v>
      </c>
    </row>
    <row r="13474" spans="1:75" x14ac:dyDescent="0.3">
      <c r="A13474">
        <v>244648</v>
      </c>
      <c r="B13474" t="s">
        <v>54274</v>
      </c>
      <c r="C13474" t="s">
        <v>54275</v>
      </c>
      <c r="D13474" t="s">
        <v>54276</v>
      </c>
      <c r="E13474" t="s">
        <v>54277</v>
      </c>
      <c r="F13474" t="s">
        <v>162</v>
      </c>
      <c r="G13474">
        <v>25</v>
      </c>
      <c r="H13474">
        <v>62</v>
      </c>
      <c r="I13474">
        <v>67</v>
      </c>
      <c r="J13474" t="s">
        <v>987</v>
      </c>
      <c r="K13474" t="s">
        <v>98</v>
      </c>
      <c r="L13474" t="s">
        <v>280</v>
      </c>
      <c r="M13474" t="s">
        <v>135</v>
      </c>
      <c r="N13474" t="s">
        <v>97</v>
      </c>
      <c r="O13474">
        <v>64</v>
      </c>
      <c r="P13474" t="s">
        <v>98</v>
      </c>
      <c r="Q13474" s="1">
        <v>43282</v>
      </c>
      <c r="S13474">
        <v>900</v>
      </c>
      <c r="U13474">
        <v>278</v>
      </c>
      <c r="V13474">
        <v>41</v>
      </c>
      <c r="W13474">
        <v>65</v>
      </c>
      <c r="X13474">
        <v>59</v>
      </c>
      <c r="Y13474">
        <v>54</v>
      </c>
      <c r="Z13474">
        <v>59</v>
      </c>
      <c r="AA13474">
        <v>257</v>
      </c>
      <c r="AB13474">
        <v>60</v>
      </c>
      <c r="AC13474">
        <v>53</v>
      </c>
      <c r="AD13474">
        <v>41</v>
      </c>
      <c r="AE13474">
        <v>40</v>
      </c>
      <c r="AF13474">
        <v>63</v>
      </c>
      <c r="AG13474">
        <v>338</v>
      </c>
      <c r="AH13474">
        <v>70</v>
      </c>
      <c r="AI13474">
        <v>71</v>
      </c>
      <c r="AJ13474">
        <v>68</v>
      </c>
      <c r="AK13474">
        <v>60</v>
      </c>
      <c r="AL13474">
        <v>69</v>
      </c>
      <c r="AM13474">
        <v>344</v>
      </c>
      <c r="AN13474">
        <v>68</v>
      </c>
      <c r="AO13474">
        <v>82</v>
      </c>
      <c r="AP13474">
        <v>60</v>
      </c>
      <c r="AQ13474">
        <v>74</v>
      </c>
      <c r="AR13474">
        <v>60</v>
      </c>
      <c r="AS13474">
        <v>226</v>
      </c>
      <c r="AT13474">
        <v>42</v>
      </c>
      <c r="AU13474">
        <v>19</v>
      </c>
      <c r="AV13474">
        <v>54</v>
      </c>
      <c r="AW13474">
        <v>53</v>
      </c>
      <c r="AX13474">
        <v>58</v>
      </c>
      <c r="AY13474">
        <v>51</v>
      </c>
      <c r="AZ13474">
        <v>72</v>
      </c>
      <c r="BA13474">
        <v>15</v>
      </c>
      <c r="BB13474">
        <v>27</v>
      </c>
      <c r="BC13474">
        <v>30</v>
      </c>
      <c r="BD13474">
        <v>52</v>
      </c>
      <c r="BE13474">
        <v>15</v>
      </c>
      <c r="BF13474">
        <v>10</v>
      </c>
      <c r="BG13474">
        <v>8</v>
      </c>
      <c r="BH13474">
        <v>7</v>
      </c>
      <c r="BI13474">
        <v>12</v>
      </c>
      <c r="BJ13474">
        <v>1567</v>
      </c>
      <c r="BK13474">
        <v>334</v>
      </c>
      <c r="BL13474">
        <v>3</v>
      </c>
      <c r="BM13474">
        <v>2</v>
      </c>
      <c r="BN13474" t="s">
        <v>86</v>
      </c>
      <c r="BO13474" t="s">
        <v>86</v>
      </c>
      <c r="BP13474">
        <v>1</v>
      </c>
      <c r="BQ13474">
        <v>71</v>
      </c>
      <c r="BR13474">
        <v>63</v>
      </c>
      <c r="BS13474">
        <v>48</v>
      </c>
      <c r="BT13474">
        <v>62</v>
      </c>
      <c r="BU13474">
        <v>25</v>
      </c>
      <c r="BV13474">
        <v>65</v>
      </c>
      <c r="BW13474">
        <v>9</v>
      </c>
    </row>
    <row r="13475" spans="1:75" x14ac:dyDescent="0.3">
      <c r="A13475">
        <v>244652</v>
      </c>
      <c r="B13475" t="s">
        <v>54278</v>
      </c>
      <c r="C13475" t="s">
        <v>54279</v>
      </c>
      <c r="D13475" t="s">
        <v>54280</v>
      </c>
      <c r="E13475" t="s">
        <v>54281</v>
      </c>
      <c r="F13475" t="s">
        <v>79</v>
      </c>
      <c r="G13475">
        <v>20</v>
      </c>
      <c r="H13475">
        <v>62</v>
      </c>
      <c r="I13475">
        <v>76</v>
      </c>
      <c r="J13475" t="s">
        <v>344</v>
      </c>
      <c r="K13475" t="s">
        <v>118</v>
      </c>
      <c r="L13475" t="s">
        <v>156</v>
      </c>
      <c r="M13475" t="s">
        <v>117</v>
      </c>
      <c r="N13475" t="s">
        <v>84</v>
      </c>
      <c r="O13475">
        <v>64</v>
      </c>
      <c r="P13475" t="s">
        <v>118</v>
      </c>
      <c r="Q13475" s="1">
        <v>43621</v>
      </c>
      <c r="S13475">
        <v>2</v>
      </c>
      <c r="T13475">
        <v>1.4</v>
      </c>
      <c r="U13475">
        <v>281</v>
      </c>
      <c r="V13475">
        <v>56</v>
      </c>
      <c r="W13475">
        <v>48</v>
      </c>
      <c r="X13475">
        <v>51</v>
      </c>
      <c r="Y13475">
        <v>72</v>
      </c>
      <c r="Z13475">
        <v>54</v>
      </c>
      <c r="AA13475">
        <v>305</v>
      </c>
      <c r="AB13475">
        <v>62</v>
      </c>
      <c r="AC13475">
        <v>60</v>
      </c>
      <c r="AD13475">
        <v>55</v>
      </c>
      <c r="AE13475">
        <v>65</v>
      </c>
      <c r="AF13475">
        <v>63</v>
      </c>
      <c r="AG13475">
        <v>324</v>
      </c>
      <c r="AH13475">
        <v>66</v>
      </c>
      <c r="AI13475">
        <v>69</v>
      </c>
      <c r="AJ13475">
        <v>68</v>
      </c>
      <c r="AK13475">
        <v>51</v>
      </c>
      <c r="AL13475">
        <v>70</v>
      </c>
      <c r="AM13475">
        <v>264</v>
      </c>
      <c r="AN13475">
        <v>62</v>
      </c>
      <c r="AO13475">
        <v>50</v>
      </c>
      <c r="AP13475">
        <v>52</v>
      </c>
      <c r="AQ13475">
        <v>48</v>
      </c>
      <c r="AR13475">
        <v>52</v>
      </c>
      <c r="AS13475">
        <v>276</v>
      </c>
      <c r="AT13475">
        <v>55</v>
      </c>
      <c r="AU13475">
        <v>36</v>
      </c>
      <c r="AV13475">
        <v>61</v>
      </c>
      <c r="AW13475">
        <v>63</v>
      </c>
      <c r="AX13475">
        <v>61</v>
      </c>
      <c r="AY13475">
        <v>67</v>
      </c>
      <c r="AZ13475">
        <v>158</v>
      </c>
      <c r="BA13475">
        <v>54</v>
      </c>
      <c r="BB13475">
        <v>46</v>
      </c>
      <c r="BC13475">
        <v>58</v>
      </c>
      <c r="BD13475">
        <v>46</v>
      </c>
      <c r="BE13475">
        <v>5</v>
      </c>
      <c r="BF13475">
        <v>14</v>
      </c>
      <c r="BG13475">
        <v>8</v>
      </c>
      <c r="BH13475">
        <v>13</v>
      </c>
      <c r="BI13475">
        <v>6</v>
      </c>
      <c r="BJ13475">
        <v>1654</v>
      </c>
      <c r="BK13475">
        <v>348</v>
      </c>
      <c r="BL13475">
        <v>3</v>
      </c>
      <c r="BM13475">
        <v>3</v>
      </c>
      <c r="BN13475" t="s">
        <v>86</v>
      </c>
      <c r="BO13475" t="s">
        <v>86</v>
      </c>
      <c r="BP13475">
        <v>1</v>
      </c>
      <c r="BQ13475">
        <v>68</v>
      </c>
      <c r="BR13475">
        <v>53</v>
      </c>
      <c r="BS13475">
        <v>65</v>
      </c>
      <c r="BT13475">
        <v>63</v>
      </c>
      <c r="BU13475">
        <v>48</v>
      </c>
      <c r="BV13475">
        <v>51</v>
      </c>
      <c r="BW13475">
        <v>8</v>
      </c>
    </row>
    <row r="13476" spans="1:75" x14ac:dyDescent="0.3">
      <c r="A13476">
        <v>244654</v>
      </c>
      <c r="B13476" t="s">
        <v>14020</v>
      </c>
      <c r="C13476" t="s">
        <v>54282</v>
      </c>
      <c r="D13476" t="s">
        <v>54283</v>
      </c>
      <c r="E13476" t="s">
        <v>54284</v>
      </c>
      <c r="F13476" t="s">
        <v>1486</v>
      </c>
      <c r="G13476">
        <v>35</v>
      </c>
      <c r="H13476">
        <v>62</v>
      </c>
      <c r="I13476">
        <v>62</v>
      </c>
      <c r="J13476" t="s">
        <v>147</v>
      </c>
      <c r="K13476" t="s">
        <v>106</v>
      </c>
      <c r="L13476" t="s">
        <v>292</v>
      </c>
      <c r="M13476" t="s">
        <v>743</v>
      </c>
      <c r="N13476" t="s">
        <v>97</v>
      </c>
      <c r="O13476">
        <v>62</v>
      </c>
      <c r="P13476" t="s">
        <v>106</v>
      </c>
      <c r="Q13476" s="1">
        <v>43282</v>
      </c>
      <c r="S13476">
        <v>500</v>
      </c>
      <c r="U13476">
        <v>55</v>
      </c>
      <c r="V13476">
        <v>9</v>
      </c>
      <c r="W13476">
        <v>8</v>
      </c>
      <c r="X13476">
        <v>8</v>
      </c>
      <c r="Y13476">
        <v>21</v>
      </c>
      <c r="Z13476">
        <v>9</v>
      </c>
      <c r="AA13476">
        <v>70</v>
      </c>
      <c r="AB13476">
        <v>15</v>
      </c>
      <c r="AC13476">
        <v>11</v>
      </c>
      <c r="AD13476">
        <v>13</v>
      </c>
      <c r="AE13476">
        <v>20</v>
      </c>
      <c r="AF13476">
        <v>11</v>
      </c>
      <c r="AG13476">
        <v>197</v>
      </c>
      <c r="AH13476">
        <v>31</v>
      </c>
      <c r="AI13476">
        <v>28</v>
      </c>
      <c r="AJ13476">
        <v>37</v>
      </c>
      <c r="AK13476">
        <v>59</v>
      </c>
      <c r="AL13476">
        <v>42</v>
      </c>
      <c r="AM13476">
        <v>182</v>
      </c>
      <c r="AN13476">
        <v>45</v>
      </c>
      <c r="AO13476">
        <v>49</v>
      </c>
      <c r="AP13476">
        <v>23</v>
      </c>
      <c r="AQ13476">
        <v>55</v>
      </c>
      <c r="AR13476">
        <v>10</v>
      </c>
      <c r="AS13476">
        <v>90</v>
      </c>
      <c r="AT13476">
        <v>20</v>
      </c>
      <c r="AU13476">
        <v>14</v>
      </c>
      <c r="AV13476">
        <v>9</v>
      </c>
      <c r="AW13476">
        <v>34</v>
      </c>
      <c r="AX13476">
        <v>13</v>
      </c>
      <c r="AY13476">
        <v>33</v>
      </c>
      <c r="AZ13476">
        <v>39</v>
      </c>
      <c r="BA13476">
        <v>13</v>
      </c>
      <c r="BB13476">
        <v>14</v>
      </c>
      <c r="BC13476">
        <v>12</v>
      </c>
      <c r="BD13476">
        <v>307</v>
      </c>
      <c r="BE13476">
        <v>59</v>
      </c>
      <c r="BF13476">
        <v>58</v>
      </c>
      <c r="BG13476">
        <v>60</v>
      </c>
      <c r="BH13476">
        <v>64</v>
      </c>
      <c r="BI13476">
        <v>66</v>
      </c>
      <c r="BJ13476">
        <v>940</v>
      </c>
      <c r="BK13476">
        <v>336</v>
      </c>
      <c r="BL13476">
        <v>2</v>
      </c>
      <c r="BM13476">
        <v>1</v>
      </c>
      <c r="BN13476" t="s">
        <v>86</v>
      </c>
      <c r="BO13476" t="s">
        <v>86</v>
      </c>
      <c r="BP13476">
        <v>1</v>
      </c>
      <c r="BQ13476">
        <v>59</v>
      </c>
      <c r="BR13476">
        <v>58</v>
      </c>
      <c r="BS13476">
        <v>60</v>
      </c>
      <c r="BT13476">
        <v>66</v>
      </c>
      <c r="BU13476">
        <v>29</v>
      </c>
      <c r="BV13476">
        <v>64</v>
      </c>
      <c r="BW13476">
        <v>1</v>
      </c>
    </row>
    <row r="13477" spans="1:75" x14ac:dyDescent="0.3">
      <c r="A13477">
        <v>244655</v>
      </c>
      <c r="B13477" t="s">
        <v>54285</v>
      </c>
      <c r="C13477" t="s">
        <v>54286</v>
      </c>
      <c r="D13477" t="s">
        <v>54287</v>
      </c>
      <c r="E13477" t="s">
        <v>54288</v>
      </c>
      <c r="F13477" t="s">
        <v>1069</v>
      </c>
      <c r="G13477">
        <v>23</v>
      </c>
      <c r="H13477">
        <v>62</v>
      </c>
      <c r="I13477">
        <v>68</v>
      </c>
      <c r="J13477" t="s">
        <v>344</v>
      </c>
      <c r="K13477" t="s">
        <v>886</v>
      </c>
      <c r="L13477" t="s">
        <v>280</v>
      </c>
      <c r="M13477" t="s">
        <v>457</v>
      </c>
      <c r="N13477" t="s">
        <v>97</v>
      </c>
      <c r="O13477">
        <v>62</v>
      </c>
      <c r="P13477" t="s">
        <v>298</v>
      </c>
      <c r="Q13477" s="1">
        <v>43650</v>
      </c>
      <c r="S13477">
        <v>2</v>
      </c>
      <c r="U13477">
        <v>240</v>
      </c>
      <c r="V13477">
        <v>52</v>
      </c>
      <c r="W13477">
        <v>36</v>
      </c>
      <c r="X13477">
        <v>51</v>
      </c>
      <c r="Y13477">
        <v>59</v>
      </c>
      <c r="Z13477">
        <v>42</v>
      </c>
      <c r="AA13477">
        <v>239</v>
      </c>
      <c r="AB13477">
        <v>58</v>
      </c>
      <c r="AC13477">
        <v>43</v>
      </c>
      <c r="AD13477">
        <v>41</v>
      </c>
      <c r="AE13477">
        <v>45</v>
      </c>
      <c r="AF13477">
        <v>52</v>
      </c>
      <c r="AG13477">
        <v>350</v>
      </c>
      <c r="AH13477">
        <v>77</v>
      </c>
      <c r="AI13477">
        <v>79</v>
      </c>
      <c r="AJ13477">
        <v>72</v>
      </c>
      <c r="AK13477">
        <v>57</v>
      </c>
      <c r="AL13477">
        <v>65</v>
      </c>
      <c r="AM13477">
        <v>323</v>
      </c>
      <c r="AN13477">
        <v>55</v>
      </c>
      <c r="AO13477">
        <v>82</v>
      </c>
      <c r="AP13477">
        <v>74</v>
      </c>
      <c r="AQ13477">
        <v>67</v>
      </c>
      <c r="AR13477">
        <v>45</v>
      </c>
      <c r="AS13477">
        <v>270</v>
      </c>
      <c r="AT13477">
        <v>61</v>
      </c>
      <c r="AU13477">
        <v>57</v>
      </c>
      <c r="AV13477">
        <v>55</v>
      </c>
      <c r="AW13477">
        <v>57</v>
      </c>
      <c r="AX13477">
        <v>40</v>
      </c>
      <c r="AY13477">
        <v>54</v>
      </c>
      <c r="AZ13477">
        <v>174</v>
      </c>
      <c r="BA13477">
        <v>59</v>
      </c>
      <c r="BB13477">
        <v>60</v>
      </c>
      <c r="BC13477">
        <v>55</v>
      </c>
      <c r="BD13477">
        <v>54</v>
      </c>
      <c r="BE13477">
        <v>15</v>
      </c>
      <c r="BF13477">
        <v>12</v>
      </c>
      <c r="BG13477">
        <v>7</v>
      </c>
      <c r="BH13477">
        <v>11</v>
      </c>
      <c r="BI13477">
        <v>9</v>
      </c>
      <c r="BJ13477">
        <v>1650</v>
      </c>
      <c r="BK13477">
        <v>358</v>
      </c>
      <c r="BL13477">
        <v>3</v>
      </c>
      <c r="BM13477">
        <v>2</v>
      </c>
      <c r="BN13477" t="s">
        <v>86</v>
      </c>
      <c r="BO13477" t="s">
        <v>99</v>
      </c>
      <c r="BP13477">
        <v>1</v>
      </c>
      <c r="BQ13477">
        <v>78</v>
      </c>
      <c r="BR13477">
        <v>43</v>
      </c>
      <c r="BS13477">
        <v>53</v>
      </c>
      <c r="BT13477">
        <v>58</v>
      </c>
      <c r="BU13477">
        <v>58</v>
      </c>
      <c r="BV13477">
        <v>68</v>
      </c>
      <c r="BW13477">
        <v>3</v>
      </c>
    </row>
    <row r="13478" spans="1:75" x14ac:dyDescent="0.3">
      <c r="A13478">
        <v>244656</v>
      </c>
      <c r="B13478" t="s">
        <v>54289</v>
      </c>
      <c r="C13478" t="s">
        <v>54290</v>
      </c>
      <c r="D13478" t="s">
        <v>54291</v>
      </c>
      <c r="E13478" t="s">
        <v>54292</v>
      </c>
      <c r="F13478" t="s">
        <v>212</v>
      </c>
      <c r="G13478">
        <v>19</v>
      </c>
      <c r="H13478">
        <v>62</v>
      </c>
      <c r="I13478">
        <v>76</v>
      </c>
      <c r="J13478" t="s">
        <v>179</v>
      </c>
      <c r="K13478" t="s">
        <v>106</v>
      </c>
      <c r="L13478" t="s">
        <v>172</v>
      </c>
      <c r="M13478" t="s">
        <v>327</v>
      </c>
      <c r="N13478" t="s">
        <v>84</v>
      </c>
      <c r="O13478">
        <v>62</v>
      </c>
      <c r="P13478" t="s">
        <v>106</v>
      </c>
      <c r="Q13478" s="1">
        <v>42522</v>
      </c>
      <c r="S13478">
        <v>500</v>
      </c>
      <c r="T13478">
        <v>1.2</v>
      </c>
      <c r="U13478">
        <v>68</v>
      </c>
      <c r="V13478">
        <v>10</v>
      </c>
      <c r="W13478">
        <v>10</v>
      </c>
      <c r="X13478">
        <v>14</v>
      </c>
      <c r="Y13478">
        <v>28</v>
      </c>
      <c r="Z13478">
        <v>6</v>
      </c>
      <c r="AA13478">
        <v>73</v>
      </c>
      <c r="AB13478">
        <v>11</v>
      </c>
      <c r="AC13478">
        <v>11</v>
      </c>
      <c r="AD13478">
        <v>12</v>
      </c>
      <c r="AE13478">
        <v>26</v>
      </c>
      <c r="AF13478">
        <v>13</v>
      </c>
      <c r="AG13478">
        <v>166</v>
      </c>
      <c r="AH13478">
        <v>28</v>
      </c>
      <c r="AI13478">
        <v>18</v>
      </c>
      <c r="AJ13478">
        <v>31</v>
      </c>
      <c r="AK13478">
        <v>63</v>
      </c>
      <c r="AL13478">
        <v>26</v>
      </c>
      <c r="AM13478">
        <v>178</v>
      </c>
      <c r="AN13478">
        <v>47</v>
      </c>
      <c r="AO13478">
        <v>36</v>
      </c>
      <c r="AP13478">
        <v>29</v>
      </c>
      <c r="AQ13478">
        <v>55</v>
      </c>
      <c r="AR13478">
        <v>11</v>
      </c>
      <c r="AS13478">
        <v>81</v>
      </c>
      <c r="AT13478">
        <v>27</v>
      </c>
      <c r="AU13478">
        <v>10</v>
      </c>
      <c r="AV13478">
        <v>5</v>
      </c>
      <c r="AW13478">
        <v>26</v>
      </c>
      <c r="AX13478">
        <v>13</v>
      </c>
      <c r="AY13478">
        <v>37</v>
      </c>
      <c r="AZ13478">
        <v>34</v>
      </c>
      <c r="BA13478">
        <v>11</v>
      </c>
      <c r="BB13478">
        <v>11</v>
      </c>
      <c r="BC13478">
        <v>12</v>
      </c>
      <c r="BD13478">
        <v>304</v>
      </c>
      <c r="BE13478">
        <v>62</v>
      </c>
      <c r="BF13478">
        <v>58</v>
      </c>
      <c r="BG13478">
        <v>63</v>
      </c>
      <c r="BH13478">
        <v>57</v>
      </c>
      <c r="BI13478">
        <v>64</v>
      </c>
      <c r="BJ13478">
        <v>904</v>
      </c>
      <c r="BK13478">
        <v>327</v>
      </c>
      <c r="BL13478">
        <v>2</v>
      </c>
      <c r="BM13478">
        <v>1</v>
      </c>
      <c r="BN13478" t="s">
        <v>86</v>
      </c>
      <c r="BO13478" t="s">
        <v>86</v>
      </c>
      <c r="BP13478">
        <v>1</v>
      </c>
      <c r="BQ13478">
        <v>62</v>
      </c>
      <c r="BR13478">
        <v>58</v>
      </c>
      <c r="BS13478">
        <v>63</v>
      </c>
      <c r="BT13478">
        <v>64</v>
      </c>
      <c r="BU13478">
        <v>23</v>
      </c>
      <c r="BV13478">
        <v>57</v>
      </c>
      <c r="BW13478">
        <v>5</v>
      </c>
    </row>
    <row r="13479" spans="1:75" x14ac:dyDescent="0.3">
      <c r="A13479">
        <v>244661</v>
      </c>
      <c r="B13479" t="s">
        <v>54293</v>
      </c>
      <c r="C13479" t="s">
        <v>54294</v>
      </c>
      <c r="D13479" t="s">
        <v>54295</v>
      </c>
      <c r="E13479" t="s">
        <v>54296</v>
      </c>
      <c r="F13479" t="s">
        <v>1726</v>
      </c>
      <c r="G13479">
        <v>32</v>
      </c>
      <c r="H13479">
        <v>62</v>
      </c>
      <c r="I13479">
        <v>62</v>
      </c>
      <c r="J13479" t="s">
        <v>429</v>
      </c>
      <c r="K13479" t="s">
        <v>54297</v>
      </c>
      <c r="L13479" t="s">
        <v>187</v>
      </c>
      <c r="M13479" t="s">
        <v>142</v>
      </c>
      <c r="N13479" t="s">
        <v>97</v>
      </c>
      <c r="O13479">
        <v>62</v>
      </c>
      <c r="P13479" t="s">
        <v>978</v>
      </c>
      <c r="Q13479" s="1">
        <v>42724</v>
      </c>
      <c r="S13479">
        <v>700</v>
      </c>
      <c r="U13479">
        <v>284</v>
      </c>
      <c r="V13479">
        <v>57</v>
      </c>
      <c r="W13479">
        <v>55</v>
      </c>
      <c r="X13479">
        <v>55</v>
      </c>
      <c r="Y13479">
        <v>63</v>
      </c>
      <c r="Z13479">
        <v>54</v>
      </c>
      <c r="AA13479">
        <v>298</v>
      </c>
      <c r="AB13479">
        <v>64</v>
      </c>
      <c r="AC13479">
        <v>53</v>
      </c>
      <c r="AD13479">
        <v>57</v>
      </c>
      <c r="AE13479">
        <v>62</v>
      </c>
      <c r="AF13479">
        <v>62</v>
      </c>
      <c r="AG13479">
        <v>307</v>
      </c>
      <c r="AH13479">
        <v>61</v>
      </c>
      <c r="AI13479">
        <v>61</v>
      </c>
      <c r="AJ13479">
        <v>67</v>
      </c>
      <c r="AK13479">
        <v>58</v>
      </c>
      <c r="AL13479">
        <v>60</v>
      </c>
      <c r="AM13479">
        <v>336</v>
      </c>
      <c r="AN13479">
        <v>62</v>
      </c>
      <c r="AO13479">
        <v>61</v>
      </c>
      <c r="AP13479">
        <v>83</v>
      </c>
      <c r="AQ13479">
        <v>69</v>
      </c>
      <c r="AR13479">
        <v>61</v>
      </c>
      <c r="AS13479">
        <v>295</v>
      </c>
      <c r="AT13479">
        <v>65</v>
      </c>
      <c r="AU13479">
        <v>53</v>
      </c>
      <c r="AV13479">
        <v>58</v>
      </c>
      <c r="AW13479">
        <v>61</v>
      </c>
      <c r="AX13479">
        <v>58</v>
      </c>
      <c r="AY13479">
        <v>64</v>
      </c>
      <c r="AZ13479">
        <v>166</v>
      </c>
      <c r="BA13479">
        <v>55</v>
      </c>
      <c r="BB13479">
        <v>57</v>
      </c>
      <c r="BC13479">
        <v>54</v>
      </c>
      <c r="BD13479">
        <v>61</v>
      </c>
      <c r="BE13479">
        <v>16</v>
      </c>
      <c r="BF13479">
        <v>11</v>
      </c>
      <c r="BG13479">
        <v>13</v>
      </c>
      <c r="BH13479">
        <v>10</v>
      </c>
      <c r="BI13479">
        <v>11</v>
      </c>
      <c r="BJ13479">
        <v>1747</v>
      </c>
      <c r="BK13479">
        <v>368</v>
      </c>
      <c r="BL13479">
        <v>3</v>
      </c>
      <c r="BM13479">
        <v>3</v>
      </c>
      <c r="BN13479" t="s">
        <v>99</v>
      </c>
      <c r="BO13479" t="s">
        <v>99</v>
      </c>
      <c r="BP13479">
        <v>1</v>
      </c>
      <c r="BQ13479">
        <v>61</v>
      </c>
      <c r="BR13479">
        <v>58</v>
      </c>
      <c r="BS13479">
        <v>60</v>
      </c>
      <c r="BT13479">
        <v>63</v>
      </c>
      <c r="BU13479">
        <v>55</v>
      </c>
      <c r="BV13479">
        <v>71</v>
      </c>
      <c r="BW13479">
        <v>2</v>
      </c>
    </row>
    <row r="13480" spans="1:75" x14ac:dyDescent="0.3">
      <c r="A13480">
        <v>244663</v>
      </c>
      <c r="B13480" t="s">
        <v>54298</v>
      </c>
      <c r="C13480" t="s">
        <v>54299</v>
      </c>
      <c r="D13480" t="s">
        <v>54300</v>
      </c>
      <c r="E13480" t="s">
        <v>54301</v>
      </c>
      <c r="F13480" t="s">
        <v>1164</v>
      </c>
      <c r="G13480">
        <v>22</v>
      </c>
      <c r="H13480">
        <v>62</v>
      </c>
      <c r="I13480">
        <v>70</v>
      </c>
      <c r="J13480" t="s">
        <v>7456</v>
      </c>
      <c r="K13480" t="s">
        <v>205</v>
      </c>
      <c r="L13480" t="s">
        <v>292</v>
      </c>
      <c r="M13480" t="s">
        <v>281</v>
      </c>
      <c r="N13480" t="s">
        <v>97</v>
      </c>
      <c r="O13480">
        <v>65</v>
      </c>
      <c r="P13480" t="s">
        <v>118</v>
      </c>
      <c r="Q13480" s="1">
        <v>41275</v>
      </c>
      <c r="S13480">
        <v>850</v>
      </c>
      <c r="U13480">
        <v>274</v>
      </c>
      <c r="V13480">
        <v>47</v>
      </c>
      <c r="W13480">
        <v>60</v>
      </c>
      <c r="X13480">
        <v>49</v>
      </c>
      <c r="Y13480">
        <v>64</v>
      </c>
      <c r="Z13480">
        <v>54</v>
      </c>
      <c r="AA13480">
        <v>289</v>
      </c>
      <c r="AB13480">
        <v>65</v>
      </c>
      <c r="AC13480">
        <v>55</v>
      </c>
      <c r="AD13480">
        <v>48</v>
      </c>
      <c r="AE13480">
        <v>55</v>
      </c>
      <c r="AF13480">
        <v>66</v>
      </c>
      <c r="AG13480">
        <v>354</v>
      </c>
      <c r="AH13480">
        <v>68</v>
      </c>
      <c r="AI13480">
        <v>65</v>
      </c>
      <c r="AJ13480">
        <v>77</v>
      </c>
      <c r="AK13480">
        <v>64</v>
      </c>
      <c r="AL13480">
        <v>80</v>
      </c>
      <c r="AM13480">
        <v>330</v>
      </c>
      <c r="AN13480">
        <v>65</v>
      </c>
      <c r="AO13480">
        <v>71</v>
      </c>
      <c r="AP13480">
        <v>67</v>
      </c>
      <c r="AQ13480">
        <v>63</v>
      </c>
      <c r="AR13480">
        <v>64</v>
      </c>
      <c r="AS13480">
        <v>246</v>
      </c>
      <c r="AT13480">
        <v>62</v>
      </c>
      <c r="AU13480">
        <v>28</v>
      </c>
      <c r="AV13480">
        <v>53</v>
      </c>
      <c r="AW13480">
        <v>63</v>
      </c>
      <c r="AX13480">
        <v>40</v>
      </c>
      <c r="AY13480">
        <v>65</v>
      </c>
      <c r="AZ13480">
        <v>111</v>
      </c>
      <c r="BA13480">
        <v>46</v>
      </c>
      <c r="BB13480">
        <v>34</v>
      </c>
      <c r="BC13480">
        <v>31</v>
      </c>
      <c r="BD13480">
        <v>48</v>
      </c>
      <c r="BE13480">
        <v>8</v>
      </c>
      <c r="BF13480">
        <v>9</v>
      </c>
      <c r="BG13480">
        <v>14</v>
      </c>
      <c r="BH13480">
        <v>7</v>
      </c>
      <c r="BI13480">
        <v>10</v>
      </c>
      <c r="BJ13480">
        <v>1652</v>
      </c>
      <c r="BK13480">
        <v>353</v>
      </c>
      <c r="BL13480">
        <v>2</v>
      </c>
      <c r="BM13480">
        <v>3</v>
      </c>
      <c r="BN13480" t="s">
        <v>86</v>
      </c>
      <c r="BO13480" t="s">
        <v>86</v>
      </c>
      <c r="BP13480">
        <v>1</v>
      </c>
      <c r="BQ13480">
        <v>66</v>
      </c>
      <c r="BR13480">
        <v>60</v>
      </c>
      <c r="BS13480">
        <v>58</v>
      </c>
      <c r="BT13480">
        <v>67</v>
      </c>
      <c r="BU13480">
        <v>38</v>
      </c>
      <c r="BV13480">
        <v>64</v>
      </c>
      <c r="BW13480">
        <v>5</v>
      </c>
    </row>
    <row r="13481" spans="1:75" x14ac:dyDescent="0.3">
      <c r="A13481">
        <v>244667</v>
      </c>
      <c r="B13481" t="s">
        <v>54302</v>
      </c>
      <c r="C13481" t="s">
        <v>54303</v>
      </c>
      <c r="D13481" t="s">
        <v>54304</v>
      </c>
      <c r="E13481" t="s">
        <v>54305</v>
      </c>
      <c r="F13481" t="s">
        <v>79</v>
      </c>
      <c r="G13481">
        <v>24</v>
      </c>
      <c r="H13481">
        <v>62</v>
      </c>
      <c r="I13481">
        <v>67</v>
      </c>
      <c r="J13481" t="s">
        <v>987</v>
      </c>
      <c r="K13481" t="s">
        <v>279</v>
      </c>
      <c r="L13481" t="s">
        <v>377</v>
      </c>
      <c r="M13481" t="s">
        <v>378</v>
      </c>
      <c r="N13481" t="s">
        <v>84</v>
      </c>
      <c r="O13481">
        <v>64</v>
      </c>
      <c r="P13481" t="s">
        <v>118</v>
      </c>
      <c r="Q13481" s="1">
        <v>43282</v>
      </c>
      <c r="S13481">
        <v>2</v>
      </c>
      <c r="U13481">
        <v>272</v>
      </c>
      <c r="V13481">
        <v>54</v>
      </c>
      <c r="W13481">
        <v>54</v>
      </c>
      <c r="X13481">
        <v>45</v>
      </c>
      <c r="Y13481">
        <v>66</v>
      </c>
      <c r="Z13481">
        <v>53</v>
      </c>
      <c r="AA13481">
        <v>287</v>
      </c>
      <c r="AB13481">
        <v>60</v>
      </c>
      <c r="AC13481">
        <v>55</v>
      </c>
      <c r="AD13481">
        <v>45</v>
      </c>
      <c r="AE13481">
        <v>62</v>
      </c>
      <c r="AF13481">
        <v>65</v>
      </c>
      <c r="AG13481">
        <v>372</v>
      </c>
      <c r="AH13481">
        <v>70</v>
      </c>
      <c r="AI13481">
        <v>72</v>
      </c>
      <c r="AJ13481">
        <v>81</v>
      </c>
      <c r="AK13481">
        <v>63</v>
      </c>
      <c r="AL13481">
        <v>86</v>
      </c>
      <c r="AM13481">
        <v>299</v>
      </c>
      <c r="AN13481">
        <v>72</v>
      </c>
      <c r="AO13481">
        <v>67</v>
      </c>
      <c r="AP13481">
        <v>55</v>
      </c>
      <c r="AQ13481">
        <v>43</v>
      </c>
      <c r="AR13481">
        <v>62</v>
      </c>
      <c r="AS13481">
        <v>290</v>
      </c>
      <c r="AT13481">
        <v>63</v>
      </c>
      <c r="AU13481">
        <v>61</v>
      </c>
      <c r="AV13481">
        <v>52</v>
      </c>
      <c r="AW13481">
        <v>60</v>
      </c>
      <c r="AX13481">
        <v>54</v>
      </c>
      <c r="AY13481">
        <v>65</v>
      </c>
      <c r="AZ13481">
        <v>186</v>
      </c>
      <c r="BA13481">
        <v>63</v>
      </c>
      <c r="BB13481">
        <v>65</v>
      </c>
      <c r="BC13481">
        <v>58</v>
      </c>
      <c r="BD13481">
        <v>55</v>
      </c>
      <c r="BE13481">
        <v>15</v>
      </c>
      <c r="BF13481">
        <v>11</v>
      </c>
      <c r="BG13481">
        <v>7</v>
      </c>
      <c r="BH13481">
        <v>10</v>
      </c>
      <c r="BI13481">
        <v>12</v>
      </c>
      <c r="BJ13481">
        <v>1761</v>
      </c>
      <c r="BK13481">
        <v>367</v>
      </c>
      <c r="BL13481">
        <v>3</v>
      </c>
      <c r="BM13481">
        <v>3</v>
      </c>
      <c r="BN13481" t="s">
        <v>86</v>
      </c>
      <c r="BO13481" t="s">
        <v>86</v>
      </c>
      <c r="BP13481">
        <v>1</v>
      </c>
      <c r="BQ13481">
        <v>71</v>
      </c>
      <c r="BR13481">
        <v>59</v>
      </c>
      <c r="BS13481">
        <v>60</v>
      </c>
      <c r="BT13481">
        <v>65</v>
      </c>
      <c r="BU13481">
        <v>61</v>
      </c>
      <c r="BV13481">
        <v>51</v>
      </c>
      <c r="BW13481">
        <v>1</v>
      </c>
    </row>
    <row r="13482" spans="1:75" x14ac:dyDescent="0.3">
      <c r="A13482">
        <v>244669</v>
      </c>
      <c r="B13482" t="s">
        <v>54306</v>
      </c>
      <c r="C13482" t="s">
        <v>54307</v>
      </c>
      <c r="D13482" t="s">
        <v>54308</v>
      </c>
      <c r="E13482" t="s">
        <v>54309</v>
      </c>
      <c r="F13482" t="s">
        <v>756</v>
      </c>
      <c r="G13482">
        <v>23</v>
      </c>
      <c r="H13482">
        <v>62</v>
      </c>
      <c r="I13482">
        <v>69</v>
      </c>
      <c r="J13482" t="s">
        <v>93</v>
      </c>
      <c r="K13482" t="s">
        <v>106</v>
      </c>
      <c r="L13482" t="s">
        <v>280</v>
      </c>
      <c r="M13482" t="s">
        <v>252</v>
      </c>
      <c r="N13482" t="s">
        <v>97</v>
      </c>
      <c r="O13482">
        <v>62</v>
      </c>
      <c r="P13482" t="s">
        <v>106</v>
      </c>
      <c r="Q13482" s="1">
        <v>43123</v>
      </c>
      <c r="S13482">
        <v>6</v>
      </c>
      <c r="U13482">
        <v>67</v>
      </c>
      <c r="V13482">
        <v>12</v>
      </c>
      <c r="W13482">
        <v>9</v>
      </c>
      <c r="X13482">
        <v>11</v>
      </c>
      <c r="Y13482">
        <v>27</v>
      </c>
      <c r="Z13482">
        <v>8</v>
      </c>
      <c r="AA13482">
        <v>60</v>
      </c>
      <c r="AB13482">
        <v>9</v>
      </c>
      <c r="AC13482">
        <v>11</v>
      </c>
      <c r="AD13482">
        <v>11</v>
      </c>
      <c r="AE13482">
        <v>17</v>
      </c>
      <c r="AF13482">
        <v>12</v>
      </c>
      <c r="AG13482">
        <v>251</v>
      </c>
      <c r="AH13482">
        <v>51</v>
      </c>
      <c r="AI13482">
        <v>46</v>
      </c>
      <c r="AJ13482">
        <v>48</v>
      </c>
      <c r="AK13482">
        <v>58</v>
      </c>
      <c r="AL13482">
        <v>48</v>
      </c>
      <c r="AM13482">
        <v>187</v>
      </c>
      <c r="AN13482">
        <v>41</v>
      </c>
      <c r="AO13482">
        <v>62</v>
      </c>
      <c r="AP13482">
        <v>18</v>
      </c>
      <c r="AQ13482">
        <v>61</v>
      </c>
      <c r="AR13482">
        <v>5</v>
      </c>
      <c r="AS13482">
        <v>101</v>
      </c>
      <c r="AT13482">
        <v>27</v>
      </c>
      <c r="AU13482">
        <v>13</v>
      </c>
      <c r="AV13482">
        <v>4</v>
      </c>
      <c r="AW13482">
        <v>38</v>
      </c>
      <c r="AX13482">
        <v>19</v>
      </c>
      <c r="AY13482">
        <v>36</v>
      </c>
      <c r="AZ13482">
        <v>28</v>
      </c>
      <c r="BA13482">
        <v>5</v>
      </c>
      <c r="BB13482">
        <v>10</v>
      </c>
      <c r="BC13482">
        <v>13</v>
      </c>
      <c r="BD13482">
        <v>300</v>
      </c>
      <c r="BE13482">
        <v>60</v>
      </c>
      <c r="BF13482">
        <v>60</v>
      </c>
      <c r="BG13482">
        <v>55</v>
      </c>
      <c r="BH13482">
        <v>60</v>
      </c>
      <c r="BI13482">
        <v>65</v>
      </c>
      <c r="BJ13482">
        <v>994</v>
      </c>
      <c r="BK13482">
        <v>348</v>
      </c>
      <c r="BL13482">
        <v>2</v>
      </c>
      <c r="BM13482">
        <v>1</v>
      </c>
      <c r="BN13482" t="s">
        <v>86</v>
      </c>
      <c r="BO13482" t="s">
        <v>86</v>
      </c>
      <c r="BP13482">
        <v>1</v>
      </c>
      <c r="BQ13482">
        <v>60</v>
      </c>
      <c r="BR13482">
        <v>60</v>
      </c>
      <c r="BS13482">
        <v>55</v>
      </c>
      <c r="BT13482">
        <v>65</v>
      </c>
      <c r="BU13482">
        <v>48</v>
      </c>
      <c r="BV13482">
        <v>60</v>
      </c>
      <c r="BW13482">
        <v>1</v>
      </c>
    </row>
    <row r="13483" spans="1:75" x14ac:dyDescent="0.3">
      <c r="A13483">
        <v>244673</v>
      </c>
      <c r="B13483" t="s">
        <v>54310</v>
      </c>
      <c r="C13483" t="s">
        <v>54311</v>
      </c>
      <c r="D13483" t="s">
        <v>54312</v>
      </c>
      <c r="E13483" t="s">
        <v>54313</v>
      </c>
      <c r="F13483" t="s">
        <v>383</v>
      </c>
      <c r="G13483">
        <v>22</v>
      </c>
      <c r="H13483">
        <v>62</v>
      </c>
      <c r="I13483">
        <v>71</v>
      </c>
      <c r="J13483" t="s">
        <v>170</v>
      </c>
      <c r="K13483" t="s">
        <v>1922</v>
      </c>
      <c r="L13483" t="s">
        <v>156</v>
      </c>
      <c r="M13483" t="s">
        <v>378</v>
      </c>
      <c r="N13483" t="s">
        <v>84</v>
      </c>
      <c r="O13483">
        <v>64</v>
      </c>
      <c r="P13483" t="s">
        <v>334</v>
      </c>
      <c r="Q13483" s="1">
        <v>43282</v>
      </c>
      <c r="S13483">
        <v>500</v>
      </c>
      <c r="T13483">
        <v>1.1000000000000001</v>
      </c>
      <c r="U13483">
        <v>262</v>
      </c>
      <c r="V13483">
        <v>70</v>
      </c>
      <c r="W13483">
        <v>52</v>
      </c>
      <c r="X13483">
        <v>33</v>
      </c>
      <c r="Y13483">
        <v>58</v>
      </c>
      <c r="Z13483">
        <v>49</v>
      </c>
      <c r="AA13483">
        <v>281</v>
      </c>
      <c r="AB13483">
        <v>70</v>
      </c>
      <c r="AC13483">
        <v>60</v>
      </c>
      <c r="AD13483">
        <v>39</v>
      </c>
      <c r="AE13483">
        <v>50</v>
      </c>
      <c r="AF13483">
        <v>62</v>
      </c>
      <c r="AG13483">
        <v>331</v>
      </c>
      <c r="AH13483">
        <v>72</v>
      </c>
      <c r="AI13483">
        <v>78</v>
      </c>
      <c r="AJ13483">
        <v>69</v>
      </c>
      <c r="AK13483">
        <v>50</v>
      </c>
      <c r="AL13483">
        <v>62</v>
      </c>
      <c r="AM13483">
        <v>246</v>
      </c>
      <c r="AN13483">
        <v>51</v>
      </c>
      <c r="AO13483">
        <v>39</v>
      </c>
      <c r="AP13483">
        <v>65</v>
      </c>
      <c r="AQ13483">
        <v>42</v>
      </c>
      <c r="AR13483">
        <v>49</v>
      </c>
      <c r="AS13483">
        <v>202</v>
      </c>
      <c r="AT13483">
        <v>33</v>
      </c>
      <c r="AU13483">
        <v>18</v>
      </c>
      <c r="AV13483">
        <v>62</v>
      </c>
      <c r="AW13483">
        <v>49</v>
      </c>
      <c r="AX13483">
        <v>40</v>
      </c>
      <c r="AY13483">
        <v>43</v>
      </c>
      <c r="AZ13483">
        <v>97</v>
      </c>
      <c r="BA13483">
        <v>46</v>
      </c>
      <c r="BB13483">
        <v>30</v>
      </c>
      <c r="BC13483">
        <v>21</v>
      </c>
      <c r="BD13483">
        <v>51</v>
      </c>
      <c r="BE13483">
        <v>13</v>
      </c>
      <c r="BF13483">
        <v>7</v>
      </c>
      <c r="BG13483">
        <v>12</v>
      </c>
      <c r="BH13483">
        <v>8</v>
      </c>
      <c r="BI13483">
        <v>11</v>
      </c>
      <c r="BJ13483">
        <v>1470</v>
      </c>
      <c r="BK13483">
        <v>327</v>
      </c>
      <c r="BL13483">
        <v>2</v>
      </c>
      <c r="BM13483">
        <v>3</v>
      </c>
      <c r="BN13483" t="s">
        <v>99</v>
      </c>
      <c r="BO13483" t="s">
        <v>87</v>
      </c>
      <c r="BP13483">
        <v>1</v>
      </c>
      <c r="BQ13483">
        <v>75</v>
      </c>
      <c r="BR13483">
        <v>51</v>
      </c>
      <c r="BS13483">
        <v>57</v>
      </c>
      <c r="BT13483">
        <v>66</v>
      </c>
      <c r="BU13483">
        <v>32</v>
      </c>
      <c r="BV13483">
        <v>46</v>
      </c>
      <c r="BW13483">
        <v>6</v>
      </c>
    </row>
    <row r="13484" spans="1:75" x14ac:dyDescent="0.3">
      <c r="A13484">
        <v>244674</v>
      </c>
      <c r="B13484" t="s">
        <v>54314</v>
      </c>
      <c r="C13484" t="s">
        <v>54315</v>
      </c>
      <c r="D13484" t="s">
        <v>54316</v>
      </c>
      <c r="E13484" t="s">
        <v>54317</v>
      </c>
      <c r="F13484" t="s">
        <v>113</v>
      </c>
      <c r="G13484">
        <v>18</v>
      </c>
      <c r="H13484">
        <v>62</v>
      </c>
      <c r="I13484">
        <v>79</v>
      </c>
      <c r="J13484" t="s">
        <v>272</v>
      </c>
      <c r="K13484" t="s">
        <v>231</v>
      </c>
      <c r="L13484" t="s">
        <v>607</v>
      </c>
      <c r="M13484" t="s">
        <v>457</v>
      </c>
      <c r="N13484" t="s">
        <v>97</v>
      </c>
      <c r="O13484">
        <v>63</v>
      </c>
      <c r="P13484" t="s">
        <v>186</v>
      </c>
      <c r="Q13484" s="1">
        <v>43647</v>
      </c>
      <c r="S13484">
        <v>2</v>
      </c>
      <c r="T13484">
        <v>1.5</v>
      </c>
      <c r="U13484">
        <v>237</v>
      </c>
      <c r="V13484">
        <v>41</v>
      </c>
      <c r="W13484">
        <v>45</v>
      </c>
      <c r="X13484">
        <v>52</v>
      </c>
      <c r="Y13484">
        <v>65</v>
      </c>
      <c r="Z13484">
        <v>34</v>
      </c>
      <c r="AA13484">
        <v>274</v>
      </c>
      <c r="AB13484">
        <v>60</v>
      </c>
      <c r="AC13484">
        <v>48</v>
      </c>
      <c r="AD13484">
        <v>43</v>
      </c>
      <c r="AE13484">
        <v>61</v>
      </c>
      <c r="AF13484">
        <v>62</v>
      </c>
      <c r="AG13484">
        <v>368</v>
      </c>
      <c r="AH13484">
        <v>74</v>
      </c>
      <c r="AI13484">
        <v>75</v>
      </c>
      <c r="AJ13484">
        <v>79</v>
      </c>
      <c r="AK13484">
        <v>58</v>
      </c>
      <c r="AL13484">
        <v>82</v>
      </c>
      <c r="AM13484">
        <v>314</v>
      </c>
      <c r="AN13484">
        <v>61</v>
      </c>
      <c r="AO13484">
        <v>67</v>
      </c>
      <c r="AP13484">
        <v>69</v>
      </c>
      <c r="AQ13484">
        <v>67</v>
      </c>
      <c r="AR13484">
        <v>50</v>
      </c>
      <c r="AS13484">
        <v>275</v>
      </c>
      <c r="AT13484">
        <v>67</v>
      </c>
      <c r="AU13484">
        <v>59</v>
      </c>
      <c r="AV13484">
        <v>48</v>
      </c>
      <c r="AW13484">
        <v>56</v>
      </c>
      <c r="AX13484">
        <v>45</v>
      </c>
      <c r="AY13484">
        <v>49</v>
      </c>
      <c r="AZ13484">
        <v>176</v>
      </c>
      <c r="BA13484">
        <v>54</v>
      </c>
      <c r="BB13484">
        <v>59</v>
      </c>
      <c r="BC13484">
        <v>63</v>
      </c>
      <c r="BD13484">
        <v>63</v>
      </c>
      <c r="BE13484">
        <v>14</v>
      </c>
      <c r="BF13484">
        <v>8</v>
      </c>
      <c r="BG13484">
        <v>13</v>
      </c>
      <c r="BH13484">
        <v>14</v>
      </c>
      <c r="BI13484">
        <v>14</v>
      </c>
      <c r="BJ13484">
        <v>1707</v>
      </c>
      <c r="BK13484">
        <v>369</v>
      </c>
      <c r="BL13484">
        <v>3</v>
      </c>
      <c r="BM13484">
        <v>2</v>
      </c>
      <c r="BN13484" t="s">
        <v>86</v>
      </c>
      <c r="BO13484" t="s">
        <v>86</v>
      </c>
      <c r="BP13484">
        <v>1</v>
      </c>
      <c r="BQ13484">
        <v>75</v>
      </c>
      <c r="BR13484">
        <v>49</v>
      </c>
      <c r="BS13484">
        <v>56</v>
      </c>
      <c r="BT13484">
        <v>64</v>
      </c>
      <c r="BU13484">
        <v>57</v>
      </c>
      <c r="BV13484">
        <v>68</v>
      </c>
      <c r="BW13484">
        <v>10</v>
      </c>
    </row>
    <row r="13485" spans="1:75" x14ac:dyDescent="0.3">
      <c r="A13485">
        <v>244675</v>
      </c>
      <c r="B13485" t="s">
        <v>54318</v>
      </c>
      <c r="C13485" t="s">
        <v>54319</v>
      </c>
      <c r="D13485" t="s">
        <v>54320</v>
      </c>
      <c r="E13485" t="s">
        <v>54321</v>
      </c>
      <c r="F13485" t="s">
        <v>225</v>
      </c>
      <c r="G13485">
        <v>21</v>
      </c>
      <c r="H13485">
        <v>62</v>
      </c>
      <c r="I13485">
        <v>72</v>
      </c>
      <c r="J13485" t="s">
        <v>582</v>
      </c>
      <c r="K13485" t="s">
        <v>115</v>
      </c>
      <c r="L13485" t="s">
        <v>156</v>
      </c>
      <c r="M13485" t="s">
        <v>83</v>
      </c>
      <c r="N13485" t="s">
        <v>84</v>
      </c>
      <c r="O13485">
        <v>64</v>
      </c>
      <c r="P13485" t="s">
        <v>118</v>
      </c>
      <c r="Q13485" s="1">
        <v>44045</v>
      </c>
      <c r="S13485">
        <v>2</v>
      </c>
      <c r="U13485">
        <v>278</v>
      </c>
      <c r="V13485">
        <v>62</v>
      </c>
      <c r="W13485">
        <v>54</v>
      </c>
      <c r="X13485">
        <v>54</v>
      </c>
      <c r="Y13485">
        <v>64</v>
      </c>
      <c r="Z13485">
        <v>44</v>
      </c>
      <c r="AA13485">
        <v>324</v>
      </c>
      <c r="AB13485">
        <v>64</v>
      </c>
      <c r="AC13485">
        <v>64</v>
      </c>
      <c r="AD13485">
        <v>72</v>
      </c>
      <c r="AE13485">
        <v>61</v>
      </c>
      <c r="AF13485">
        <v>63</v>
      </c>
      <c r="AG13485">
        <v>321</v>
      </c>
      <c r="AH13485">
        <v>70</v>
      </c>
      <c r="AI13485">
        <v>67</v>
      </c>
      <c r="AJ13485">
        <v>62</v>
      </c>
      <c r="AK13485">
        <v>56</v>
      </c>
      <c r="AL13485">
        <v>66</v>
      </c>
      <c r="AM13485">
        <v>295</v>
      </c>
      <c r="AN13485">
        <v>65</v>
      </c>
      <c r="AO13485">
        <v>54</v>
      </c>
      <c r="AP13485">
        <v>56</v>
      </c>
      <c r="AQ13485">
        <v>59</v>
      </c>
      <c r="AR13485">
        <v>61</v>
      </c>
      <c r="AS13485">
        <v>267</v>
      </c>
      <c r="AT13485">
        <v>50</v>
      </c>
      <c r="AU13485">
        <v>42</v>
      </c>
      <c r="AV13485">
        <v>59</v>
      </c>
      <c r="AW13485">
        <v>60</v>
      </c>
      <c r="AX13485">
        <v>56</v>
      </c>
      <c r="AY13485">
        <v>58</v>
      </c>
      <c r="AZ13485">
        <v>97</v>
      </c>
      <c r="BA13485">
        <v>22</v>
      </c>
      <c r="BB13485">
        <v>35</v>
      </c>
      <c r="BC13485">
        <v>40</v>
      </c>
      <c r="BD13485">
        <v>51</v>
      </c>
      <c r="BE13485">
        <v>7</v>
      </c>
      <c r="BF13485">
        <v>11</v>
      </c>
      <c r="BG13485">
        <v>12</v>
      </c>
      <c r="BH13485">
        <v>7</v>
      </c>
      <c r="BI13485">
        <v>14</v>
      </c>
      <c r="BJ13485">
        <v>1633</v>
      </c>
      <c r="BK13485">
        <v>342</v>
      </c>
      <c r="BL13485">
        <v>2</v>
      </c>
      <c r="BM13485">
        <v>3</v>
      </c>
      <c r="BN13485" t="s">
        <v>86</v>
      </c>
      <c r="BO13485" t="s">
        <v>87</v>
      </c>
      <c r="BP13485">
        <v>1</v>
      </c>
      <c r="BQ13485">
        <v>68</v>
      </c>
      <c r="BR13485">
        <v>57</v>
      </c>
      <c r="BS13485">
        <v>63</v>
      </c>
      <c r="BT13485">
        <v>63</v>
      </c>
      <c r="BU13485">
        <v>35</v>
      </c>
      <c r="BV13485">
        <v>56</v>
      </c>
      <c r="BW13485">
        <v>40</v>
      </c>
    </row>
    <row r="13486" spans="1:75" x14ac:dyDescent="0.3">
      <c r="A13486">
        <v>244677</v>
      </c>
      <c r="B13486" t="s">
        <v>54322</v>
      </c>
      <c r="C13486" t="s">
        <v>54323</v>
      </c>
      <c r="D13486" t="s">
        <v>54324</v>
      </c>
      <c r="E13486" t="s">
        <v>54325</v>
      </c>
      <c r="F13486" t="s">
        <v>162</v>
      </c>
      <c r="G13486">
        <v>24</v>
      </c>
      <c r="H13486">
        <v>62</v>
      </c>
      <c r="I13486">
        <v>67</v>
      </c>
      <c r="J13486" t="s">
        <v>384</v>
      </c>
      <c r="K13486" t="s">
        <v>106</v>
      </c>
      <c r="L13486" t="s">
        <v>1099</v>
      </c>
      <c r="M13486" t="s">
        <v>4710</v>
      </c>
      <c r="N13486" t="s">
        <v>97</v>
      </c>
      <c r="O13486">
        <v>62</v>
      </c>
      <c r="P13486" t="s">
        <v>106</v>
      </c>
      <c r="Q13486" s="1">
        <v>44063</v>
      </c>
      <c r="S13486">
        <v>2</v>
      </c>
      <c r="U13486">
        <v>57</v>
      </c>
      <c r="V13486">
        <v>13</v>
      </c>
      <c r="W13486">
        <v>7</v>
      </c>
      <c r="X13486">
        <v>13</v>
      </c>
      <c r="Y13486">
        <v>19</v>
      </c>
      <c r="Z13486">
        <v>5</v>
      </c>
      <c r="AA13486">
        <v>76</v>
      </c>
      <c r="AB13486">
        <v>10</v>
      </c>
      <c r="AC13486">
        <v>11</v>
      </c>
      <c r="AD13486">
        <v>12</v>
      </c>
      <c r="AE13486">
        <v>25</v>
      </c>
      <c r="AF13486">
        <v>18</v>
      </c>
      <c r="AG13486">
        <v>134</v>
      </c>
      <c r="AH13486">
        <v>20</v>
      </c>
      <c r="AI13486">
        <v>23</v>
      </c>
      <c r="AJ13486">
        <v>18</v>
      </c>
      <c r="AK13486">
        <v>54</v>
      </c>
      <c r="AL13486">
        <v>19</v>
      </c>
      <c r="AM13486">
        <v>187</v>
      </c>
      <c r="AN13486">
        <v>43</v>
      </c>
      <c r="AO13486">
        <v>27</v>
      </c>
      <c r="AP13486">
        <v>26</v>
      </c>
      <c r="AQ13486">
        <v>83</v>
      </c>
      <c r="AR13486">
        <v>8</v>
      </c>
      <c r="AS13486">
        <v>91</v>
      </c>
      <c r="AT13486">
        <v>32</v>
      </c>
      <c r="AU13486">
        <v>6</v>
      </c>
      <c r="AV13486">
        <v>6</v>
      </c>
      <c r="AW13486">
        <v>32</v>
      </c>
      <c r="AX13486">
        <v>15</v>
      </c>
      <c r="AY13486">
        <v>21</v>
      </c>
      <c r="AZ13486">
        <v>33</v>
      </c>
      <c r="BA13486">
        <v>7</v>
      </c>
      <c r="BB13486">
        <v>13</v>
      </c>
      <c r="BC13486">
        <v>13</v>
      </c>
      <c r="BD13486">
        <v>304</v>
      </c>
      <c r="BE13486">
        <v>59</v>
      </c>
      <c r="BF13486">
        <v>59</v>
      </c>
      <c r="BG13486">
        <v>57</v>
      </c>
      <c r="BH13486">
        <v>63</v>
      </c>
      <c r="BI13486">
        <v>66</v>
      </c>
      <c r="BJ13486">
        <v>882</v>
      </c>
      <c r="BK13486">
        <v>326</v>
      </c>
      <c r="BL13486">
        <v>3</v>
      </c>
      <c r="BM13486">
        <v>1</v>
      </c>
      <c r="BN13486" t="s">
        <v>86</v>
      </c>
      <c r="BO13486" t="s">
        <v>86</v>
      </c>
      <c r="BP13486">
        <v>1</v>
      </c>
      <c r="BQ13486">
        <v>59</v>
      </c>
      <c r="BR13486">
        <v>59</v>
      </c>
      <c r="BS13486">
        <v>57</v>
      </c>
      <c r="BT13486">
        <v>66</v>
      </c>
      <c r="BU13486">
        <v>22</v>
      </c>
      <c r="BV13486">
        <v>63</v>
      </c>
      <c r="BW13486">
        <v>2</v>
      </c>
    </row>
    <row r="13487" spans="1:75" x14ac:dyDescent="0.3">
      <c r="A13487">
        <v>244680</v>
      </c>
      <c r="B13487" t="s">
        <v>54326</v>
      </c>
      <c r="C13487" t="s">
        <v>54327</v>
      </c>
      <c r="D13487" t="s">
        <v>54328</v>
      </c>
      <c r="E13487" t="s">
        <v>54329</v>
      </c>
      <c r="F13487" t="s">
        <v>310</v>
      </c>
      <c r="G13487">
        <v>23</v>
      </c>
      <c r="H13487">
        <v>62</v>
      </c>
      <c r="I13487">
        <v>68</v>
      </c>
      <c r="J13487" t="s">
        <v>582</v>
      </c>
      <c r="K13487" t="s">
        <v>965</v>
      </c>
      <c r="L13487" t="s">
        <v>156</v>
      </c>
      <c r="M13487" t="s">
        <v>528</v>
      </c>
      <c r="N13487" t="s">
        <v>84</v>
      </c>
      <c r="O13487">
        <v>63</v>
      </c>
      <c r="P13487" t="s">
        <v>334</v>
      </c>
      <c r="Q13487" s="1">
        <v>44015</v>
      </c>
      <c r="S13487">
        <v>3</v>
      </c>
      <c r="U13487">
        <v>250</v>
      </c>
      <c r="V13487">
        <v>56</v>
      </c>
      <c r="W13487">
        <v>54</v>
      </c>
      <c r="X13487">
        <v>37</v>
      </c>
      <c r="Y13487">
        <v>56</v>
      </c>
      <c r="Z13487">
        <v>47</v>
      </c>
      <c r="AA13487">
        <v>281</v>
      </c>
      <c r="AB13487">
        <v>62</v>
      </c>
      <c r="AC13487">
        <v>58</v>
      </c>
      <c r="AD13487">
        <v>50</v>
      </c>
      <c r="AE13487">
        <v>51</v>
      </c>
      <c r="AF13487">
        <v>60</v>
      </c>
      <c r="AG13487">
        <v>385</v>
      </c>
      <c r="AH13487">
        <v>82</v>
      </c>
      <c r="AI13487">
        <v>83</v>
      </c>
      <c r="AJ13487">
        <v>86</v>
      </c>
      <c r="AK13487">
        <v>54</v>
      </c>
      <c r="AL13487">
        <v>80</v>
      </c>
      <c r="AM13487">
        <v>282</v>
      </c>
      <c r="AN13487">
        <v>57</v>
      </c>
      <c r="AO13487">
        <v>52</v>
      </c>
      <c r="AP13487">
        <v>68</v>
      </c>
      <c r="AQ13487">
        <v>50</v>
      </c>
      <c r="AR13487">
        <v>55</v>
      </c>
      <c r="AS13487">
        <v>227</v>
      </c>
      <c r="AT13487">
        <v>41</v>
      </c>
      <c r="AU13487">
        <v>23</v>
      </c>
      <c r="AV13487">
        <v>55</v>
      </c>
      <c r="AW13487">
        <v>57</v>
      </c>
      <c r="AX13487">
        <v>51</v>
      </c>
      <c r="AY13487">
        <v>60</v>
      </c>
      <c r="AZ13487">
        <v>82</v>
      </c>
      <c r="BA13487">
        <v>25</v>
      </c>
      <c r="BB13487">
        <v>30</v>
      </c>
      <c r="BC13487">
        <v>27</v>
      </c>
      <c r="BD13487">
        <v>54</v>
      </c>
      <c r="BE13487">
        <v>10</v>
      </c>
      <c r="BF13487">
        <v>13</v>
      </c>
      <c r="BG13487">
        <v>12</v>
      </c>
      <c r="BH13487">
        <v>13</v>
      </c>
      <c r="BI13487">
        <v>6</v>
      </c>
      <c r="BJ13487">
        <v>1561</v>
      </c>
      <c r="BK13487">
        <v>337</v>
      </c>
      <c r="BL13487">
        <v>2</v>
      </c>
      <c r="BM13487">
        <v>3</v>
      </c>
      <c r="BN13487" t="s">
        <v>86</v>
      </c>
      <c r="BO13487" t="s">
        <v>99</v>
      </c>
      <c r="BP13487">
        <v>1</v>
      </c>
      <c r="BQ13487">
        <v>83</v>
      </c>
      <c r="BR13487">
        <v>54</v>
      </c>
      <c r="BS13487">
        <v>55</v>
      </c>
      <c r="BT13487">
        <v>64</v>
      </c>
      <c r="BU13487">
        <v>28</v>
      </c>
      <c r="BV13487">
        <v>53</v>
      </c>
      <c r="BW13487">
        <v>10</v>
      </c>
    </row>
    <row r="13488" spans="1:75" x14ac:dyDescent="0.3">
      <c r="A13488">
        <v>244684</v>
      </c>
      <c r="B13488" t="s">
        <v>54330</v>
      </c>
      <c r="C13488" t="s">
        <v>54331</v>
      </c>
      <c r="D13488" t="s">
        <v>54332</v>
      </c>
      <c r="E13488" t="s">
        <v>54333</v>
      </c>
      <c r="F13488" t="s">
        <v>212</v>
      </c>
      <c r="G13488">
        <v>24</v>
      </c>
      <c r="H13488">
        <v>62</v>
      </c>
      <c r="I13488">
        <v>68</v>
      </c>
      <c r="J13488" t="s">
        <v>384</v>
      </c>
      <c r="K13488" t="s">
        <v>538</v>
      </c>
      <c r="L13488" t="s">
        <v>322</v>
      </c>
      <c r="M13488" t="s">
        <v>127</v>
      </c>
      <c r="N13488" t="s">
        <v>97</v>
      </c>
      <c r="O13488">
        <v>64</v>
      </c>
      <c r="P13488" t="s">
        <v>171</v>
      </c>
      <c r="Q13488" s="1">
        <v>44067</v>
      </c>
      <c r="S13488">
        <v>1</v>
      </c>
      <c r="U13488">
        <v>228</v>
      </c>
      <c r="V13488">
        <v>41</v>
      </c>
      <c r="W13488">
        <v>39</v>
      </c>
      <c r="X13488">
        <v>65</v>
      </c>
      <c r="Y13488">
        <v>55</v>
      </c>
      <c r="Z13488">
        <v>28</v>
      </c>
      <c r="AA13488">
        <v>237</v>
      </c>
      <c r="AB13488">
        <v>46</v>
      </c>
      <c r="AC13488">
        <v>49</v>
      </c>
      <c r="AD13488">
        <v>38</v>
      </c>
      <c r="AE13488">
        <v>54</v>
      </c>
      <c r="AF13488">
        <v>50</v>
      </c>
      <c r="AG13488">
        <v>273</v>
      </c>
      <c r="AH13488">
        <v>50</v>
      </c>
      <c r="AI13488">
        <v>52</v>
      </c>
      <c r="AJ13488">
        <v>43</v>
      </c>
      <c r="AK13488">
        <v>60</v>
      </c>
      <c r="AL13488">
        <v>68</v>
      </c>
      <c r="AM13488">
        <v>264</v>
      </c>
      <c r="AN13488">
        <v>56</v>
      </c>
      <c r="AO13488">
        <v>65</v>
      </c>
      <c r="AP13488">
        <v>59</v>
      </c>
      <c r="AQ13488">
        <v>60</v>
      </c>
      <c r="AR13488">
        <v>24</v>
      </c>
      <c r="AS13488">
        <v>233</v>
      </c>
      <c r="AT13488">
        <v>62</v>
      </c>
      <c r="AU13488">
        <v>61</v>
      </c>
      <c r="AV13488">
        <v>20</v>
      </c>
      <c r="AW13488">
        <v>44</v>
      </c>
      <c r="AX13488">
        <v>46</v>
      </c>
      <c r="AY13488">
        <v>50</v>
      </c>
      <c r="AZ13488">
        <v>193</v>
      </c>
      <c r="BA13488">
        <v>62</v>
      </c>
      <c r="BB13488">
        <v>67</v>
      </c>
      <c r="BC13488">
        <v>64</v>
      </c>
      <c r="BD13488">
        <v>38</v>
      </c>
      <c r="BE13488">
        <v>10</v>
      </c>
      <c r="BF13488">
        <v>7</v>
      </c>
      <c r="BG13488">
        <v>7</v>
      </c>
      <c r="BH13488">
        <v>7</v>
      </c>
      <c r="BI13488">
        <v>7</v>
      </c>
      <c r="BJ13488">
        <v>1466</v>
      </c>
      <c r="BK13488">
        <v>311</v>
      </c>
      <c r="BL13488">
        <v>2</v>
      </c>
      <c r="BM13488">
        <v>2</v>
      </c>
      <c r="BN13488" t="s">
        <v>87</v>
      </c>
      <c r="BO13488" t="s">
        <v>86</v>
      </c>
      <c r="BP13488">
        <v>1</v>
      </c>
      <c r="BQ13488">
        <v>51</v>
      </c>
      <c r="BR13488">
        <v>38</v>
      </c>
      <c r="BS13488">
        <v>49</v>
      </c>
      <c r="BT13488">
        <v>49</v>
      </c>
      <c r="BU13488">
        <v>64</v>
      </c>
      <c r="BV13488">
        <v>60</v>
      </c>
      <c r="BW13488">
        <v>3</v>
      </c>
    </row>
    <row r="13489" spans="1:75" x14ac:dyDescent="0.3">
      <c r="A13489">
        <v>244688</v>
      </c>
      <c r="B13489" t="s">
        <v>54334</v>
      </c>
      <c r="C13489" t="s">
        <v>54335</v>
      </c>
      <c r="D13489" t="s">
        <v>54336</v>
      </c>
      <c r="E13489" t="s">
        <v>54337</v>
      </c>
      <c r="F13489" t="s">
        <v>3799</v>
      </c>
      <c r="G13489">
        <v>25</v>
      </c>
      <c r="H13489">
        <v>62</v>
      </c>
      <c r="I13489">
        <v>65</v>
      </c>
      <c r="J13489" t="s">
        <v>1395</v>
      </c>
      <c r="K13489" t="s">
        <v>125</v>
      </c>
      <c r="L13489" t="s">
        <v>245</v>
      </c>
      <c r="M13489" t="s">
        <v>157</v>
      </c>
      <c r="N13489" t="s">
        <v>84</v>
      </c>
      <c r="O13489">
        <v>64</v>
      </c>
      <c r="P13489" t="s">
        <v>118</v>
      </c>
      <c r="Q13489" s="1">
        <v>43721</v>
      </c>
      <c r="S13489">
        <v>2</v>
      </c>
      <c r="U13489">
        <v>269</v>
      </c>
      <c r="V13489">
        <v>58</v>
      </c>
      <c r="W13489">
        <v>54</v>
      </c>
      <c r="X13489">
        <v>38</v>
      </c>
      <c r="Y13489">
        <v>63</v>
      </c>
      <c r="Z13489">
        <v>56</v>
      </c>
      <c r="AA13489">
        <v>273</v>
      </c>
      <c r="AB13489">
        <v>61</v>
      </c>
      <c r="AC13489">
        <v>48</v>
      </c>
      <c r="AD13489">
        <v>47</v>
      </c>
      <c r="AE13489">
        <v>54</v>
      </c>
      <c r="AF13489">
        <v>63</v>
      </c>
      <c r="AG13489">
        <v>341</v>
      </c>
      <c r="AH13489">
        <v>73</v>
      </c>
      <c r="AI13489">
        <v>74</v>
      </c>
      <c r="AJ13489">
        <v>70</v>
      </c>
      <c r="AK13489">
        <v>58</v>
      </c>
      <c r="AL13489">
        <v>66</v>
      </c>
      <c r="AM13489">
        <v>292</v>
      </c>
      <c r="AN13489">
        <v>51</v>
      </c>
      <c r="AO13489">
        <v>45</v>
      </c>
      <c r="AP13489">
        <v>73</v>
      </c>
      <c r="AQ13489">
        <v>61</v>
      </c>
      <c r="AR13489">
        <v>62</v>
      </c>
      <c r="AS13489">
        <v>266</v>
      </c>
      <c r="AT13489">
        <v>41</v>
      </c>
      <c r="AU13489">
        <v>42</v>
      </c>
      <c r="AV13489">
        <v>58</v>
      </c>
      <c r="AW13489">
        <v>64</v>
      </c>
      <c r="AX13489">
        <v>61</v>
      </c>
      <c r="AY13489">
        <v>57</v>
      </c>
      <c r="AZ13489">
        <v>104</v>
      </c>
      <c r="BA13489">
        <v>31</v>
      </c>
      <c r="BB13489">
        <v>38</v>
      </c>
      <c r="BC13489">
        <v>35</v>
      </c>
      <c r="BD13489">
        <v>50</v>
      </c>
      <c r="BE13489">
        <v>11</v>
      </c>
      <c r="BF13489">
        <v>12</v>
      </c>
      <c r="BG13489">
        <v>5</v>
      </c>
      <c r="BH13489">
        <v>12</v>
      </c>
      <c r="BI13489">
        <v>10</v>
      </c>
      <c r="BJ13489">
        <v>1595</v>
      </c>
      <c r="BK13489">
        <v>347</v>
      </c>
      <c r="BL13489">
        <v>2</v>
      </c>
      <c r="BM13489">
        <v>3</v>
      </c>
      <c r="BN13489" t="s">
        <v>99</v>
      </c>
      <c r="BO13489" t="s">
        <v>87</v>
      </c>
      <c r="BP13489">
        <v>1</v>
      </c>
      <c r="BQ13489">
        <v>74</v>
      </c>
      <c r="BR13489">
        <v>56</v>
      </c>
      <c r="BS13489">
        <v>59</v>
      </c>
      <c r="BT13489">
        <v>63</v>
      </c>
      <c r="BU13489">
        <v>36</v>
      </c>
      <c r="BV13489">
        <v>59</v>
      </c>
      <c r="BW13489">
        <v>2</v>
      </c>
    </row>
    <row r="13490" spans="1:75" x14ac:dyDescent="0.3">
      <c r="A13490">
        <v>244690</v>
      </c>
      <c r="B13490" t="s">
        <v>54338</v>
      </c>
      <c r="C13490" t="s">
        <v>54339</v>
      </c>
      <c r="D13490" t="s">
        <v>54340</v>
      </c>
      <c r="E13490" t="s">
        <v>54341</v>
      </c>
      <c r="F13490" t="s">
        <v>113</v>
      </c>
      <c r="G13490">
        <v>19</v>
      </c>
      <c r="H13490">
        <v>62</v>
      </c>
      <c r="I13490">
        <v>76</v>
      </c>
      <c r="J13490" t="s">
        <v>93</v>
      </c>
      <c r="K13490" t="s">
        <v>106</v>
      </c>
      <c r="L13490" t="s">
        <v>172</v>
      </c>
      <c r="M13490" t="s">
        <v>327</v>
      </c>
      <c r="N13490" t="s">
        <v>84</v>
      </c>
      <c r="O13490">
        <v>62</v>
      </c>
      <c r="P13490" t="s">
        <v>106</v>
      </c>
      <c r="Q13490" s="1">
        <v>43282</v>
      </c>
      <c r="S13490">
        <v>1</v>
      </c>
      <c r="T13490">
        <v>1.1000000000000001</v>
      </c>
      <c r="U13490">
        <v>61</v>
      </c>
      <c r="V13490">
        <v>11</v>
      </c>
      <c r="W13490">
        <v>7</v>
      </c>
      <c r="X13490">
        <v>13</v>
      </c>
      <c r="Y13490">
        <v>24</v>
      </c>
      <c r="Z13490">
        <v>6</v>
      </c>
      <c r="AA13490">
        <v>79</v>
      </c>
      <c r="AB13490">
        <v>13</v>
      </c>
      <c r="AC13490">
        <v>11</v>
      </c>
      <c r="AD13490">
        <v>13</v>
      </c>
      <c r="AE13490">
        <v>28</v>
      </c>
      <c r="AF13490">
        <v>14</v>
      </c>
      <c r="AG13490">
        <v>162</v>
      </c>
      <c r="AH13490">
        <v>33</v>
      </c>
      <c r="AI13490">
        <v>18</v>
      </c>
      <c r="AJ13490">
        <v>28</v>
      </c>
      <c r="AK13490">
        <v>54</v>
      </c>
      <c r="AL13490">
        <v>29</v>
      </c>
      <c r="AM13490">
        <v>172</v>
      </c>
      <c r="AN13490">
        <v>44</v>
      </c>
      <c r="AO13490">
        <v>33</v>
      </c>
      <c r="AP13490">
        <v>26</v>
      </c>
      <c r="AQ13490">
        <v>62</v>
      </c>
      <c r="AR13490">
        <v>7</v>
      </c>
      <c r="AS13490">
        <v>85</v>
      </c>
      <c r="AT13490">
        <v>22</v>
      </c>
      <c r="AU13490">
        <v>10</v>
      </c>
      <c r="AV13490">
        <v>8</v>
      </c>
      <c r="AW13490">
        <v>33</v>
      </c>
      <c r="AX13490">
        <v>12</v>
      </c>
      <c r="AY13490">
        <v>33</v>
      </c>
      <c r="AZ13490">
        <v>30</v>
      </c>
      <c r="BA13490">
        <v>7</v>
      </c>
      <c r="BB13490">
        <v>11</v>
      </c>
      <c r="BC13490">
        <v>12</v>
      </c>
      <c r="BD13490">
        <v>306</v>
      </c>
      <c r="BE13490">
        <v>67</v>
      </c>
      <c r="BF13490">
        <v>58</v>
      </c>
      <c r="BG13490">
        <v>59</v>
      </c>
      <c r="BH13490">
        <v>54</v>
      </c>
      <c r="BI13490">
        <v>68</v>
      </c>
      <c r="BJ13490">
        <v>895</v>
      </c>
      <c r="BK13490">
        <v>331</v>
      </c>
      <c r="BL13490">
        <v>3</v>
      </c>
      <c r="BM13490">
        <v>1</v>
      </c>
      <c r="BN13490" t="s">
        <v>86</v>
      </c>
      <c r="BO13490" t="s">
        <v>86</v>
      </c>
      <c r="BP13490">
        <v>1</v>
      </c>
      <c r="BQ13490">
        <v>67</v>
      </c>
      <c r="BR13490">
        <v>58</v>
      </c>
      <c r="BS13490">
        <v>59</v>
      </c>
      <c r="BT13490">
        <v>68</v>
      </c>
      <c r="BU13490">
        <v>25</v>
      </c>
      <c r="BV13490">
        <v>54</v>
      </c>
      <c r="BW13490">
        <v>15</v>
      </c>
    </row>
    <row r="13491" spans="1:75" x14ac:dyDescent="0.3">
      <c r="A13491">
        <v>244692</v>
      </c>
      <c r="B13491" t="s">
        <v>54342</v>
      </c>
      <c r="C13491" t="s">
        <v>54343</v>
      </c>
      <c r="D13491" t="s">
        <v>54344</v>
      </c>
      <c r="E13491" t="s">
        <v>54345</v>
      </c>
      <c r="F13491" t="s">
        <v>92</v>
      </c>
      <c r="G13491">
        <v>22</v>
      </c>
      <c r="H13491">
        <v>62</v>
      </c>
      <c r="I13491">
        <v>69</v>
      </c>
      <c r="J13491" t="s">
        <v>445</v>
      </c>
      <c r="K13491" t="s">
        <v>1446</v>
      </c>
      <c r="L13491" t="s">
        <v>385</v>
      </c>
      <c r="M13491" t="s">
        <v>83</v>
      </c>
      <c r="N13491" t="s">
        <v>97</v>
      </c>
      <c r="O13491">
        <v>66</v>
      </c>
      <c r="P13491" t="s">
        <v>507</v>
      </c>
      <c r="Q13491" s="1">
        <v>43705</v>
      </c>
      <c r="S13491">
        <v>2</v>
      </c>
      <c r="U13491">
        <v>281</v>
      </c>
      <c r="V13491">
        <v>62</v>
      </c>
      <c r="W13491">
        <v>49</v>
      </c>
      <c r="X13491">
        <v>58</v>
      </c>
      <c r="Y13491">
        <v>65</v>
      </c>
      <c r="Z13491">
        <v>47</v>
      </c>
      <c r="AA13491">
        <v>310</v>
      </c>
      <c r="AB13491">
        <v>69</v>
      </c>
      <c r="AC13491">
        <v>56</v>
      </c>
      <c r="AD13491">
        <v>54</v>
      </c>
      <c r="AE13491">
        <v>63</v>
      </c>
      <c r="AF13491">
        <v>68</v>
      </c>
      <c r="AG13491">
        <v>322</v>
      </c>
      <c r="AH13491">
        <v>67</v>
      </c>
      <c r="AI13491">
        <v>68</v>
      </c>
      <c r="AJ13491">
        <v>65</v>
      </c>
      <c r="AK13491">
        <v>58</v>
      </c>
      <c r="AL13491">
        <v>64</v>
      </c>
      <c r="AM13491">
        <v>304</v>
      </c>
      <c r="AN13491">
        <v>68</v>
      </c>
      <c r="AO13491">
        <v>51</v>
      </c>
      <c r="AP13491">
        <v>62</v>
      </c>
      <c r="AQ13491">
        <v>64</v>
      </c>
      <c r="AR13491">
        <v>59</v>
      </c>
      <c r="AS13491">
        <v>274</v>
      </c>
      <c r="AT13491">
        <v>46</v>
      </c>
      <c r="AU13491">
        <v>53</v>
      </c>
      <c r="AV13491">
        <v>61</v>
      </c>
      <c r="AW13491">
        <v>60</v>
      </c>
      <c r="AX13491">
        <v>54</v>
      </c>
      <c r="AY13491">
        <v>60</v>
      </c>
      <c r="AZ13491">
        <v>154</v>
      </c>
      <c r="BA13491">
        <v>51</v>
      </c>
      <c r="BB13491">
        <v>55</v>
      </c>
      <c r="BC13491">
        <v>48</v>
      </c>
      <c r="BD13491">
        <v>52</v>
      </c>
      <c r="BE13491">
        <v>6</v>
      </c>
      <c r="BF13491">
        <v>15</v>
      </c>
      <c r="BG13491">
        <v>12</v>
      </c>
      <c r="BH13491">
        <v>10</v>
      </c>
      <c r="BI13491">
        <v>9</v>
      </c>
      <c r="BJ13491">
        <v>1697</v>
      </c>
      <c r="BK13491">
        <v>366</v>
      </c>
      <c r="BL13491">
        <v>4</v>
      </c>
      <c r="BM13491">
        <v>2</v>
      </c>
      <c r="BN13491" t="s">
        <v>86</v>
      </c>
      <c r="BO13491" t="s">
        <v>86</v>
      </c>
      <c r="BP13491">
        <v>1</v>
      </c>
      <c r="BQ13491">
        <v>68</v>
      </c>
      <c r="BR13491">
        <v>56</v>
      </c>
      <c r="BS13491">
        <v>62</v>
      </c>
      <c r="BT13491">
        <v>68</v>
      </c>
      <c r="BU13491">
        <v>53</v>
      </c>
      <c r="BV13491">
        <v>59</v>
      </c>
      <c r="BW13491">
        <v>1</v>
      </c>
    </row>
    <row r="13492" spans="1:75" x14ac:dyDescent="0.3">
      <c r="A13492">
        <v>244694</v>
      </c>
      <c r="B13492" t="s">
        <v>54346</v>
      </c>
      <c r="C13492" t="s">
        <v>54347</v>
      </c>
      <c r="D13492" t="s">
        <v>54348</v>
      </c>
      <c r="E13492" t="s">
        <v>54349</v>
      </c>
      <c r="F13492" t="s">
        <v>756</v>
      </c>
      <c r="G13492">
        <v>21</v>
      </c>
      <c r="H13492">
        <v>62</v>
      </c>
      <c r="I13492">
        <v>72</v>
      </c>
      <c r="J13492" t="s">
        <v>582</v>
      </c>
      <c r="K13492" t="s">
        <v>311</v>
      </c>
      <c r="L13492" t="s">
        <v>238</v>
      </c>
      <c r="M13492" t="s">
        <v>83</v>
      </c>
      <c r="N13492" t="s">
        <v>84</v>
      </c>
      <c r="O13492">
        <v>63</v>
      </c>
      <c r="P13492" t="s">
        <v>705</v>
      </c>
      <c r="Q13492" s="1">
        <v>43850</v>
      </c>
      <c r="S13492">
        <v>4</v>
      </c>
      <c r="U13492">
        <v>235</v>
      </c>
      <c r="V13492">
        <v>61</v>
      </c>
      <c r="W13492">
        <v>31</v>
      </c>
      <c r="X13492">
        <v>51</v>
      </c>
      <c r="Y13492">
        <v>61</v>
      </c>
      <c r="Z13492">
        <v>31</v>
      </c>
      <c r="AA13492">
        <v>231</v>
      </c>
      <c r="AB13492">
        <v>66</v>
      </c>
      <c r="AC13492">
        <v>40</v>
      </c>
      <c r="AD13492">
        <v>35</v>
      </c>
      <c r="AE13492">
        <v>29</v>
      </c>
      <c r="AF13492">
        <v>61</v>
      </c>
      <c r="AG13492">
        <v>332</v>
      </c>
      <c r="AH13492">
        <v>68</v>
      </c>
      <c r="AI13492">
        <v>73</v>
      </c>
      <c r="AJ13492">
        <v>68</v>
      </c>
      <c r="AK13492">
        <v>52</v>
      </c>
      <c r="AL13492">
        <v>71</v>
      </c>
      <c r="AM13492">
        <v>253</v>
      </c>
      <c r="AN13492">
        <v>27</v>
      </c>
      <c r="AO13492">
        <v>65</v>
      </c>
      <c r="AP13492">
        <v>68</v>
      </c>
      <c r="AQ13492">
        <v>57</v>
      </c>
      <c r="AR13492">
        <v>36</v>
      </c>
      <c r="AS13492">
        <v>245</v>
      </c>
      <c r="AT13492">
        <v>55</v>
      </c>
      <c r="AU13492">
        <v>57</v>
      </c>
      <c r="AV13492">
        <v>46</v>
      </c>
      <c r="AW13492">
        <v>43</v>
      </c>
      <c r="AX13492">
        <v>44</v>
      </c>
      <c r="AY13492">
        <v>43</v>
      </c>
      <c r="AZ13492">
        <v>171</v>
      </c>
      <c r="BA13492">
        <v>50</v>
      </c>
      <c r="BB13492">
        <v>62</v>
      </c>
      <c r="BC13492">
        <v>59</v>
      </c>
      <c r="BD13492">
        <v>59</v>
      </c>
      <c r="BE13492">
        <v>15</v>
      </c>
      <c r="BF13492">
        <v>10</v>
      </c>
      <c r="BG13492">
        <v>14</v>
      </c>
      <c r="BH13492">
        <v>10</v>
      </c>
      <c r="BI13492">
        <v>10</v>
      </c>
      <c r="BJ13492">
        <v>1526</v>
      </c>
      <c r="BK13492">
        <v>334</v>
      </c>
      <c r="BL13492">
        <v>3</v>
      </c>
      <c r="BM13492">
        <v>2</v>
      </c>
      <c r="BN13492" t="s">
        <v>99</v>
      </c>
      <c r="BO13492" t="s">
        <v>99</v>
      </c>
      <c r="BP13492">
        <v>1</v>
      </c>
      <c r="BQ13492">
        <v>71</v>
      </c>
      <c r="BR13492">
        <v>33</v>
      </c>
      <c r="BS13492">
        <v>50</v>
      </c>
      <c r="BT13492">
        <v>64</v>
      </c>
      <c r="BU13492">
        <v>56</v>
      </c>
      <c r="BV13492">
        <v>60</v>
      </c>
      <c r="BW13492">
        <v>15</v>
      </c>
    </row>
    <row r="13493" spans="1:75" x14ac:dyDescent="0.3">
      <c r="A13493">
        <v>244701</v>
      </c>
      <c r="B13493" t="s">
        <v>54350</v>
      </c>
      <c r="C13493" t="s">
        <v>54351</v>
      </c>
      <c r="D13493" t="s">
        <v>54352</v>
      </c>
      <c r="E13493" t="s">
        <v>54353</v>
      </c>
      <c r="F13493" t="s">
        <v>169</v>
      </c>
      <c r="G13493">
        <v>21</v>
      </c>
      <c r="H13493">
        <v>62</v>
      </c>
      <c r="I13493">
        <v>67</v>
      </c>
      <c r="J13493" t="s">
        <v>384</v>
      </c>
      <c r="K13493" t="s">
        <v>298</v>
      </c>
      <c r="L13493" t="s">
        <v>95</v>
      </c>
      <c r="M13493" t="s">
        <v>281</v>
      </c>
      <c r="N13493" t="s">
        <v>97</v>
      </c>
      <c r="O13493">
        <v>62</v>
      </c>
      <c r="P13493" t="s">
        <v>298</v>
      </c>
      <c r="Q13493" s="1">
        <v>44060</v>
      </c>
      <c r="S13493">
        <v>2</v>
      </c>
      <c r="U13493">
        <v>289</v>
      </c>
      <c r="V13493">
        <v>58</v>
      </c>
      <c r="W13493">
        <v>48</v>
      </c>
      <c r="X13493">
        <v>63</v>
      </c>
      <c r="Y13493">
        <v>62</v>
      </c>
      <c r="Z13493">
        <v>58</v>
      </c>
      <c r="AA13493">
        <v>301</v>
      </c>
      <c r="AB13493">
        <v>64</v>
      </c>
      <c r="AC13493">
        <v>60</v>
      </c>
      <c r="AD13493">
        <v>59</v>
      </c>
      <c r="AE13493">
        <v>56</v>
      </c>
      <c r="AF13493">
        <v>62</v>
      </c>
      <c r="AG13493">
        <v>300</v>
      </c>
      <c r="AH13493">
        <v>69</v>
      </c>
      <c r="AI13493">
        <v>67</v>
      </c>
      <c r="AJ13493">
        <v>66</v>
      </c>
      <c r="AK13493">
        <v>46</v>
      </c>
      <c r="AL13493">
        <v>52</v>
      </c>
      <c r="AM13493">
        <v>298</v>
      </c>
      <c r="AN13493">
        <v>64</v>
      </c>
      <c r="AO13493">
        <v>58</v>
      </c>
      <c r="AP13493">
        <v>64</v>
      </c>
      <c r="AQ13493">
        <v>66</v>
      </c>
      <c r="AR13493">
        <v>46</v>
      </c>
      <c r="AS13493">
        <v>244</v>
      </c>
      <c r="AT13493">
        <v>62</v>
      </c>
      <c r="AU13493">
        <v>48</v>
      </c>
      <c r="AV13493">
        <v>47</v>
      </c>
      <c r="AW13493">
        <v>38</v>
      </c>
      <c r="AX13493">
        <v>49</v>
      </c>
      <c r="AY13493">
        <v>45</v>
      </c>
      <c r="AZ13493">
        <v>185</v>
      </c>
      <c r="BA13493">
        <v>48</v>
      </c>
      <c r="BB13493">
        <v>68</v>
      </c>
      <c r="BC13493">
        <v>69</v>
      </c>
      <c r="BD13493">
        <v>61</v>
      </c>
      <c r="BE13493">
        <v>15</v>
      </c>
      <c r="BF13493">
        <v>13</v>
      </c>
      <c r="BG13493">
        <v>10</v>
      </c>
      <c r="BH13493">
        <v>12</v>
      </c>
      <c r="BI13493">
        <v>11</v>
      </c>
      <c r="BJ13493">
        <v>1678</v>
      </c>
      <c r="BK13493">
        <v>358</v>
      </c>
      <c r="BL13493">
        <v>3</v>
      </c>
      <c r="BM13493">
        <v>2</v>
      </c>
      <c r="BN13493" t="s">
        <v>86</v>
      </c>
      <c r="BO13493" t="s">
        <v>86</v>
      </c>
      <c r="BP13493">
        <v>1</v>
      </c>
      <c r="BQ13493">
        <v>68</v>
      </c>
      <c r="BR13493">
        <v>51</v>
      </c>
      <c r="BS13493">
        <v>55</v>
      </c>
      <c r="BT13493">
        <v>62</v>
      </c>
      <c r="BU13493">
        <v>58</v>
      </c>
      <c r="BV13493">
        <v>64</v>
      </c>
      <c r="BW13493">
        <v>2</v>
      </c>
    </row>
    <row r="13494" spans="1:75" x14ac:dyDescent="0.3">
      <c r="A13494">
        <v>244703</v>
      </c>
      <c r="B13494" t="s">
        <v>54354</v>
      </c>
      <c r="C13494" t="s">
        <v>54355</v>
      </c>
      <c r="D13494" t="s">
        <v>54356</v>
      </c>
      <c r="E13494" t="s">
        <v>54357</v>
      </c>
      <c r="F13494" t="s">
        <v>162</v>
      </c>
      <c r="G13494">
        <v>30</v>
      </c>
      <c r="H13494">
        <v>62</v>
      </c>
      <c r="I13494">
        <v>62</v>
      </c>
      <c r="J13494" t="s">
        <v>582</v>
      </c>
      <c r="K13494" t="s">
        <v>98</v>
      </c>
      <c r="L13494" t="s">
        <v>593</v>
      </c>
      <c r="M13494" t="s">
        <v>452</v>
      </c>
      <c r="N13494" t="s">
        <v>97</v>
      </c>
      <c r="O13494">
        <v>62</v>
      </c>
      <c r="P13494" t="s">
        <v>98</v>
      </c>
      <c r="Q13494" s="1">
        <v>44091</v>
      </c>
      <c r="S13494">
        <v>950</v>
      </c>
      <c r="U13494">
        <v>267</v>
      </c>
      <c r="V13494">
        <v>34</v>
      </c>
      <c r="W13494">
        <v>61</v>
      </c>
      <c r="X13494">
        <v>65</v>
      </c>
      <c r="Y13494">
        <v>54</v>
      </c>
      <c r="Z13494">
        <v>53</v>
      </c>
      <c r="AA13494">
        <v>232</v>
      </c>
      <c r="AB13494">
        <v>61</v>
      </c>
      <c r="AC13494">
        <v>41</v>
      </c>
      <c r="AD13494">
        <v>33</v>
      </c>
      <c r="AE13494">
        <v>33</v>
      </c>
      <c r="AF13494">
        <v>64</v>
      </c>
      <c r="AG13494">
        <v>320</v>
      </c>
      <c r="AH13494">
        <v>66</v>
      </c>
      <c r="AI13494">
        <v>68</v>
      </c>
      <c r="AJ13494">
        <v>63</v>
      </c>
      <c r="AK13494">
        <v>58</v>
      </c>
      <c r="AL13494">
        <v>65</v>
      </c>
      <c r="AM13494">
        <v>339</v>
      </c>
      <c r="AN13494">
        <v>66</v>
      </c>
      <c r="AO13494">
        <v>75</v>
      </c>
      <c r="AP13494">
        <v>66</v>
      </c>
      <c r="AQ13494">
        <v>72</v>
      </c>
      <c r="AR13494">
        <v>60</v>
      </c>
      <c r="AS13494">
        <v>243</v>
      </c>
      <c r="AT13494">
        <v>62</v>
      </c>
      <c r="AU13494">
        <v>19</v>
      </c>
      <c r="AV13494">
        <v>60</v>
      </c>
      <c r="AW13494">
        <v>38</v>
      </c>
      <c r="AX13494">
        <v>64</v>
      </c>
      <c r="AY13494">
        <v>57</v>
      </c>
      <c r="AZ13494">
        <v>92</v>
      </c>
      <c r="BA13494">
        <v>45</v>
      </c>
      <c r="BB13494">
        <v>28</v>
      </c>
      <c r="BC13494">
        <v>19</v>
      </c>
      <c r="BD13494">
        <v>57</v>
      </c>
      <c r="BE13494">
        <v>9</v>
      </c>
      <c r="BF13494">
        <v>11</v>
      </c>
      <c r="BG13494">
        <v>13</v>
      </c>
      <c r="BH13494">
        <v>14</v>
      </c>
      <c r="BI13494">
        <v>10</v>
      </c>
      <c r="BJ13494">
        <v>1550</v>
      </c>
      <c r="BK13494">
        <v>336</v>
      </c>
      <c r="BL13494">
        <v>3</v>
      </c>
      <c r="BM13494">
        <v>3</v>
      </c>
      <c r="BN13494" t="s">
        <v>86</v>
      </c>
      <c r="BO13494" t="s">
        <v>86</v>
      </c>
      <c r="BP13494">
        <v>1</v>
      </c>
      <c r="BQ13494">
        <v>67</v>
      </c>
      <c r="BR13494">
        <v>62</v>
      </c>
      <c r="BS13494">
        <v>42</v>
      </c>
      <c r="BT13494">
        <v>62</v>
      </c>
      <c r="BU13494">
        <v>34</v>
      </c>
      <c r="BV13494">
        <v>69</v>
      </c>
      <c r="BW13494">
        <v>3</v>
      </c>
    </row>
    <row r="13495" spans="1:75" x14ac:dyDescent="0.3">
      <c r="A13495">
        <v>244706</v>
      </c>
      <c r="B13495" t="s">
        <v>54358</v>
      </c>
      <c r="C13495" t="s">
        <v>54359</v>
      </c>
      <c r="D13495" t="s">
        <v>54360</v>
      </c>
      <c r="E13495" t="s">
        <v>54361</v>
      </c>
      <c r="F13495" t="s">
        <v>9952</v>
      </c>
      <c r="G13495">
        <v>29</v>
      </c>
      <c r="H13495">
        <v>62</v>
      </c>
      <c r="I13495">
        <v>62</v>
      </c>
      <c r="J13495" t="s">
        <v>170</v>
      </c>
      <c r="K13495" t="s">
        <v>106</v>
      </c>
      <c r="L13495" t="s">
        <v>245</v>
      </c>
      <c r="M13495" t="s">
        <v>117</v>
      </c>
      <c r="N13495" t="s">
        <v>97</v>
      </c>
      <c r="O13495">
        <v>62</v>
      </c>
      <c r="P13495" t="s">
        <v>106</v>
      </c>
      <c r="Q13495" s="1">
        <v>43252</v>
      </c>
      <c r="S13495">
        <v>2</v>
      </c>
      <c r="U13495">
        <v>82</v>
      </c>
      <c r="V13495">
        <v>15</v>
      </c>
      <c r="W13495">
        <v>15</v>
      </c>
      <c r="X13495">
        <v>18</v>
      </c>
      <c r="Y13495">
        <v>23</v>
      </c>
      <c r="Z13495">
        <v>11</v>
      </c>
      <c r="AA13495">
        <v>84</v>
      </c>
      <c r="AB13495">
        <v>19</v>
      </c>
      <c r="AC13495">
        <v>17</v>
      </c>
      <c r="AD13495">
        <v>15</v>
      </c>
      <c r="AE13495">
        <v>16</v>
      </c>
      <c r="AF13495">
        <v>17</v>
      </c>
      <c r="AG13495">
        <v>237</v>
      </c>
      <c r="AH13495">
        <v>40</v>
      </c>
      <c r="AI13495">
        <v>41</v>
      </c>
      <c r="AJ13495">
        <v>36</v>
      </c>
      <c r="AK13495">
        <v>58</v>
      </c>
      <c r="AL13495">
        <v>62</v>
      </c>
      <c r="AM13495">
        <v>219</v>
      </c>
      <c r="AN13495">
        <v>41</v>
      </c>
      <c r="AO13495">
        <v>67</v>
      </c>
      <c r="AP13495">
        <v>35</v>
      </c>
      <c r="AQ13495">
        <v>56</v>
      </c>
      <c r="AR13495">
        <v>20</v>
      </c>
      <c r="AS13495">
        <v>119</v>
      </c>
      <c r="AT13495">
        <v>16</v>
      </c>
      <c r="AU13495">
        <v>20</v>
      </c>
      <c r="AV13495">
        <v>18</v>
      </c>
      <c r="AW13495">
        <v>46</v>
      </c>
      <c r="AX13495">
        <v>19</v>
      </c>
      <c r="AY13495">
        <v>48</v>
      </c>
      <c r="AZ13495">
        <v>43</v>
      </c>
      <c r="BA13495">
        <v>12</v>
      </c>
      <c r="BB13495">
        <v>14</v>
      </c>
      <c r="BC13495">
        <v>17</v>
      </c>
      <c r="BD13495">
        <v>303</v>
      </c>
      <c r="BE13495">
        <v>62</v>
      </c>
      <c r="BF13495">
        <v>60</v>
      </c>
      <c r="BG13495">
        <v>54</v>
      </c>
      <c r="BH13495">
        <v>60</v>
      </c>
      <c r="BI13495">
        <v>67</v>
      </c>
      <c r="BJ13495">
        <v>1087</v>
      </c>
      <c r="BK13495">
        <v>344</v>
      </c>
      <c r="BL13495">
        <v>3</v>
      </c>
      <c r="BM13495">
        <v>1</v>
      </c>
      <c r="BN13495" t="s">
        <v>86</v>
      </c>
      <c r="BO13495" t="s">
        <v>86</v>
      </c>
      <c r="BP13495">
        <v>1</v>
      </c>
      <c r="BQ13495">
        <v>62</v>
      </c>
      <c r="BR13495">
        <v>60</v>
      </c>
      <c r="BS13495">
        <v>54</v>
      </c>
      <c r="BT13495">
        <v>67</v>
      </c>
      <c r="BU13495">
        <v>41</v>
      </c>
      <c r="BV13495">
        <v>60</v>
      </c>
      <c r="BW13495">
        <v>1</v>
      </c>
    </row>
    <row r="13496" spans="1:75" x14ac:dyDescent="0.3">
      <c r="A13496">
        <v>244707</v>
      </c>
      <c r="B13496" t="s">
        <v>54362</v>
      </c>
      <c r="C13496" t="s">
        <v>54363</v>
      </c>
      <c r="D13496" t="s">
        <v>54364</v>
      </c>
      <c r="E13496" t="s">
        <v>54365</v>
      </c>
      <c r="F13496" t="s">
        <v>162</v>
      </c>
      <c r="G13496">
        <v>22</v>
      </c>
      <c r="H13496">
        <v>62</v>
      </c>
      <c r="I13496">
        <v>73</v>
      </c>
      <c r="J13496" t="s">
        <v>124</v>
      </c>
      <c r="K13496" t="s">
        <v>602</v>
      </c>
      <c r="L13496" t="s">
        <v>280</v>
      </c>
      <c r="M13496" t="s">
        <v>274</v>
      </c>
      <c r="N13496" t="s">
        <v>84</v>
      </c>
      <c r="O13496">
        <v>63</v>
      </c>
      <c r="P13496" t="s">
        <v>705</v>
      </c>
      <c r="Q13496" s="1">
        <v>42977</v>
      </c>
      <c r="S13496">
        <v>4</v>
      </c>
      <c r="U13496">
        <v>245</v>
      </c>
      <c r="V13496">
        <v>58</v>
      </c>
      <c r="W13496">
        <v>29</v>
      </c>
      <c r="X13496">
        <v>59</v>
      </c>
      <c r="Y13496">
        <v>64</v>
      </c>
      <c r="Z13496">
        <v>35</v>
      </c>
      <c r="AA13496">
        <v>259</v>
      </c>
      <c r="AB13496">
        <v>57</v>
      </c>
      <c r="AC13496">
        <v>43</v>
      </c>
      <c r="AD13496">
        <v>39</v>
      </c>
      <c r="AE13496">
        <v>54</v>
      </c>
      <c r="AF13496">
        <v>66</v>
      </c>
      <c r="AG13496">
        <v>327</v>
      </c>
      <c r="AH13496">
        <v>68</v>
      </c>
      <c r="AI13496">
        <v>66</v>
      </c>
      <c r="AJ13496">
        <v>69</v>
      </c>
      <c r="AK13496">
        <v>58</v>
      </c>
      <c r="AL13496">
        <v>66</v>
      </c>
      <c r="AM13496">
        <v>269</v>
      </c>
      <c r="AN13496">
        <v>46</v>
      </c>
      <c r="AO13496">
        <v>58</v>
      </c>
      <c r="AP13496">
        <v>65</v>
      </c>
      <c r="AQ13496">
        <v>59</v>
      </c>
      <c r="AR13496">
        <v>41</v>
      </c>
      <c r="AS13496">
        <v>244</v>
      </c>
      <c r="AT13496">
        <v>61</v>
      </c>
      <c r="AU13496">
        <v>59</v>
      </c>
      <c r="AV13496">
        <v>40</v>
      </c>
      <c r="AW13496">
        <v>41</v>
      </c>
      <c r="AX13496">
        <v>43</v>
      </c>
      <c r="AY13496">
        <v>47</v>
      </c>
      <c r="AZ13496">
        <v>169</v>
      </c>
      <c r="BA13496">
        <v>55</v>
      </c>
      <c r="BB13496">
        <v>56</v>
      </c>
      <c r="BC13496">
        <v>58</v>
      </c>
      <c r="BD13496">
        <v>49</v>
      </c>
      <c r="BE13496">
        <v>14</v>
      </c>
      <c r="BF13496">
        <v>7</v>
      </c>
      <c r="BG13496">
        <v>14</v>
      </c>
      <c r="BH13496">
        <v>6</v>
      </c>
      <c r="BI13496">
        <v>8</v>
      </c>
      <c r="BJ13496">
        <v>1562</v>
      </c>
      <c r="BK13496">
        <v>336</v>
      </c>
      <c r="BL13496">
        <v>3</v>
      </c>
      <c r="BM13496">
        <v>2</v>
      </c>
      <c r="BN13496" t="s">
        <v>86</v>
      </c>
      <c r="BO13496" t="s">
        <v>86</v>
      </c>
      <c r="BP13496">
        <v>1</v>
      </c>
      <c r="BQ13496">
        <v>67</v>
      </c>
      <c r="BR13496">
        <v>36</v>
      </c>
      <c r="BS13496">
        <v>54</v>
      </c>
      <c r="BT13496">
        <v>61</v>
      </c>
      <c r="BU13496">
        <v>57</v>
      </c>
      <c r="BV13496">
        <v>61</v>
      </c>
      <c r="BW13496">
        <v>5</v>
      </c>
    </row>
    <row r="13497" spans="1:75" x14ac:dyDescent="0.3">
      <c r="A13497">
        <v>244708</v>
      </c>
      <c r="B13497" t="s">
        <v>54366</v>
      </c>
      <c r="C13497" t="s">
        <v>54367</v>
      </c>
      <c r="D13497" t="s">
        <v>54368</v>
      </c>
      <c r="E13497" t="s">
        <v>54369</v>
      </c>
      <c r="F13497" t="s">
        <v>651</v>
      </c>
      <c r="G13497">
        <v>31</v>
      </c>
      <c r="H13497">
        <v>62</v>
      </c>
      <c r="I13497">
        <v>62</v>
      </c>
      <c r="J13497" t="s">
        <v>384</v>
      </c>
      <c r="K13497" t="s">
        <v>54370</v>
      </c>
      <c r="L13497" t="s">
        <v>292</v>
      </c>
      <c r="M13497" t="s">
        <v>83</v>
      </c>
      <c r="N13497" t="s">
        <v>97</v>
      </c>
      <c r="O13497">
        <v>62</v>
      </c>
      <c r="P13497" t="s">
        <v>298</v>
      </c>
      <c r="Q13497" s="1">
        <v>43847</v>
      </c>
      <c r="S13497">
        <v>3</v>
      </c>
      <c r="U13497">
        <v>249</v>
      </c>
      <c r="V13497">
        <v>55</v>
      </c>
      <c r="W13497">
        <v>33</v>
      </c>
      <c r="X13497">
        <v>55</v>
      </c>
      <c r="Y13497">
        <v>65</v>
      </c>
      <c r="Z13497">
        <v>41</v>
      </c>
      <c r="AA13497">
        <v>258</v>
      </c>
      <c r="AB13497">
        <v>61</v>
      </c>
      <c r="AC13497">
        <v>46</v>
      </c>
      <c r="AD13497">
        <v>35</v>
      </c>
      <c r="AE13497">
        <v>54</v>
      </c>
      <c r="AF13497">
        <v>62</v>
      </c>
      <c r="AG13497">
        <v>301</v>
      </c>
      <c r="AH13497">
        <v>50</v>
      </c>
      <c r="AI13497">
        <v>63</v>
      </c>
      <c r="AJ13497">
        <v>56</v>
      </c>
      <c r="AK13497">
        <v>64</v>
      </c>
      <c r="AL13497">
        <v>68</v>
      </c>
      <c r="AM13497">
        <v>280</v>
      </c>
      <c r="AN13497">
        <v>51</v>
      </c>
      <c r="AO13497">
        <v>63</v>
      </c>
      <c r="AP13497">
        <v>57</v>
      </c>
      <c r="AQ13497">
        <v>57</v>
      </c>
      <c r="AR13497">
        <v>52</v>
      </c>
      <c r="AS13497">
        <v>279</v>
      </c>
      <c r="AT13497">
        <v>48</v>
      </c>
      <c r="AU13497">
        <v>56</v>
      </c>
      <c r="AV13497">
        <v>60</v>
      </c>
      <c r="AW13497">
        <v>66</v>
      </c>
      <c r="AX13497">
        <v>49</v>
      </c>
      <c r="AY13497">
        <v>52</v>
      </c>
      <c r="AZ13497">
        <v>184</v>
      </c>
      <c r="BA13497">
        <v>60</v>
      </c>
      <c r="BB13497">
        <v>63</v>
      </c>
      <c r="BC13497">
        <v>61</v>
      </c>
      <c r="BD13497">
        <v>67</v>
      </c>
      <c r="BE13497">
        <v>14</v>
      </c>
      <c r="BF13497">
        <v>13</v>
      </c>
      <c r="BG13497">
        <v>16</v>
      </c>
      <c r="BH13497">
        <v>14</v>
      </c>
      <c r="BI13497">
        <v>10</v>
      </c>
      <c r="BJ13497">
        <v>1618</v>
      </c>
      <c r="BK13497">
        <v>336</v>
      </c>
      <c r="BL13497">
        <v>3</v>
      </c>
      <c r="BM13497">
        <v>2</v>
      </c>
      <c r="BN13497" t="s">
        <v>86</v>
      </c>
      <c r="BO13497" t="s">
        <v>86</v>
      </c>
      <c r="BP13497">
        <v>1</v>
      </c>
      <c r="BQ13497">
        <v>57</v>
      </c>
      <c r="BR13497">
        <v>43</v>
      </c>
      <c r="BS13497">
        <v>59</v>
      </c>
      <c r="BT13497">
        <v>61</v>
      </c>
      <c r="BU13497">
        <v>60</v>
      </c>
      <c r="BV13497">
        <v>56</v>
      </c>
      <c r="BW13497">
        <v>1</v>
      </c>
    </row>
    <row r="13498" spans="1:75" x14ac:dyDescent="0.3">
      <c r="A13498">
        <v>244709</v>
      </c>
      <c r="B13498" t="s">
        <v>54371</v>
      </c>
      <c r="C13498" t="s">
        <v>54372</v>
      </c>
      <c r="D13498" t="s">
        <v>54373</v>
      </c>
      <c r="E13498" t="s">
        <v>54374</v>
      </c>
      <c r="F13498" t="s">
        <v>225</v>
      </c>
      <c r="G13498">
        <v>33</v>
      </c>
      <c r="H13498">
        <v>62</v>
      </c>
      <c r="I13498">
        <v>62</v>
      </c>
      <c r="J13498" t="s">
        <v>582</v>
      </c>
      <c r="K13498" t="s">
        <v>106</v>
      </c>
      <c r="L13498" t="s">
        <v>280</v>
      </c>
      <c r="M13498" t="s">
        <v>452</v>
      </c>
      <c r="N13498" t="s">
        <v>97</v>
      </c>
      <c r="O13498">
        <v>62</v>
      </c>
      <c r="P13498" t="s">
        <v>106</v>
      </c>
      <c r="Q13498" s="1">
        <v>44086</v>
      </c>
      <c r="S13498">
        <v>2</v>
      </c>
      <c r="U13498">
        <v>81</v>
      </c>
      <c r="V13498">
        <v>14</v>
      </c>
      <c r="W13498">
        <v>14</v>
      </c>
      <c r="X13498">
        <v>15</v>
      </c>
      <c r="Y13498">
        <v>27</v>
      </c>
      <c r="Z13498">
        <v>11</v>
      </c>
      <c r="AA13498">
        <v>89</v>
      </c>
      <c r="AB13498">
        <v>15</v>
      </c>
      <c r="AC13498">
        <v>13</v>
      </c>
      <c r="AD13498">
        <v>11</v>
      </c>
      <c r="AE13498">
        <v>29</v>
      </c>
      <c r="AF13498">
        <v>21</v>
      </c>
      <c r="AG13498">
        <v>259</v>
      </c>
      <c r="AH13498">
        <v>46</v>
      </c>
      <c r="AI13498">
        <v>42</v>
      </c>
      <c r="AJ13498">
        <v>52</v>
      </c>
      <c r="AK13498">
        <v>62</v>
      </c>
      <c r="AL13498">
        <v>57</v>
      </c>
      <c r="AM13498">
        <v>235</v>
      </c>
      <c r="AN13498">
        <v>46</v>
      </c>
      <c r="AO13498">
        <v>68</v>
      </c>
      <c r="AP13498">
        <v>40</v>
      </c>
      <c r="AQ13498">
        <v>68</v>
      </c>
      <c r="AR13498">
        <v>13</v>
      </c>
      <c r="AS13498">
        <v>113</v>
      </c>
      <c r="AT13498">
        <v>39</v>
      </c>
      <c r="AU13498">
        <v>23</v>
      </c>
      <c r="AV13498">
        <v>13</v>
      </c>
      <c r="AW13498">
        <v>24</v>
      </c>
      <c r="AX13498">
        <v>14</v>
      </c>
      <c r="AY13498">
        <v>60</v>
      </c>
      <c r="AZ13498">
        <v>52</v>
      </c>
      <c r="BA13498">
        <v>18</v>
      </c>
      <c r="BB13498">
        <v>17</v>
      </c>
      <c r="BC13498">
        <v>17</v>
      </c>
      <c r="BD13498">
        <v>306</v>
      </c>
      <c r="BE13498">
        <v>63</v>
      </c>
      <c r="BF13498">
        <v>62</v>
      </c>
      <c r="BG13498">
        <v>61</v>
      </c>
      <c r="BH13498">
        <v>57</v>
      </c>
      <c r="BI13498">
        <v>63</v>
      </c>
      <c r="BJ13498">
        <v>1135</v>
      </c>
      <c r="BK13498">
        <v>350</v>
      </c>
      <c r="BL13498">
        <v>2</v>
      </c>
      <c r="BM13498">
        <v>1</v>
      </c>
      <c r="BN13498" t="s">
        <v>86</v>
      </c>
      <c r="BO13498" t="s">
        <v>86</v>
      </c>
      <c r="BP13498">
        <v>1</v>
      </c>
      <c r="BQ13498">
        <v>63</v>
      </c>
      <c r="BR13498">
        <v>62</v>
      </c>
      <c r="BS13498">
        <v>61</v>
      </c>
      <c r="BT13498">
        <v>63</v>
      </c>
      <c r="BU13498">
        <v>44</v>
      </c>
      <c r="BV13498">
        <v>57</v>
      </c>
      <c r="BW13498">
        <v>3</v>
      </c>
    </row>
    <row r="13499" spans="1:75" x14ac:dyDescent="0.3">
      <c r="A13499">
        <v>244715</v>
      </c>
      <c r="B13499" t="s">
        <v>54375</v>
      </c>
      <c r="C13499" t="s">
        <v>54376</v>
      </c>
      <c r="D13499" t="s">
        <v>54377</v>
      </c>
      <c r="E13499" t="s">
        <v>54378</v>
      </c>
      <c r="F13499" t="s">
        <v>212</v>
      </c>
      <c r="G13499">
        <v>23</v>
      </c>
      <c r="H13499">
        <v>62</v>
      </c>
      <c r="I13499">
        <v>71</v>
      </c>
      <c r="J13499" t="s">
        <v>642</v>
      </c>
      <c r="K13499" t="s">
        <v>2927</v>
      </c>
      <c r="L13499" t="s">
        <v>220</v>
      </c>
      <c r="M13499" t="s">
        <v>378</v>
      </c>
      <c r="N13499" t="s">
        <v>97</v>
      </c>
      <c r="O13499">
        <v>63</v>
      </c>
      <c r="P13499" t="s">
        <v>118</v>
      </c>
      <c r="Q13499" s="1">
        <v>43860</v>
      </c>
      <c r="S13499">
        <v>2</v>
      </c>
      <c r="U13499">
        <v>272</v>
      </c>
      <c r="V13499">
        <v>54</v>
      </c>
      <c r="W13499">
        <v>57</v>
      </c>
      <c r="X13499">
        <v>37</v>
      </c>
      <c r="Y13499">
        <v>61</v>
      </c>
      <c r="Z13499">
        <v>63</v>
      </c>
      <c r="AA13499">
        <v>296</v>
      </c>
      <c r="AB13499">
        <v>69</v>
      </c>
      <c r="AC13499">
        <v>58</v>
      </c>
      <c r="AD13499">
        <v>52</v>
      </c>
      <c r="AE13499">
        <v>55</v>
      </c>
      <c r="AF13499">
        <v>62</v>
      </c>
      <c r="AG13499">
        <v>342</v>
      </c>
      <c r="AH13499">
        <v>69</v>
      </c>
      <c r="AI13499">
        <v>68</v>
      </c>
      <c r="AJ13499">
        <v>72</v>
      </c>
      <c r="AK13499">
        <v>55</v>
      </c>
      <c r="AL13499">
        <v>78</v>
      </c>
      <c r="AM13499">
        <v>217</v>
      </c>
      <c r="AN13499">
        <v>43</v>
      </c>
      <c r="AO13499">
        <v>53</v>
      </c>
      <c r="AP13499">
        <v>47</v>
      </c>
      <c r="AQ13499">
        <v>30</v>
      </c>
      <c r="AR13499">
        <v>44</v>
      </c>
      <c r="AS13499">
        <v>239</v>
      </c>
      <c r="AT13499">
        <v>46</v>
      </c>
      <c r="AU13499">
        <v>26</v>
      </c>
      <c r="AV13499">
        <v>58</v>
      </c>
      <c r="AW13499">
        <v>60</v>
      </c>
      <c r="AX13499">
        <v>49</v>
      </c>
      <c r="AY13499">
        <v>52</v>
      </c>
      <c r="AZ13499">
        <v>112</v>
      </c>
      <c r="BA13499">
        <v>37</v>
      </c>
      <c r="BB13499">
        <v>35</v>
      </c>
      <c r="BC13499">
        <v>40</v>
      </c>
      <c r="BD13499">
        <v>52</v>
      </c>
      <c r="BE13499">
        <v>13</v>
      </c>
      <c r="BF13499">
        <v>11</v>
      </c>
      <c r="BG13499">
        <v>7</v>
      </c>
      <c r="BH13499">
        <v>8</v>
      </c>
      <c r="BI13499">
        <v>13</v>
      </c>
      <c r="BJ13499">
        <v>1530</v>
      </c>
      <c r="BK13499">
        <v>319</v>
      </c>
      <c r="BL13499">
        <v>3</v>
      </c>
      <c r="BM13499">
        <v>3</v>
      </c>
      <c r="BN13499" t="s">
        <v>86</v>
      </c>
      <c r="BO13499" t="s">
        <v>86</v>
      </c>
      <c r="BP13499">
        <v>1</v>
      </c>
      <c r="BQ13499">
        <v>68</v>
      </c>
      <c r="BR13499">
        <v>52</v>
      </c>
      <c r="BS13499">
        <v>58</v>
      </c>
      <c r="BT13499">
        <v>67</v>
      </c>
      <c r="BU13499">
        <v>35</v>
      </c>
      <c r="BV13499">
        <v>39</v>
      </c>
      <c r="BW13499">
        <v>1</v>
      </c>
    </row>
    <row r="13500" spans="1:75" x14ac:dyDescent="0.3">
      <c r="A13500">
        <v>244717</v>
      </c>
      <c r="B13500" t="s">
        <v>54379</v>
      </c>
      <c r="C13500" t="s">
        <v>54380</v>
      </c>
      <c r="D13500" t="s">
        <v>54381</v>
      </c>
      <c r="E13500" t="s">
        <v>54382</v>
      </c>
      <c r="F13500" t="s">
        <v>225</v>
      </c>
      <c r="G13500">
        <v>21</v>
      </c>
      <c r="H13500">
        <v>62</v>
      </c>
      <c r="I13500">
        <v>72</v>
      </c>
      <c r="J13500" t="s">
        <v>1147</v>
      </c>
      <c r="K13500" t="s">
        <v>886</v>
      </c>
      <c r="L13500" t="s">
        <v>607</v>
      </c>
      <c r="M13500" t="s">
        <v>142</v>
      </c>
      <c r="N13500" t="s">
        <v>97</v>
      </c>
      <c r="O13500">
        <v>63</v>
      </c>
      <c r="P13500" t="s">
        <v>978</v>
      </c>
      <c r="Q13500" s="1">
        <v>42860</v>
      </c>
      <c r="S13500">
        <v>2</v>
      </c>
      <c r="T13500">
        <v>0</v>
      </c>
      <c r="U13500">
        <v>212</v>
      </c>
      <c r="V13500">
        <v>57</v>
      </c>
      <c r="W13500">
        <v>33</v>
      </c>
      <c r="X13500">
        <v>42</v>
      </c>
      <c r="Y13500">
        <v>58</v>
      </c>
      <c r="Z13500">
        <v>22</v>
      </c>
      <c r="AA13500">
        <v>250</v>
      </c>
      <c r="AB13500">
        <v>61</v>
      </c>
      <c r="AC13500">
        <v>36</v>
      </c>
      <c r="AD13500">
        <v>42</v>
      </c>
      <c r="AE13500">
        <v>52</v>
      </c>
      <c r="AF13500">
        <v>59</v>
      </c>
      <c r="AG13500">
        <v>334</v>
      </c>
      <c r="AH13500">
        <v>78</v>
      </c>
      <c r="AI13500">
        <v>74</v>
      </c>
      <c r="AJ13500">
        <v>56</v>
      </c>
      <c r="AK13500">
        <v>60</v>
      </c>
      <c r="AL13500">
        <v>66</v>
      </c>
      <c r="AM13500">
        <v>294</v>
      </c>
      <c r="AN13500">
        <v>61</v>
      </c>
      <c r="AO13500">
        <v>53</v>
      </c>
      <c r="AP13500">
        <v>66</v>
      </c>
      <c r="AQ13500">
        <v>58</v>
      </c>
      <c r="AR13500">
        <v>56</v>
      </c>
      <c r="AS13500">
        <v>257</v>
      </c>
      <c r="AT13500">
        <v>71</v>
      </c>
      <c r="AU13500">
        <v>59</v>
      </c>
      <c r="AV13500">
        <v>48</v>
      </c>
      <c r="AW13500">
        <v>50</v>
      </c>
      <c r="AX13500">
        <v>29</v>
      </c>
      <c r="AY13500">
        <v>44</v>
      </c>
      <c r="AZ13500">
        <v>174</v>
      </c>
      <c r="BA13500">
        <v>55</v>
      </c>
      <c r="BB13500">
        <v>61</v>
      </c>
      <c r="BC13500">
        <v>58</v>
      </c>
      <c r="BD13500">
        <v>48</v>
      </c>
      <c r="BE13500">
        <v>8</v>
      </c>
      <c r="BF13500">
        <v>12</v>
      </c>
      <c r="BG13500">
        <v>11</v>
      </c>
      <c r="BH13500">
        <v>12</v>
      </c>
      <c r="BI13500">
        <v>5</v>
      </c>
      <c r="BJ13500">
        <v>1569</v>
      </c>
      <c r="BK13500">
        <v>351</v>
      </c>
      <c r="BL13500">
        <v>2</v>
      </c>
      <c r="BM13500">
        <v>2</v>
      </c>
      <c r="BN13500" t="s">
        <v>86</v>
      </c>
      <c r="BO13500" t="s">
        <v>86</v>
      </c>
      <c r="BP13500">
        <v>1</v>
      </c>
      <c r="BQ13500">
        <v>76</v>
      </c>
      <c r="BR13500">
        <v>43</v>
      </c>
      <c r="BS13500">
        <v>53</v>
      </c>
      <c r="BT13500">
        <v>60</v>
      </c>
      <c r="BU13500">
        <v>57</v>
      </c>
      <c r="BV13500">
        <v>62</v>
      </c>
      <c r="BW13500">
        <v>3</v>
      </c>
    </row>
    <row r="13501" spans="1:75" x14ac:dyDescent="0.3">
      <c r="A13501">
        <v>244720</v>
      </c>
      <c r="B13501" t="s">
        <v>54383</v>
      </c>
      <c r="C13501" t="s">
        <v>54384</v>
      </c>
      <c r="D13501" t="s">
        <v>54385</v>
      </c>
      <c r="E13501" t="s">
        <v>54386</v>
      </c>
      <c r="F13501" t="s">
        <v>661</v>
      </c>
      <c r="G13501">
        <v>30</v>
      </c>
      <c r="H13501">
        <v>62</v>
      </c>
      <c r="I13501">
        <v>62</v>
      </c>
      <c r="J13501" t="s">
        <v>1395</v>
      </c>
      <c r="K13501" t="s">
        <v>231</v>
      </c>
      <c r="L13501" t="s">
        <v>704</v>
      </c>
      <c r="M13501" t="s">
        <v>281</v>
      </c>
      <c r="N13501" t="s">
        <v>97</v>
      </c>
      <c r="O13501">
        <v>62</v>
      </c>
      <c r="P13501" t="s">
        <v>186</v>
      </c>
      <c r="Q13501" s="1">
        <v>43556</v>
      </c>
      <c r="S13501">
        <v>850</v>
      </c>
      <c r="U13501">
        <v>232</v>
      </c>
      <c r="V13501">
        <v>32</v>
      </c>
      <c r="W13501">
        <v>47</v>
      </c>
      <c r="X13501">
        <v>52</v>
      </c>
      <c r="Y13501">
        <v>60</v>
      </c>
      <c r="Z13501">
        <v>41</v>
      </c>
      <c r="AA13501">
        <v>276</v>
      </c>
      <c r="AB13501">
        <v>61</v>
      </c>
      <c r="AC13501">
        <v>46</v>
      </c>
      <c r="AD13501">
        <v>48</v>
      </c>
      <c r="AE13501">
        <v>59</v>
      </c>
      <c r="AF13501">
        <v>62</v>
      </c>
      <c r="AG13501">
        <v>372</v>
      </c>
      <c r="AH13501">
        <v>74</v>
      </c>
      <c r="AI13501">
        <v>75</v>
      </c>
      <c r="AJ13501">
        <v>78</v>
      </c>
      <c r="AK13501">
        <v>62</v>
      </c>
      <c r="AL13501">
        <v>83</v>
      </c>
      <c r="AM13501">
        <v>346</v>
      </c>
      <c r="AN13501">
        <v>66</v>
      </c>
      <c r="AO13501">
        <v>81</v>
      </c>
      <c r="AP13501">
        <v>68</v>
      </c>
      <c r="AQ13501">
        <v>72</v>
      </c>
      <c r="AR13501">
        <v>59</v>
      </c>
      <c r="AS13501">
        <v>281</v>
      </c>
      <c r="AT13501">
        <v>70</v>
      </c>
      <c r="AU13501">
        <v>61</v>
      </c>
      <c r="AV13501">
        <v>51</v>
      </c>
      <c r="AW13501">
        <v>59</v>
      </c>
      <c r="AX13501">
        <v>40</v>
      </c>
      <c r="AY13501">
        <v>64</v>
      </c>
      <c r="AZ13501">
        <v>174</v>
      </c>
      <c r="BA13501">
        <v>58</v>
      </c>
      <c r="BB13501">
        <v>59</v>
      </c>
      <c r="BC13501">
        <v>57</v>
      </c>
      <c r="BD13501">
        <v>49</v>
      </c>
      <c r="BE13501">
        <v>10</v>
      </c>
      <c r="BF13501">
        <v>6</v>
      </c>
      <c r="BG13501">
        <v>6</v>
      </c>
      <c r="BH13501">
        <v>14</v>
      </c>
      <c r="BI13501">
        <v>13</v>
      </c>
      <c r="BJ13501">
        <v>1730</v>
      </c>
      <c r="BK13501">
        <v>374</v>
      </c>
      <c r="BL13501">
        <v>3</v>
      </c>
      <c r="BM13501">
        <v>3</v>
      </c>
      <c r="BN13501" t="s">
        <v>86</v>
      </c>
      <c r="BO13501" t="s">
        <v>99</v>
      </c>
      <c r="BP13501">
        <v>1</v>
      </c>
      <c r="BQ13501">
        <v>75</v>
      </c>
      <c r="BR13501">
        <v>53</v>
      </c>
      <c r="BS13501">
        <v>53</v>
      </c>
      <c r="BT13501">
        <v>64</v>
      </c>
      <c r="BU13501">
        <v>58</v>
      </c>
      <c r="BV13501">
        <v>71</v>
      </c>
      <c r="BW13501">
        <v>4</v>
      </c>
    </row>
    <row r="13502" spans="1:75" x14ac:dyDescent="0.3">
      <c r="A13502">
        <v>244723</v>
      </c>
      <c r="B13502" t="s">
        <v>54387</v>
      </c>
      <c r="C13502" t="s">
        <v>54388</v>
      </c>
      <c r="D13502" t="s">
        <v>54389</v>
      </c>
      <c r="E13502" t="s">
        <v>54390</v>
      </c>
      <c r="F13502" t="s">
        <v>689</v>
      </c>
      <c r="G13502">
        <v>21</v>
      </c>
      <c r="H13502">
        <v>62</v>
      </c>
      <c r="I13502">
        <v>71</v>
      </c>
      <c r="J13502" t="s">
        <v>384</v>
      </c>
      <c r="K13502" t="s">
        <v>279</v>
      </c>
      <c r="L13502" t="s">
        <v>280</v>
      </c>
      <c r="M13502" t="s">
        <v>274</v>
      </c>
      <c r="N13502" t="s">
        <v>97</v>
      </c>
      <c r="O13502">
        <v>64</v>
      </c>
      <c r="P13502" t="s">
        <v>118</v>
      </c>
      <c r="Q13502" s="1">
        <v>43844</v>
      </c>
      <c r="S13502">
        <v>700</v>
      </c>
      <c r="U13502">
        <v>251</v>
      </c>
      <c r="V13502">
        <v>46</v>
      </c>
      <c r="W13502">
        <v>49</v>
      </c>
      <c r="X13502">
        <v>48</v>
      </c>
      <c r="Y13502">
        <v>65</v>
      </c>
      <c r="Z13502">
        <v>43</v>
      </c>
      <c r="AA13502">
        <v>288</v>
      </c>
      <c r="AB13502">
        <v>63</v>
      </c>
      <c r="AC13502">
        <v>57</v>
      </c>
      <c r="AD13502">
        <v>43</v>
      </c>
      <c r="AE13502">
        <v>59</v>
      </c>
      <c r="AF13502">
        <v>66</v>
      </c>
      <c r="AG13502">
        <v>338</v>
      </c>
      <c r="AH13502">
        <v>68</v>
      </c>
      <c r="AI13502">
        <v>69</v>
      </c>
      <c r="AJ13502">
        <v>64</v>
      </c>
      <c r="AK13502">
        <v>59</v>
      </c>
      <c r="AL13502">
        <v>78</v>
      </c>
      <c r="AM13502">
        <v>282</v>
      </c>
      <c r="AN13502">
        <v>45</v>
      </c>
      <c r="AO13502">
        <v>55</v>
      </c>
      <c r="AP13502">
        <v>71</v>
      </c>
      <c r="AQ13502">
        <v>62</v>
      </c>
      <c r="AR13502">
        <v>49</v>
      </c>
      <c r="AS13502">
        <v>282</v>
      </c>
      <c r="AT13502">
        <v>49</v>
      </c>
      <c r="AU13502">
        <v>59</v>
      </c>
      <c r="AV13502">
        <v>64</v>
      </c>
      <c r="AW13502">
        <v>63</v>
      </c>
      <c r="AX13502">
        <v>47</v>
      </c>
      <c r="AY13502">
        <v>63</v>
      </c>
      <c r="AZ13502">
        <v>146</v>
      </c>
      <c r="BA13502">
        <v>58</v>
      </c>
      <c r="BB13502">
        <v>45</v>
      </c>
      <c r="BC13502">
        <v>43</v>
      </c>
      <c r="BD13502">
        <v>54</v>
      </c>
      <c r="BE13502">
        <v>9</v>
      </c>
      <c r="BF13502">
        <v>7</v>
      </c>
      <c r="BG13502">
        <v>15</v>
      </c>
      <c r="BH13502">
        <v>14</v>
      </c>
      <c r="BI13502">
        <v>9</v>
      </c>
      <c r="BJ13502">
        <v>1641</v>
      </c>
      <c r="BK13502">
        <v>354</v>
      </c>
      <c r="BL13502">
        <v>3</v>
      </c>
      <c r="BM13502">
        <v>3</v>
      </c>
      <c r="BN13502" t="s">
        <v>99</v>
      </c>
      <c r="BO13502" t="s">
        <v>86</v>
      </c>
      <c r="BP13502">
        <v>1</v>
      </c>
      <c r="BQ13502">
        <v>69</v>
      </c>
      <c r="BR13502">
        <v>49</v>
      </c>
      <c r="BS13502">
        <v>58</v>
      </c>
      <c r="BT13502">
        <v>65</v>
      </c>
      <c r="BU13502">
        <v>52</v>
      </c>
      <c r="BV13502">
        <v>61</v>
      </c>
      <c r="BW13502">
        <v>1</v>
      </c>
    </row>
    <row r="13503" spans="1:75" x14ac:dyDescent="0.3">
      <c r="A13503">
        <v>244724</v>
      </c>
      <c r="B13503" t="s">
        <v>54391</v>
      </c>
      <c r="C13503" t="s">
        <v>54392</v>
      </c>
      <c r="D13503" t="s">
        <v>54393</v>
      </c>
      <c r="E13503" t="s">
        <v>54394</v>
      </c>
      <c r="F13503" t="s">
        <v>133</v>
      </c>
      <c r="G13503">
        <v>22</v>
      </c>
      <c r="H13503">
        <v>62</v>
      </c>
      <c r="I13503">
        <v>73</v>
      </c>
      <c r="J13503" t="s">
        <v>1395</v>
      </c>
      <c r="K13503" t="s">
        <v>98</v>
      </c>
      <c r="L13503" t="s">
        <v>704</v>
      </c>
      <c r="M13503" t="s">
        <v>378</v>
      </c>
      <c r="N13503" t="s">
        <v>97</v>
      </c>
      <c r="O13503">
        <v>64</v>
      </c>
      <c r="P13503" t="s">
        <v>98</v>
      </c>
      <c r="Q13503" s="1">
        <v>43647</v>
      </c>
      <c r="S13503">
        <v>950</v>
      </c>
      <c r="U13503">
        <v>272</v>
      </c>
      <c r="V13503">
        <v>32</v>
      </c>
      <c r="W13503">
        <v>64</v>
      </c>
      <c r="X13503">
        <v>62</v>
      </c>
      <c r="Y13503">
        <v>54</v>
      </c>
      <c r="Z13503">
        <v>60</v>
      </c>
      <c r="AA13503">
        <v>221</v>
      </c>
      <c r="AB13503">
        <v>58</v>
      </c>
      <c r="AC13503">
        <v>39</v>
      </c>
      <c r="AD13503">
        <v>29</v>
      </c>
      <c r="AE13503">
        <v>33</v>
      </c>
      <c r="AF13503">
        <v>62</v>
      </c>
      <c r="AG13503">
        <v>335</v>
      </c>
      <c r="AH13503">
        <v>66</v>
      </c>
      <c r="AI13503">
        <v>63</v>
      </c>
      <c r="AJ13503">
        <v>67</v>
      </c>
      <c r="AK13503">
        <v>57</v>
      </c>
      <c r="AL13503">
        <v>82</v>
      </c>
      <c r="AM13503">
        <v>302</v>
      </c>
      <c r="AN13503">
        <v>64</v>
      </c>
      <c r="AO13503">
        <v>61</v>
      </c>
      <c r="AP13503">
        <v>59</v>
      </c>
      <c r="AQ13503">
        <v>64</v>
      </c>
      <c r="AR13503">
        <v>54</v>
      </c>
      <c r="AS13503">
        <v>218</v>
      </c>
      <c r="AT13503">
        <v>35</v>
      </c>
      <c r="AU13503">
        <v>13</v>
      </c>
      <c r="AV13503">
        <v>62</v>
      </c>
      <c r="AW13503">
        <v>43</v>
      </c>
      <c r="AX13503">
        <v>65</v>
      </c>
      <c r="AY13503">
        <v>51</v>
      </c>
      <c r="AZ13503">
        <v>61</v>
      </c>
      <c r="BA13503">
        <v>34</v>
      </c>
      <c r="BB13503">
        <v>16</v>
      </c>
      <c r="BC13503">
        <v>11</v>
      </c>
      <c r="BD13503">
        <v>46</v>
      </c>
      <c r="BE13503">
        <v>8</v>
      </c>
      <c r="BF13503">
        <v>7</v>
      </c>
      <c r="BG13503">
        <v>14</v>
      </c>
      <c r="BH13503">
        <v>9</v>
      </c>
      <c r="BI13503">
        <v>8</v>
      </c>
      <c r="BJ13503">
        <v>1455</v>
      </c>
      <c r="BK13503">
        <v>311</v>
      </c>
      <c r="BL13503">
        <v>2</v>
      </c>
      <c r="BM13503">
        <v>2</v>
      </c>
      <c r="BN13503" t="s">
        <v>86</v>
      </c>
      <c r="BO13503" t="s">
        <v>86</v>
      </c>
      <c r="BP13503">
        <v>1</v>
      </c>
      <c r="BQ13503">
        <v>64</v>
      </c>
      <c r="BR13503">
        <v>62</v>
      </c>
      <c r="BS13503">
        <v>42</v>
      </c>
      <c r="BT13503">
        <v>61</v>
      </c>
      <c r="BU13503">
        <v>25</v>
      </c>
      <c r="BV13503">
        <v>57</v>
      </c>
      <c r="BW13503">
        <v>2</v>
      </c>
    </row>
    <row r="13504" spans="1:75" x14ac:dyDescent="0.3">
      <c r="A13504">
        <v>244725</v>
      </c>
      <c r="B13504" t="s">
        <v>54395</v>
      </c>
      <c r="C13504" t="s">
        <v>54396</v>
      </c>
      <c r="D13504" t="s">
        <v>54397</v>
      </c>
      <c r="E13504" t="s">
        <v>54398</v>
      </c>
      <c r="F13504" t="s">
        <v>1491</v>
      </c>
      <c r="G13504">
        <v>20</v>
      </c>
      <c r="H13504">
        <v>62</v>
      </c>
      <c r="I13504">
        <v>72</v>
      </c>
      <c r="J13504" t="s">
        <v>2830</v>
      </c>
      <c r="K13504" t="s">
        <v>1441</v>
      </c>
      <c r="L13504" t="s">
        <v>156</v>
      </c>
      <c r="M13504" t="s">
        <v>127</v>
      </c>
      <c r="N13504" t="s">
        <v>84</v>
      </c>
      <c r="O13504">
        <v>63</v>
      </c>
      <c r="P13504" t="s">
        <v>334</v>
      </c>
      <c r="Q13504" s="1">
        <v>43637</v>
      </c>
      <c r="S13504">
        <v>1</v>
      </c>
      <c r="U13504">
        <v>268</v>
      </c>
      <c r="V13504">
        <v>63</v>
      </c>
      <c r="W13504">
        <v>52</v>
      </c>
      <c r="X13504">
        <v>46</v>
      </c>
      <c r="Y13504">
        <v>53</v>
      </c>
      <c r="Z13504">
        <v>54</v>
      </c>
      <c r="AA13504">
        <v>270</v>
      </c>
      <c r="AB13504">
        <v>63</v>
      </c>
      <c r="AC13504">
        <v>60</v>
      </c>
      <c r="AD13504">
        <v>42</v>
      </c>
      <c r="AE13504">
        <v>44</v>
      </c>
      <c r="AF13504">
        <v>61</v>
      </c>
      <c r="AG13504">
        <v>351</v>
      </c>
      <c r="AH13504">
        <v>77</v>
      </c>
      <c r="AI13504">
        <v>77</v>
      </c>
      <c r="AJ13504">
        <v>76</v>
      </c>
      <c r="AK13504">
        <v>57</v>
      </c>
      <c r="AL13504">
        <v>64</v>
      </c>
      <c r="AM13504">
        <v>266</v>
      </c>
      <c r="AN13504">
        <v>60</v>
      </c>
      <c r="AO13504">
        <v>50</v>
      </c>
      <c r="AP13504">
        <v>63</v>
      </c>
      <c r="AQ13504">
        <v>43</v>
      </c>
      <c r="AR13504">
        <v>50</v>
      </c>
      <c r="AS13504">
        <v>264</v>
      </c>
      <c r="AT13504">
        <v>58</v>
      </c>
      <c r="AU13504">
        <v>42</v>
      </c>
      <c r="AV13504">
        <v>56</v>
      </c>
      <c r="AW13504">
        <v>59</v>
      </c>
      <c r="AX13504">
        <v>49</v>
      </c>
      <c r="AY13504">
        <v>55</v>
      </c>
      <c r="AZ13504">
        <v>136</v>
      </c>
      <c r="BA13504">
        <v>50</v>
      </c>
      <c r="BB13504">
        <v>51</v>
      </c>
      <c r="BC13504">
        <v>35</v>
      </c>
      <c r="BD13504">
        <v>47</v>
      </c>
      <c r="BE13504">
        <v>11</v>
      </c>
      <c r="BF13504">
        <v>9</v>
      </c>
      <c r="BG13504">
        <v>7</v>
      </c>
      <c r="BH13504">
        <v>9</v>
      </c>
      <c r="BI13504">
        <v>11</v>
      </c>
      <c r="BJ13504">
        <v>1602</v>
      </c>
      <c r="BK13504">
        <v>346</v>
      </c>
      <c r="BL13504">
        <v>2</v>
      </c>
      <c r="BM13504">
        <v>2</v>
      </c>
      <c r="BN13504" t="s">
        <v>86</v>
      </c>
      <c r="BO13504" t="s">
        <v>86</v>
      </c>
      <c r="BP13504">
        <v>1</v>
      </c>
      <c r="BQ13504">
        <v>77</v>
      </c>
      <c r="BR13504">
        <v>53</v>
      </c>
      <c r="BS13504">
        <v>55</v>
      </c>
      <c r="BT13504">
        <v>63</v>
      </c>
      <c r="BU13504">
        <v>47</v>
      </c>
      <c r="BV13504">
        <v>51</v>
      </c>
      <c r="BW13504">
        <v>8</v>
      </c>
    </row>
    <row r="13505" spans="1:75" x14ac:dyDescent="0.3">
      <c r="A13505">
        <v>244728</v>
      </c>
      <c r="B13505" t="s">
        <v>54399</v>
      </c>
      <c r="C13505" t="s">
        <v>54400</v>
      </c>
      <c r="D13505" t="s">
        <v>54401</v>
      </c>
      <c r="E13505" t="s">
        <v>54402</v>
      </c>
      <c r="F13505" t="s">
        <v>689</v>
      </c>
      <c r="G13505">
        <v>20</v>
      </c>
      <c r="H13505">
        <v>62</v>
      </c>
      <c r="I13505">
        <v>72</v>
      </c>
      <c r="J13505" t="s">
        <v>384</v>
      </c>
      <c r="K13505" t="s">
        <v>98</v>
      </c>
      <c r="L13505" t="s">
        <v>280</v>
      </c>
      <c r="M13505" t="s">
        <v>214</v>
      </c>
      <c r="N13505" t="s">
        <v>97</v>
      </c>
      <c r="O13505">
        <v>64</v>
      </c>
      <c r="P13505" t="s">
        <v>98</v>
      </c>
      <c r="Q13505" s="1">
        <v>43838</v>
      </c>
      <c r="S13505">
        <v>700</v>
      </c>
      <c r="U13505">
        <v>257</v>
      </c>
      <c r="V13505">
        <v>30</v>
      </c>
      <c r="W13505">
        <v>65</v>
      </c>
      <c r="X13505">
        <v>58</v>
      </c>
      <c r="Y13505">
        <v>53</v>
      </c>
      <c r="Z13505">
        <v>51</v>
      </c>
      <c r="AA13505">
        <v>228</v>
      </c>
      <c r="AB13505">
        <v>59</v>
      </c>
      <c r="AC13505">
        <v>44</v>
      </c>
      <c r="AD13505">
        <v>31</v>
      </c>
      <c r="AE13505">
        <v>32</v>
      </c>
      <c r="AF13505">
        <v>62</v>
      </c>
      <c r="AG13505">
        <v>296</v>
      </c>
      <c r="AH13505">
        <v>61</v>
      </c>
      <c r="AI13505">
        <v>66</v>
      </c>
      <c r="AJ13505">
        <v>52</v>
      </c>
      <c r="AK13505">
        <v>60</v>
      </c>
      <c r="AL13505">
        <v>57</v>
      </c>
      <c r="AM13505">
        <v>329</v>
      </c>
      <c r="AN13505">
        <v>65</v>
      </c>
      <c r="AO13505">
        <v>62</v>
      </c>
      <c r="AP13505">
        <v>68</v>
      </c>
      <c r="AQ13505">
        <v>75</v>
      </c>
      <c r="AR13505">
        <v>59</v>
      </c>
      <c r="AS13505">
        <v>256</v>
      </c>
      <c r="AT13505">
        <v>62</v>
      </c>
      <c r="AU13505">
        <v>14</v>
      </c>
      <c r="AV13505">
        <v>62</v>
      </c>
      <c r="AW13505">
        <v>54</v>
      </c>
      <c r="AX13505">
        <v>64</v>
      </c>
      <c r="AY13505">
        <v>57</v>
      </c>
      <c r="AZ13505">
        <v>62</v>
      </c>
      <c r="BA13505">
        <v>27</v>
      </c>
      <c r="BB13505">
        <v>15</v>
      </c>
      <c r="BC13505">
        <v>20</v>
      </c>
      <c r="BD13505">
        <v>47</v>
      </c>
      <c r="BE13505">
        <v>7</v>
      </c>
      <c r="BF13505">
        <v>5</v>
      </c>
      <c r="BG13505">
        <v>12</v>
      </c>
      <c r="BH13505">
        <v>9</v>
      </c>
      <c r="BI13505">
        <v>14</v>
      </c>
      <c r="BJ13505">
        <v>1475</v>
      </c>
      <c r="BK13505">
        <v>323</v>
      </c>
      <c r="BL13505">
        <v>3</v>
      </c>
      <c r="BM13505">
        <v>3</v>
      </c>
      <c r="BN13505" t="s">
        <v>99</v>
      </c>
      <c r="BO13505" t="s">
        <v>99</v>
      </c>
      <c r="BP13505">
        <v>1</v>
      </c>
      <c r="BQ13505">
        <v>64</v>
      </c>
      <c r="BR13505">
        <v>63</v>
      </c>
      <c r="BS13505">
        <v>44</v>
      </c>
      <c r="BT13505">
        <v>59</v>
      </c>
      <c r="BU13505">
        <v>23</v>
      </c>
      <c r="BV13505">
        <v>70</v>
      </c>
      <c r="BW13505">
        <v>2</v>
      </c>
    </row>
    <row r="13506" spans="1:75" x14ac:dyDescent="0.3">
      <c r="A13506">
        <v>244731</v>
      </c>
      <c r="B13506" t="s">
        <v>54403</v>
      </c>
      <c r="C13506" t="s">
        <v>54404</v>
      </c>
      <c r="D13506" t="s">
        <v>54405</v>
      </c>
      <c r="E13506" t="s">
        <v>54406</v>
      </c>
      <c r="F13506" t="s">
        <v>225</v>
      </c>
      <c r="G13506">
        <v>23</v>
      </c>
      <c r="H13506">
        <v>62</v>
      </c>
      <c r="I13506">
        <v>70</v>
      </c>
      <c r="J13506" t="s">
        <v>384</v>
      </c>
      <c r="K13506" t="s">
        <v>2005</v>
      </c>
      <c r="L13506" t="s">
        <v>292</v>
      </c>
      <c r="M13506" t="s">
        <v>743</v>
      </c>
      <c r="N13506" t="s">
        <v>97</v>
      </c>
      <c r="O13506">
        <v>62</v>
      </c>
      <c r="P13506" t="s">
        <v>298</v>
      </c>
      <c r="Q13506" s="1">
        <v>43882</v>
      </c>
      <c r="S13506">
        <v>2</v>
      </c>
      <c r="U13506">
        <v>235</v>
      </c>
      <c r="V13506">
        <v>55</v>
      </c>
      <c r="W13506">
        <v>37</v>
      </c>
      <c r="X13506">
        <v>55</v>
      </c>
      <c r="Y13506">
        <v>55</v>
      </c>
      <c r="Z13506">
        <v>33</v>
      </c>
      <c r="AA13506">
        <v>240</v>
      </c>
      <c r="AB13506">
        <v>55</v>
      </c>
      <c r="AC13506">
        <v>42</v>
      </c>
      <c r="AD13506">
        <v>34</v>
      </c>
      <c r="AE13506">
        <v>53</v>
      </c>
      <c r="AF13506">
        <v>56</v>
      </c>
      <c r="AG13506">
        <v>355</v>
      </c>
      <c r="AH13506">
        <v>79</v>
      </c>
      <c r="AI13506">
        <v>84</v>
      </c>
      <c r="AJ13506">
        <v>76</v>
      </c>
      <c r="AK13506">
        <v>57</v>
      </c>
      <c r="AL13506">
        <v>59</v>
      </c>
      <c r="AM13506">
        <v>287</v>
      </c>
      <c r="AN13506">
        <v>40</v>
      </c>
      <c r="AO13506">
        <v>75</v>
      </c>
      <c r="AP13506">
        <v>70</v>
      </c>
      <c r="AQ13506">
        <v>73</v>
      </c>
      <c r="AR13506">
        <v>29</v>
      </c>
      <c r="AS13506">
        <v>245</v>
      </c>
      <c r="AT13506">
        <v>58</v>
      </c>
      <c r="AU13506">
        <v>56</v>
      </c>
      <c r="AV13506">
        <v>53</v>
      </c>
      <c r="AW13506">
        <v>45</v>
      </c>
      <c r="AX13506">
        <v>33</v>
      </c>
      <c r="AY13506">
        <v>55</v>
      </c>
      <c r="AZ13506">
        <v>171</v>
      </c>
      <c r="BA13506">
        <v>57</v>
      </c>
      <c r="BB13506">
        <v>58</v>
      </c>
      <c r="BC13506">
        <v>56</v>
      </c>
      <c r="BD13506">
        <v>39</v>
      </c>
      <c r="BE13506">
        <v>15</v>
      </c>
      <c r="BF13506">
        <v>6</v>
      </c>
      <c r="BG13506">
        <v>6</v>
      </c>
      <c r="BH13506">
        <v>6</v>
      </c>
      <c r="BI13506">
        <v>6</v>
      </c>
      <c r="BJ13506">
        <v>1572</v>
      </c>
      <c r="BK13506">
        <v>353</v>
      </c>
      <c r="BL13506">
        <v>2</v>
      </c>
      <c r="BM13506">
        <v>2</v>
      </c>
      <c r="BN13506" t="s">
        <v>86</v>
      </c>
      <c r="BO13506" t="s">
        <v>86</v>
      </c>
      <c r="BP13506">
        <v>1</v>
      </c>
      <c r="BQ13506">
        <v>82</v>
      </c>
      <c r="BR13506">
        <v>36</v>
      </c>
      <c r="BS13506">
        <v>51</v>
      </c>
      <c r="BT13506">
        <v>58</v>
      </c>
      <c r="BU13506">
        <v>57</v>
      </c>
      <c r="BV13506">
        <v>69</v>
      </c>
      <c r="BW13506">
        <v>10</v>
      </c>
    </row>
    <row r="13507" spans="1:75" x14ac:dyDescent="0.3">
      <c r="A13507">
        <v>244733</v>
      </c>
      <c r="B13507" t="s">
        <v>54407</v>
      </c>
      <c r="C13507" t="s">
        <v>54408</v>
      </c>
      <c r="D13507" t="s">
        <v>54409</v>
      </c>
      <c r="E13507" t="s">
        <v>54410</v>
      </c>
      <c r="F13507" t="s">
        <v>212</v>
      </c>
      <c r="G13507">
        <v>18</v>
      </c>
      <c r="H13507">
        <v>62</v>
      </c>
      <c r="I13507">
        <v>82</v>
      </c>
      <c r="J13507" t="s">
        <v>582</v>
      </c>
      <c r="K13507" t="s">
        <v>106</v>
      </c>
      <c r="L13507" t="s">
        <v>280</v>
      </c>
      <c r="M13507" t="s">
        <v>743</v>
      </c>
      <c r="N13507" t="s">
        <v>97</v>
      </c>
      <c r="O13507">
        <v>62</v>
      </c>
      <c r="P13507" t="s">
        <v>106</v>
      </c>
      <c r="Q13507" s="1">
        <v>44013</v>
      </c>
      <c r="S13507">
        <v>500</v>
      </c>
      <c r="T13507">
        <v>1.3</v>
      </c>
      <c r="U13507">
        <v>61</v>
      </c>
      <c r="V13507">
        <v>14</v>
      </c>
      <c r="W13507">
        <v>9</v>
      </c>
      <c r="X13507">
        <v>13</v>
      </c>
      <c r="Y13507">
        <v>18</v>
      </c>
      <c r="Z13507">
        <v>7</v>
      </c>
      <c r="AA13507">
        <v>80</v>
      </c>
      <c r="AB13507">
        <v>13</v>
      </c>
      <c r="AC13507">
        <v>13</v>
      </c>
      <c r="AD13507">
        <v>11</v>
      </c>
      <c r="AE13507">
        <v>24</v>
      </c>
      <c r="AF13507">
        <v>19</v>
      </c>
      <c r="AG13507">
        <v>163</v>
      </c>
      <c r="AH13507">
        <v>18</v>
      </c>
      <c r="AI13507">
        <v>30</v>
      </c>
      <c r="AJ13507">
        <v>22</v>
      </c>
      <c r="AK13507">
        <v>49</v>
      </c>
      <c r="AL13507">
        <v>44</v>
      </c>
      <c r="AM13507">
        <v>193</v>
      </c>
      <c r="AN13507">
        <v>46</v>
      </c>
      <c r="AO13507">
        <v>70</v>
      </c>
      <c r="AP13507">
        <v>27</v>
      </c>
      <c r="AQ13507">
        <v>45</v>
      </c>
      <c r="AR13507">
        <v>5</v>
      </c>
      <c r="AS13507">
        <v>104</v>
      </c>
      <c r="AT13507">
        <v>33</v>
      </c>
      <c r="AU13507">
        <v>7</v>
      </c>
      <c r="AV13507">
        <v>6</v>
      </c>
      <c r="AW13507">
        <v>40</v>
      </c>
      <c r="AX13507">
        <v>18</v>
      </c>
      <c r="AY13507">
        <v>37</v>
      </c>
      <c r="AZ13507">
        <v>33</v>
      </c>
      <c r="BA13507">
        <v>9</v>
      </c>
      <c r="BB13507">
        <v>14</v>
      </c>
      <c r="BC13507">
        <v>10</v>
      </c>
      <c r="BD13507">
        <v>312</v>
      </c>
      <c r="BE13507">
        <v>62</v>
      </c>
      <c r="BF13507">
        <v>60</v>
      </c>
      <c r="BG13507">
        <v>61</v>
      </c>
      <c r="BH13507">
        <v>63</v>
      </c>
      <c r="BI13507">
        <v>66</v>
      </c>
      <c r="BJ13507">
        <v>946</v>
      </c>
      <c r="BK13507">
        <v>337</v>
      </c>
      <c r="BL13507">
        <v>3</v>
      </c>
      <c r="BM13507">
        <v>1</v>
      </c>
      <c r="BN13507" t="s">
        <v>86</v>
      </c>
      <c r="BO13507" t="s">
        <v>86</v>
      </c>
      <c r="BP13507">
        <v>1</v>
      </c>
      <c r="BQ13507">
        <v>62</v>
      </c>
      <c r="BR13507">
        <v>60</v>
      </c>
      <c r="BS13507">
        <v>61</v>
      </c>
      <c r="BT13507">
        <v>66</v>
      </c>
      <c r="BU13507">
        <v>25</v>
      </c>
      <c r="BV13507">
        <v>63</v>
      </c>
      <c r="BW13507">
        <v>53</v>
      </c>
    </row>
    <row r="13508" spans="1:75" x14ac:dyDescent="0.3">
      <c r="A13508">
        <v>244736</v>
      </c>
      <c r="B13508" t="s">
        <v>54411</v>
      </c>
      <c r="C13508" t="s">
        <v>54412</v>
      </c>
      <c r="D13508" t="s">
        <v>54413</v>
      </c>
      <c r="E13508" t="s">
        <v>54414</v>
      </c>
      <c r="F13508" t="s">
        <v>2248</v>
      </c>
      <c r="G13508">
        <v>22</v>
      </c>
      <c r="H13508">
        <v>62</v>
      </c>
      <c r="I13508">
        <v>72</v>
      </c>
      <c r="J13508" t="s">
        <v>445</v>
      </c>
      <c r="K13508" t="s">
        <v>783</v>
      </c>
      <c r="L13508" t="s">
        <v>280</v>
      </c>
      <c r="M13508" t="s">
        <v>274</v>
      </c>
      <c r="N13508" t="s">
        <v>97</v>
      </c>
      <c r="O13508">
        <v>63</v>
      </c>
      <c r="P13508" t="s">
        <v>118</v>
      </c>
      <c r="Q13508" s="1">
        <v>43496</v>
      </c>
      <c r="S13508">
        <v>3</v>
      </c>
      <c r="U13508">
        <v>259</v>
      </c>
      <c r="V13508">
        <v>56</v>
      </c>
      <c r="W13508">
        <v>49</v>
      </c>
      <c r="X13508">
        <v>54</v>
      </c>
      <c r="Y13508">
        <v>61</v>
      </c>
      <c r="Z13508">
        <v>39</v>
      </c>
      <c r="AA13508">
        <v>297</v>
      </c>
      <c r="AB13508">
        <v>62</v>
      </c>
      <c r="AC13508">
        <v>59</v>
      </c>
      <c r="AD13508">
        <v>59</v>
      </c>
      <c r="AE13508">
        <v>56</v>
      </c>
      <c r="AF13508">
        <v>61</v>
      </c>
      <c r="AG13508">
        <v>341</v>
      </c>
      <c r="AH13508">
        <v>73</v>
      </c>
      <c r="AI13508">
        <v>71</v>
      </c>
      <c r="AJ13508">
        <v>72</v>
      </c>
      <c r="AK13508">
        <v>61</v>
      </c>
      <c r="AL13508">
        <v>64</v>
      </c>
      <c r="AM13508">
        <v>299</v>
      </c>
      <c r="AN13508">
        <v>54</v>
      </c>
      <c r="AO13508">
        <v>67</v>
      </c>
      <c r="AP13508">
        <v>65</v>
      </c>
      <c r="AQ13508">
        <v>61</v>
      </c>
      <c r="AR13508">
        <v>52</v>
      </c>
      <c r="AS13508">
        <v>256</v>
      </c>
      <c r="AT13508">
        <v>44</v>
      </c>
      <c r="AU13508">
        <v>42</v>
      </c>
      <c r="AV13508">
        <v>60</v>
      </c>
      <c r="AW13508">
        <v>61</v>
      </c>
      <c r="AX13508">
        <v>49</v>
      </c>
      <c r="AY13508">
        <v>58</v>
      </c>
      <c r="AZ13508">
        <v>130</v>
      </c>
      <c r="BA13508">
        <v>52</v>
      </c>
      <c r="BB13508">
        <v>39</v>
      </c>
      <c r="BC13508">
        <v>39</v>
      </c>
      <c r="BD13508">
        <v>65</v>
      </c>
      <c r="BE13508">
        <v>11</v>
      </c>
      <c r="BF13508">
        <v>13</v>
      </c>
      <c r="BG13508">
        <v>14</v>
      </c>
      <c r="BH13508">
        <v>12</v>
      </c>
      <c r="BI13508">
        <v>15</v>
      </c>
      <c r="BJ13508">
        <v>1647</v>
      </c>
      <c r="BK13508">
        <v>349</v>
      </c>
      <c r="BL13508">
        <v>3</v>
      </c>
      <c r="BM13508">
        <v>3</v>
      </c>
      <c r="BN13508" t="s">
        <v>86</v>
      </c>
      <c r="BO13508" t="s">
        <v>86</v>
      </c>
      <c r="BP13508">
        <v>1</v>
      </c>
      <c r="BQ13508">
        <v>72</v>
      </c>
      <c r="BR13508">
        <v>51</v>
      </c>
      <c r="BS13508">
        <v>59</v>
      </c>
      <c r="BT13508">
        <v>63</v>
      </c>
      <c r="BU13508">
        <v>45</v>
      </c>
      <c r="BV13508">
        <v>59</v>
      </c>
      <c r="BW13508">
        <v>9</v>
      </c>
    </row>
    <row r="13509" spans="1:75" x14ac:dyDescent="0.3">
      <c r="A13509">
        <v>244743</v>
      </c>
      <c r="B13509" t="s">
        <v>54415</v>
      </c>
      <c r="C13509" t="s">
        <v>54416</v>
      </c>
      <c r="D13509" t="s">
        <v>54417</v>
      </c>
      <c r="E13509" t="s">
        <v>54418</v>
      </c>
      <c r="F13509" t="s">
        <v>9952</v>
      </c>
      <c r="G13509">
        <v>27</v>
      </c>
      <c r="H13509">
        <v>62</v>
      </c>
      <c r="I13509">
        <v>63</v>
      </c>
      <c r="J13509" t="s">
        <v>642</v>
      </c>
      <c r="K13509" t="s">
        <v>3745</v>
      </c>
      <c r="L13509" t="s">
        <v>220</v>
      </c>
      <c r="M13509" t="s">
        <v>83</v>
      </c>
      <c r="N13509" t="s">
        <v>97</v>
      </c>
      <c r="O13509">
        <v>62</v>
      </c>
      <c r="P13509" t="s">
        <v>311</v>
      </c>
      <c r="Q13509" s="1">
        <v>43868</v>
      </c>
      <c r="S13509">
        <v>4</v>
      </c>
      <c r="U13509">
        <v>212</v>
      </c>
      <c r="V13509">
        <v>54</v>
      </c>
      <c r="W13509">
        <v>30</v>
      </c>
      <c r="X13509">
        <v>45</v>
      </c>
      <c r="Y13509">
        <v>53</v>
      </c>
      <c r="Z13509">
        <v>30</v>
      </c>
      <c r="AA13509">
        <v>219</v>
      </c>
      <c r="AB13509">
        <v>51</v>
      </c>
      <c r="AC13509">
        <v>41</v>
      </c>
      <c r="AD13509">
        <v>27</v>
      </c>
      <c r="AE13509">
        <v>52</v>
      </c>
      <c r="AF13509">
        <v>48</v>
      </c>
      <c r="AG13509">
        <v>354</v>
      </c>
      <c r="AH13509">
        <v>78</v>
      </c>
      <c r="AI13509">
        <v>74</v>
      </c>
      <c r="AJ13509">
        <v>75</v>
      </c>
      <c r="AK13509">
        <v>54</v>
      </c>
      <c r="AL13509">
        <v>73</v>
      </c>
      <c r="AM13509">
        <v>298</v>
      </c>
      <c r="AN13509">
        <v>51</v>
      </c>
      <c r="AO13509">
        <v>71</v>
      </c>
      <c r="AP13509">
        <v>88</v>
      </c>
      <c r="AQ13509">
        <v>62</v>
      </c>
      <c r="AR13509">
        <v>26</v>
      </c>
      <c r="AS13509">
        <v>240</v>
      </c>
      <c r="AT13509">
        <v>66</v>
      </c>
      <c r="AU13509">
        <v>55</v>
      </c>
      <c r="AV13509">
        <v>48</v>
      </c>
      <c r="AW13509">
        <v>34</v>
      </c>
      <c r="AX13509">
        <v>37</v>
      </c>
      <c r="AY13509">
        <v>46</v>
      </c>
      <c r="AZ13509">
        <v>170</v>
      </c>
      <c r="BA13509">
        <v>55</v>
      </c>
      <c r="BB13509">
        <v>56</v>
      </c>
      <c r="BC13509">
        <v>59</v>
      </c>
      <c r="BD13509">
        <v>56</v>
      </c>
      <c r="BE13509">
        <v>14</v>
      </c>
      <c r="BF13509">
        <v>13</v>
      </c>
      <c r="BG13509">
        <v>6</v>
      </c>
      <c r="BH13509">
        <v>11</v>
      </c>
      <c r="BI13509">
        <v>12</v>
      </c>
      <c r="BJ13509">
        <v>1549</v>
      </c>
      <c r="BK13509">
        <v>337</v>
      </c>
      <c r="BL13509">
        <v>3</v>
      </c>
      <c r="BM13509">
        <v>2</v>
      </c>
      <c r="BN13509" t="s">
        <v>99</v>
      </c>
      <c r="BO13509" t="s">
        <v>99</v>
      </c>
      <c r="BP13509">
        <v>1</v>
      </c>
      <c r="BQ13509">
        <v>76</v>
      </c>
      <c r="BR13509">
        <v>35</v>
      </c>
      <c r="BS13509">
        <v>47</v>
      </c>
      <c r="BT13509">
        <v>54</v>
      </c>
      <c r="BU13509">
        <v>55</v>
      </c>
      <c r="BV13509">
        <v>70</v>
      </c>
      <c r="BW13509">
        <v>2</v>
      </c>
    </row>
    <row r="13510" spans="1:75" x14ac:dyDescent="0.3">
      <c r="A13510">
        <v>244746</v>
      </c>
      <c r="B13510" t="s">
        <v>54419</v>
      </c>
      <c r="C13510" t="s">
        <v>54420</v>
      </c>
      <c r="D13510" t="s">
        <v>54421</v>
      </c>
      <c r="E13510" t="s">
        <v>54422</v>
      </c>
      <c r="F13510" t="s">
        <v>616</v>
      </c>
      <c r="G13510">
        <v>23</v>
      </c>
      <c r="H13510">
        <v>62</v>
      </c>
      <c r="I13510">
        <v>70</v>
      </c>
      <c r="J13510" t="s">
        <v>486</v>
      </c>
      <c r="K13510" t="s">
        <v>171</v>
      </c>
      <c r="L13510" t="s">
        <v>187</v>
      </c>
      <c r="M13510" t="s">
        <v>96</v>
      </c>
      <c r="N13510" t="s">
        <v>97</v>
      </c>
      <c r="O13510">
        <v>64</v>
      </c>
      <c r="P13510" t="s">
        <v>171</v>
      </c>
      <c r="Q13510" s="1">
        <v>42917</v>
      </c>
      <c r="S13510">
        <v>2</v>
      </c>
      <c r="U13510">
        <v>198</v>
      </c>
      <c r="V13510">
        <v>35</v>
      </c>
      <c r="W13510">
        <v>19</v>
      </c>
      <c r="X13510">
        <v>62</v>
      </c>
      <c r="Y13510">
        <v>60</v>
      </c>
      <c r="Z13510">
        <v>22</v>
      </c>
      <c r="AA13510">
        <v>209</v>
      </c>
      <c r="AB13510">
        <v>41</v>
      </c>
      <c r="AC13510">
        <v>34</v>
      </c>
      <c r="AD13510">
        <v>26</v>
      </c>
      <c r="AE13510">
        <v>52</v>
      </c>
      <c r="AF13510">
        <v>56</v>
      </c>
      <c r="AG13510">
        <v>307</v>
      </c>
      <c r="AH13510">
        <v>70</v>
      </c>
      <c r="AI13510">
        <v>74</v>
      </c>
      <c r="AJ13510">
        <v>48</v>
      </c>
      <c r="AK13510">
        <v>58</v>
      </c>
      <c r="AL13510">
        <v>57</v>
      </c>
      <c r="AM13510">
        <v>268</v>
      </c>
      <c r="AN13510">
        <v>43</v>
      </c>
      <c r="AO13510">
        <v>70</v>
      </c>
      <c r="AP13510">
        <v>62</v>
      </c>
      <c r="AQ13510">
        <v>74</v>
      </c>
      <c r="AR13510">
        <v>19</v>
      </c>
      <c r="AS13510">
        <v>218</v>
      </c>
      <c r="AT13510">
        <v>66</v>
      </c>
      <c r="AU13510">
        <v>60</v>
      </c>
      <c r="AV13510">
        <v>29</v>
      </c>
      <c r="AW13510">
        <v>31</v>
      </c>
      <c r="AX13510">
        <v>32</v>
      </c>
      <c r="AY13510">
        <v>50</v>
      </c>
      <c r="AZ13510">
        <v>174</v>
      </c>
      <c r="BA13510">
        <v>58</v>
      </c>
      <c r="BB13510">
        <v>59</v>
      </c>
      <c r="BC13510">
        <v>57</v>
      </c>
      <c r="BD13510">
        <v>47</v>
      </c>
      <c r="BE13510">
        <v>10</v>
      </c>
      <c r="BF13510">
        <v>13</v>
      </c>
      <c r="BG13510">
        <v>8</v>
      </c>
      <c r="BH13510">
        <v>10</v>
      </c>
      <c r="BI13510">
        <v>6</v>
      </c>
      <c r="BJ13510">
        <v>1421</v>
      </c>
      <c r="BK13510">
        <v>318</v>
      </c>
      <c r="BL13510">
        <v>3</v>
      </c>
      <c r="BM13510">
        <v>2</v>
      </c>
      <c r="BN13510" t="s">
        <v>86</v>
      </c>
      <c r="BO13510" t="s">
        <v>86</v>
      </c>
      <c r="BP13510">
        <v>1</v>
      </c>
      <c r="BQ13510">
        <v>72</v>
      </c>
      <c r="BR13510">
        <v>25</v>
      </c>
      <c r="BS13510">
        <v>45</v>
      </c>
      <c r="BT13510">
        <v>48</v>
      </c>
      <c r="BU13510">
        <v>59</v>
      </c>
      <c r="BV13510">
        <v>69</v>
      </c>
      <c r="BW13510">
        <v>3</v>
      </c>
    </row>
    <row r="13511" spans="1:75" x14ac:dyDescent="0.3">
      <c r="A13511">
        <v>244749</v>
      </c>
      <c r="B13511" t="s">
        <v>54423</v>
      </c>
      <c r="C13511" t="s">
        <v>54424</v>
      </c>
      <c r="D13511" t="s">
        <v>54425</v>
      </c>
      <c r="E13511" t="s">
        <v>54426</v>
      </c>
      <c r="F13511" t="s">
        <v>154</v>
      </c>
      <c r="G13511">
        <v>34</v>
      </c>
      <c r="H13511">
        <v>62</v>
      </c>
      <c r="I13511">
        <v>62</v>
      </c>
      <c r="J13511" t="s">
        <v>582</v>
      </c>
      <c r="K13511" t="s">
        <v>2566</v>
      </c>
      <c r="L13511" t="s">
        <v>245</v>
      </c>
      <c r="M13511" t="s">
        <v>142</v>
      </c>
      <c r="N13511" t="s">
        <v>97</v>
      </c>
      <c r="O13511">
        <v>62</v>
      </c>
      <c r="P13511" t="s">
        <v>186</v>
      </c>
      <c r="Q13511" s="1">
        <v>44036</v>
      </c>
      <c r="S13511">
        <v>2</v>
      </c>
      <c r="U13511">
        <v>262</v>
      </c>
      <c r="V13511">
        <v>56</v>
      </c>
      <c r="W13511">
        <v>42</v>
      </c>
      <c r="X13511">
        <v>61</v>
      </c>
      <c r="Y13511">
        <v>59</v>
      </c>
      <c r="Z13511">
        <v>44</v>
      </c>
      <c r="AA13511">
        <v>253</v>
      </c>
      <c r="AB13511">
        <v>53</v>
      </c>
      <c r="AC13511">
        <v>43</v>
      </c>
      <c r="AD13511">
        <v>45</v>
      </c>
      <c r="AE13511">
        <v>57</v>
      </c>
      <c r="AF13511">
        <v>55</v>
      </c>
      <c r="AG13511">
        <v>270</v>
      </c>
      <c r="AH13511">
        <v>51</v>
      </c>
      <c r="AI13511">
        <v>42</v>
      </c>
      <c r="AJ13511">
        <v>55</v>
      </c>
      <c r="AK13511">
        <v>63</v>
      </c>
      <c r="AL13511">
        <v>59</v>
      </c>
      <c r="AM13511">
        <v>304</v>
      </c>
      <c r="AN13511">
        <v>45</v>
      </c>
      <c r="AO13511">
        <v>75</v>
      </c>
      <c r="AP13511">
        <v>63</v>
      </c>
      <c r="AQ13511">
        <v>77</v>
      </c>
      <c r="AR13511">
        <v>44</v>
      </c>
      <c r="AS13511">
        <v>287</v>
      </c>
      <c r="AT13511">
        <v>69</v>
      </c>
      <c r="AU13511">
        <v>61</v>
      </c>
      <c r="AV13511">
        <v>49</v>
      </c>
      <c r="AW13511">
        <v>59</v>
      </c>
      <c r="AX13511">
        <v>49</v>
      </c>
      <c r="AY13511">
        <v>65</v>
      </c>
      <c r="AZ13511">
        <v>178</v>
      </c>
      <c r="BA13511">
        <v>60</v>
      </c>
      <c r="BB13511">
        <v>60</v>
      </c>
      <c r="BC13511">
        <v>58</v>
      </c>
      <c r="BD13511">
        <v>53</v>
      </c>
      <c r="BE13511">
        <v>6</v>
      </c>
      <c r="BF13511">
        <v>12</v>
      </c>
      <c r="BG13511">
        <v>10</v>
      </c>
      <c r="BH13511">
        <v>10</v>
      </c>
      <c r="BI13511">
        <v>15</v>
      </c>
      <c r="BJ13511">
        <v>1607</v>
      </c>
      <c r="BK13511">
        <v>334</v>
      </c>
      <c r="BL13511">
        <v>3</v>
      </c>
      <c r="BM13511">
        <v>2</v>
      </c>
      <c r="BN13511" t="s">
        <v>86</v>
      </c>
      <c r="BO13511" t="s">
        <v>99</v>
      </c>
      <c r="BP13511">
        <v>1</v>
      </c>
      <c r="BQ13511">
        <v>46</v>
      </c>
      <c r="BR13511">
        <v>44</v>
      </c>
      <c r="BS13511">
        <v>57</v>
      </c>
      <c r="BT13511">
        <v>55</v>
      </c>
      <c r="BU13511">
        <v>60</v>
      </c>
      <c r="BV13511">
        <v>72</v>
      </c>
      <c r="BW13511">
        <v>3</v>
      </c>
    </row>
    <row r="13512" spans="1:75" x14ac:dyDescent="0.3">
      <c r="A13512">
        <v>244750</v>
      </c>
      <c r="B13512" t="s">
        <v>54427</v>
      </c>
      <c r="C13512" t="s">
        <v>54428</v>
      </c>
      <c r="D13512" t="s">
        <v>54429</v>
      </c>
      <c r="E13512" t="s">
        <v>54430</v>
      </c>
      <c r="F13512" t="s">
        <v>225</v>
      </c>
      <c r="G13512">
        <v>26</v>
      </c>
      <c r="H13512">
        <v>62</v>
      </c>
      <c r="I13512">
        <v>64</v>
      </c>
      <c r="J13512" t="s">
        <v>1395</v>
      </c>
      <c r="K13512" t="s">
        <v>106</v>
      </c>
      <c r="L13512" t="s">
        <v>187</v>
      </c>
      <c r="M13512" t="s">
        <v>378</v>
      </c>
      <c r="N13512" t="s">
        <v>97</v>
      </c>
      <c r="O13512">
        <v>62</v>
      </c>
      <c r="P13512" t="s">
        <v>106</v>
      </c>
      <c r="Q13512" s="1">
        <v>43756</v>
      </c>
      <c r="S13512">
        <v>2</v>
      </c>
      <c r="U13512">
        <v>75</v>
      </c>
      <c r="V13512">
        <v>12</v>
      </c>
      <c r="W13512">
        <v>12</v>
      </c>
      <c r="X13512">
        <v>14</v>
      </c>
      <c r="Y13512">
        <v>22</v>
      </c>
      <c r="Z13512">
        <v>15</v>
      </c>
      <c r="AA13512">
        <v>84</v>
      </c>
      <c r="AB13512">
        <v>11</v>
      </c>
      <c r="AC13512">
        <v>13</v>
      </c>
      <c r="AD13512">
        <v>15</v>
      </c>
      <c r="AE13512">
        <v>23</v>
      </c>
      <c r="AF13512">
        <v>22</v>
      </c>
      <c r="AG13512">
        <v>263</v>
      </c>
      <c r="AH13512">
        <v>51</v>
      </c>
      <c r="AI13512">
        <v>48</v>
      </c>
      <c r="AJ13512">
        <v>56</v>
      </c>
      <c r="AK13512">
        <v>50</v>
      </c>
      <c r="AL13512">
        <v>58</v>
      </c>
      <c r="AM13512">
        <v>194</v>
      </c>
      <c r="AN13512">
        <v>44</v>
      </c>
      <c r="AO13512">
        <v>58</v>
      </c>
      <c r="AP13512">
        <v>30</v>
      </c>
      <c r="AQ13512">
        <v>49</v>
      </c>
      <c r="AR13512">
        <v>13</v>
      </c>
      <c r="AS13512">
        <v>132</v>
      </c>
      <c r="AT13512">
        <v>38</v>
      </c>
      <c r="AU13512">
        <v>15</v>
      </c>
      <c r="AV13512">
        <v>12</v>
      </c>
      <c r="AW13512">
        <v>49</v>
      </c>
      <c r="AX13512">
        <v>18</v>
      </c>
      <c r="AY13512">
        <v>49</v>
      </c>
      <c r="AZ13512">
        <v>36</v>
      </c>
      <c r="BA13512">
        <v>10</v>
      </c>
      <c r="BB13512">
        <v>15</v>
      </c>
      <c r="BC13512">
        <v>11</v>
      </c>
      <c r="BD13512">
        <v>308</v>
      </c>
      <c r="BE13512">
        <v>65</v>
      </c>
      <c r="BF13512">
        <v>58</v>
      </c>
      <c r="BG13512">
        <v>58</v>
      </c>
      <c r="BH13512">
        <v>61</v>
      </c>
      <c r="BI13512">
        <v>66</v>
      </c>
      <c r="BJ13512">
        <v>1092</v>
      </c>
      <c r="BK13512">
        <v>357</v>
      </c>
      <c r="BL13512">
        <v>2</v>
      </c>
      <c r="BM13512">
        <v>1</v>
      </c>
      <c r="BN13512" t="s">
        <v>86</v>
      </c>
      <c r="BO13512" t="s">
        <v>86</v>
      </c>
      <c r="BP13512">
        <v>1</v>
      </c>
      <c r="BQ13512">
        <v>65</v>
      </c>
      <c r="BR13512">
        <v>58</v>
      </c>
      <c r="BS13512">
        <v>58</v>
      </c>
      <c r="BT13512">
        <v>66</v>
      </c>
      <c r="BU13512">
        <v>49</v>
      </c>
      <c r="BV13512">
        <v>61</v>
      </c>
      <c r="BW13512">
        <v>3</v>
      </c>
    </row>
    <row r="13513" spans="1:75" x14ac:dyDescent="0.3">
      <c r="A13513">
        <v>244751</v>
      </c>
      <c r="B13513" t="s">
        <v>54431</v>
      </c>
      <c r="C13513" t="s">
        <v>54432</v>
      </c>
      <c r="D13513" t="s">
        <v>54433</v>
      </c>
      <c r="E13513" t="s">
        <v>54434</v>
      </c>
      <c r="F13513" t="s">
        <v>9952</v>
      </c>
      <c r="G13513">
        <v>30</v>
      </c>
      <c r="H13513">
        <v>62</v>
      </c>
      <c r="I13513">
        <v>62</v>
      </c>
      <c r="J13513" t="s">
        <v>582</v>
      </c>
      <c r="K13513" t="s">
        <v>311</v>
      </c>
      <c r="L13513" t="s">
        <v>156</v>
      </c>
      <c r="M13513" t="s">
        <v>83</v>
      </c>
      <c r="N13513" t="s">
        <v>84</v>
      </c>
      <c r="O13513">
        <v>62</v>
      </c>
      <c r="P13513" t="s">
        <v>311</v>
      </c>
      <c r="Q13513" s="1">
        <v>43861</v>
      </c>
      <c r="S13513">
        <v>2</v>
      </c>
      <c r="U13513">
        <v>261</v>
      </c>
      <c r="V13513">
        <v>62</v>
      </c>
      <c r="W13513">
        <v>46</v>
      </c>
      <c r="X13513">
        <v>50</v>
      </c>
      <c r="Y13513">
        <v>61</v>
      </c>
      <c r="Z13513">
        <v>42</v>
      </c>
      <c r="AA13513">
        <v>267</v>
      </c>
      <c r="AB13513">
        <v>52</v>
      </c>
      <c r="AC13513">
        <v>54</v>
      </c>
      <c r="AD13513">
        <v>47</v>
      </c>
      <c r="AE13513">
        <v>60</v>
      </c>
      <c r="AF13513">
        <v>54</v>
      </c>
      <c r="AG13513">
        <v>342</v>
      </c>
      <c r="AH13513">
        <v>73</v>
      </c>
      <c r="AI13513">
        <v>73</v>
      </c>
      <c r="AJ13513">
        <v>68</v>
      </c>
      <c r="AK13513">
        <v>56</v>
      </c>
      <c r="AL13513">
        <v>72</v>
      </c>
      <c r="AM13513">
        <v>316</v>
      </c>
      <c r="AN13513">
        <v>49</v>
      </c>
      <c r="AO13513">
        <v>80</v>
      </c>
      <c r="AP13513">
        <v>72</v>
      </c>
      <c r="AQ13513">
        <v>69</v>
      </c>
      <c r="AR13513">
        <v>46</v>
      </c>
      <c r="AS13513">
        <v>282</v>
      </c>
      <c r="AT13513">
        <v>61</v>
      </c>
      <c r="AU13513">
        <v>60</v>
      </c>
      <c r="AV13513">
        <v>54</v>
      </c>
      <c r="AW13513">
        <v>58</v>
      </c>
      <c r="AX13513">
        <v>49</v>
      </c>
      <c r="AY13513">
        <v>48</v>
      </c>
      <c r="AZ13513">
        <v>169</v>
      </c>
      <c r="BA13513">
        <v>55</v>
      </c>
      <c r="BB13513">
        <v>57</v>
      </c>
      <c r="BC13513">
        <v>57</v>
      </c>
      <c r="BD13513">
        <v>47</v>
      </c>
      <c r="BE13513">
        <v>8</v>
      </c>
      <c r="BF13513">
        <v>11</v>
      </c>
      <c r="BG13513">
        <v>12</v>
      </c>
      <c r="BH13513">
        <v>7</v>
      </c>
      <c r="BI13513">
        <v>9</v>
      </c>
      <c r="BJ13513">
        <v>1684</v>
      </c>
      <c r="BK13513">
        <v>359</v>
      </c>
      <c r="BL13513">
        <v>3</v>
      </c>
      <c r="BM13513">
        <v>2</v>
      </c>
      <c r="BN13513" t="s">
        <v>86</v>
      </c>
      <c r="BO13513" t="s">
        <v>99</v>
      </c>
      <c r="BP13513">
        <v>1</v>
      </c>
      <c r="BQ13513">
        <v>73</v>
      </c>
      <c r="BR13513">
        <v>47</v>
      </c>
      <c r="BS13513">
        <v>59</v>
      </c>
      <c r="BT13513">
        <v>55</v>
      </c>
      <c r="BU13513">
        <v>56</v>
      </c>
      <c r="BV13513">
        <v>69</v>
      </c>
      <c r="BW13513">
        <v>1</v>
      </c>
    </row>
    <row r="13514" spans="1:75" x14ac:dyDescent="0.3">
      <c r="A13514">
        <v>244752</v>
      </c>
      <c r="B13514" t="s">
        <v>54435</v>
      </c>
      <c r="C13514" t="s">
        <v>54436</v>
      </c>
      <c r="D13514" t="s">
        <v>54437</v>
      </c>
      <c r="E13514" t="s">
        <v>54438</v>
      </c>
      <c r="F13514" t="s">
        <v>616</v>
      </c>
      <c r="G13514">
        <v>22</v>
      </c>
      <c r="H13514">
        <v>62</v>
      </c>
      <c r="I13514">
        <v>70</v>
      </c>
      <c r="J13514" t="s">
        <v>384</v>
      </c>
      <c r="K13514" t="s">
        <v>128</v>
      </c>
      <c r="L13514" t="s">
        <v>322</v>
      </c>
      <c r="M13514" t="s">
        <v>117</v>
      </c>
      <c r="N13514" t="s">
        <v>97</v>
      </c>
      <c r="O13514">
        <v>64</v>
      </c>
      <c r="P13514" t="s">
        <v>507</v>
      </c>
      <c r="Q13514" s="1">
        <v>44097</v>
      </c>
      <c r="S13514">
        <v>2</v>
      </c>
      <c r="U13514">
        <v>269</v>
      </c>
      <c r="V13514">
        <v>58</v>
      </c>
      <c r="W13514">
        <v>56</v>
      </c>
      <c r="X13514">
        <v>46</v>
      </c>
      <c r="Y13514">
        <v>60</v>
      </c>
      <c r="Z13514">
        <v>49</v>
      </c>
      <c r="AA13514">
        <v>275</v>
      </c>
      <c r="AB13514">
        <v>64</v>
      </c>
      <c r="AC13514">
        <v>55</v>
      </c>
      <c r="AD13514">
        <v>39</v>
      </c>
      <c r="AE13514">
        <v>53</v>
      </c>
      <c r="AF13514">
        <v>64</v>
      </c>
      <c r="AG13514">
        <v>343</v>
      </c>
      <c r="AH13514">
        <v>74</v>
      </c>
      <c r="AI13514">
        <v>76</v>
      </c>
      <c r="AJ13514">
        <v>67</v>
      </c>
      <c r="AK13514">
        <v>55</v>
      </c>
      <c r="AL13514">
        <v>71</v>
      </c>
      <c r="AM13514">
        <v>291</v>
      </c>
      <c r="AN13514">
        <v>57</v>
      </c>
      <c r="AO13514">
        <v>64</v>
      </c>
      <c r="AP13514">
        <v>63</v>
      </c>
      <c r="AQ13514">
        <v>56</v>
      </c>
      <c r="AR13514">
        <v>51</v>
      </c>
      <c r="AS13514">
        <v>252</v>
      </c>
      <c r="AT13514">
        <v>51</v>
      </c>
      <c r="AU13514">
        <v>39</v>
      </c>
      <c r="AV13514">
        <v>59</v>
      </c>
      <c r="AW13514">
        <v>54</v>
      </c>
      <c r="AX13514">
        <v>49</v>
      </c>
      <c r="AY13514">
        <v>46</v>
      </c>
      <c r="AZ13514">
        <v>119</v>
      </c>
      <c r="BA13514">
        <v>34</v>
      </c>
      <c r="BB13514">
        <v>43</v>
      </c>
      <c r="BC13514">
        <v>42</v>
      </c>
      <c r="BD13514">
        <v>51</v>
      </c>
      <c r="BE13514">
        <v>6</v>
      </c>
      <c r="BF13514">
        <v>14</v>
      </c>
      <c r="BG13514">
        <v>6</v>
      </c>
      <c r="BH13514">
        <v>13</v>
      </c>
      <c r="BI13514">
        <v>12</v>
      </c>
      <c r="BJ13514">
        <v>1600</v>
      </c>
      <c r="BK13514">
        <v>347</v>
      </c>
      <c r="BL13514">
        <v>2</v>
      </c>
      <c r="BM13514">
        <v>2</v>
      </c>
      <c r="BN13514" t="s">
        <v>86</v>
      </c>
      <c r="BO13514" t="s">
        <v>86</v>
      </c>
      <c r="BP13514">
        <v>1</v>
      </c>
      <c r="BQ13514">
        <v>75</v>
      </c>
      <c r="BR13514">
        <v>55</v>
      </c>
      <c r="BS13514">
        <v>56</v>
      </c>
      <c r="BT13514">
        <v>64</v>
      </c>
      <c r="BU13514">
        <v>40</v>
      </c>
      <c r="BV13514">
        <v>57</v>
      </c>
      <c r="BW13514">
        <v>3</v>
      </c>
    </row>
    <row r="13515" spans="1:75" x14ac:dyDescent="0.3">
      <c r="A13515">
        <v>244755</v>
      </c>
      <c r="B13515" t="s">
        <v>54439</v>
      </c>
      <c r="C13515" t="s">
        <v>54440</v>
      </c>
      <c r="D13515" t="s">
        <v>54441</v>
      </c>
      <c r="E13515" t="s">
        <v>54442</v>
      </c>
      <c r="F13515" t="s">
        <v>2910</v>
      </c>
      <c r="G13515">
        <v>21</v>
      </c>
      <c r="H13515">
        <v>62</v>
      </c>
      <c r="I13515">
        <v>66</v>
      </c>
      <c r="J13515" t="s">
        <v>272</v>
      </c>
      <c r="K13515" t="s">
        <v>118</v>
      </c>
      <c r="L13515" t="s">
        <v>463</v>
      </c>
      <c r="M13515" t="s">
        <v>805</v>
      </c>
      <c r="N13515" t="s">
        <v>97</v>
      </c>
      <c r="O13515">
        <v>64</v>
      </c>
      <c r="P13515" t="s">
        <v>118</v>
      </c>
      <c r="Q13515" s="1">
        <v>43466</v>
      </c>
      <c r="S13515">
        <v>500</v>
      </c>
      <c r="U13515">
        <v>231</v>
      </c>
      <c r="V13515">
        <v>38</v>
      </c>
      <c r="W13515">
        <v>61</v>
      </c>
      <c r="X13515">
        <v>29</v>
      </c>
      <c r="Y13515">
        <v>62</v>
      </c>
      <c r="Z13515">
        <v>41</v>
      </c>
      <c r="AA13515">
        <v>262</v>
      </c>
      <c r="AB13515">
        <v>59</v>
      </c>
      <c r="AC13515">
        <v>39</v>
      </c>
      <c r="AD13515">
        <v>41</v>
      </c>
      <c r="AE13515">
        <v>59</v>
      </c>
      <c r="AF13515">
        <v>64</v>
      </c>
      <c r="AG13515">
        <v>335</v>
      </c>
      <c r="AH13515">
        <v>68</v>
      </c>
      <c r="AI13515">
        <v>71</v>
      </c>
      <c r="AJ13515">
        <v>70</v>
      </c>
      <c r="AK13515">
        <v>59</v>
      </c>
      <c r="AL13515">
        <v>67</v>
      </c>
      <c r="AM13515">
        <v>306</v>
      </c>
      <c r="AN13515">
        <v>38</v>
      </c>
      <c r="AO13515">
        <v>72</v>
      </c>
      <c r="AP13515">
        <v>75</v>
      </c>
      <c r="AQ13515">
        <v>63</v>
      </c>
      <c r="AR13515">
        <v>58</v>
      </c>
      <c r="AS13515">
        <v>248</v>
      </c>
      <c r="AT13515">
        <v>54</v>
      </c>
      <c r="AU13515">
        <v>38</v>
      </c>
      <c r="AV13515">
        <v>59</v>
      </c>
      <c r="AW13515">
        <v>62</v>
      </c>
      <c r="AX13515">
        <v>35</v>
      </c>
      <c r="AY13515">
        <v>44</v>
      </c>
      <c r="AZ13515">
        <v>109</v>
      </c>
      <c r="BA13515">
        <v>44</v>
      </c>
      <c r="BB13515">
        <v>40</v>
      </c>
      <c r="BC13515">
        <v>25</v>
      </c>
      <c r="BD13515">
        <v>45</v>
      </c>
      <c r="BE13515">
        <v>8</v>
      </c>
      <c r="BF13515">
        <v>9</v>
      </c>
      <c r="BG13515">
        <v>12</v>
      </c>
      <c r="BH13515">
        <v>8</v>
      </c>
      <c r="BI13515">
        <v>8</v>
      </c>
      <c r="BJ13515">
        <v>1536</v>
      </c>
      <c r="BK13515">
        <v>343</v>
      </c>
      <c r="BL13515">
        <v>3</v>
      </c>
      <c r="BM13515">
        <v>2</v>
      </c>
      <c r="BN13515" t="s">
        <v>86</v>
      </c>
      <c r="BO13515" t="s">
        <v>86</v>
      </c>
      <c r="BP13515">
        <v>1</v>
      </c>
      <c r="BQ13515">
        <v>70</v>
      </c>
      <c r="BR13515">
        <v>53</v>
      </c>
      <c r="BS13515">
        <v>55</v>
      </c>
      <c r="BT13515">
        <v>62</v>
      </c>
      <c r="BU13515">
        <v>38</v>
      </c>
      <c r="BV13515">
        <v>65</v>
      </c>
      <c r="BW13515">
        <v>3</v>
      </c>
    </row>
    <row r="13516" spans="1:75" x14ac:dyDescent="0.3">
      <c r="A13516">
        <v>244757</v>
      </c>
      <c r="B13516" t="s">
        <v>54443</v>
      </c>
      <c r="C13516" t="s">
        <v>54444</v>
      </c>
      <c r="D13516" t="s">
        <v>54445</v>
      </c>
      <c r="E13516" t="s">
        <v>54446</v>
      </c>
      <c r="F13516" t="s">
        <v>154</v>
      </c>
      <c r="G13516">
        <v>25</v>
      </c>
      <c r="H13516">
        <v>62</v>
      </c>
      <c r="I13516">
        <v>66</v>
      </c>
      <c r="J13516" t="s">
        <v>582</v>
      </c>
      <c r="K13516" t="s">
        <v>422</v>
      </c>
      <c r="L13516" t="s">
        <v>116</v>
      </c>
      <c r="M13516" t="s">
        <v>117</v>
      </c>
      <c r="N13516" t="s">
        <v>84</v>
      </c>
      <c r="O13516">
        <v>64</v>
      </c>
      <c r="P13516" t="s">
        <v>279</v>
      </c>
      <c r="Q13516" s="1">
        <v>43994</v>
      </c>
      <c r="S13516">
        <v>1</v>
      </c>
      <c r="U13516">
        <v>245</v>
      </c>
      <c r="V13516">
        <v>60</v>
      </c>
      <c r="W13516">
        <v>41</v>
      </c>
      <c r="X13516">
        <v>42</v>
      </c>
      <c r="Y13516">
        <v>66</v>
      </c>
      <c r="Z13516">
        <v>36</v>
      </c>
      <c r="AA13516">
        <v>306</v>
      </c>
      <c r="AB13516">
        <v>58</v>
      </c>
      <c r="AC13516">
        <v>58</v>
      </c>
      <c r="AD13516">
        <v>62</v>
      </c>
      <c r="AE13516">
        <v>68</v>
      </c>
      <c r="AF13516">
        <v>60</v>
      </c>
      <c r="AG13516">
        <v>323</v>
      </c>
      <c r="AH13516">
        <v>72</v>
      </c>
      <c r="AI13516">
        <v>68</v>
      </c>
      <c r="AJ13516">
        <v>59</v>
      </c>
      <c r="AK13516">
        <v>57</v>
      </c>
      <c r="AL13516">
        <v>67</v>
      </c>
      <c r="AM13516">
        <v>297</v>
      </c>
      <c r="AN13516">
        <v>59</v>
      </c>
      <c r="AO13516">
        <v>65</v>
      </c>
      <c r="AP13516">
        <v>75</v>
      </c>
      <c r="AQ13516">
        <v>52</v>
      </c>
      <c r="AR13516">
        <v>46</v>
      </c>
      <c r="AS13516">
        <v>291</v>
      </c>
      <c r="AT13516">
        <v>60</v>
      </c>
      <c r="AU13516">
        <v>54</v>
      </c>
      <c r="AV13516">
        <v>58</v>
      </c>
      <c r="AW13516">
        <v>68</v>
      </c>
      <c r="AX13516">
        <v>51</v>
      </c>
      <c r="AY13516">
        <v>55</v>
      </c>
      <c r="AZ13516">
        <v>143</v>
      </c>
      <c r="BA13516">
        <v>45</v>
      </c>
      <c r="BB13516">
        <v>50</v>
      </c>
      <c r="BC13516">
        <v>48</v>
      </c>
      <c r="BD13516">
        <v>56</v>
      </c>
      <c r="BE13516">
        <v>10</v>
      </c>
      <c r="BF13516">
        <v>12</v>
      </c>
      <c r="BG13516">
        <v>12</v>
      </c>
      <c r="BH13516">
        <v>8</v>
      </c>
      <c r="BI13516">
        <v>14</v>
      </c>
      <c r="BJ13516">
        <v>1661</v>
      </c>
      <c r="BK13516">
        <v>349</v>
      </c>
      <c r="BL13516">
        <v>3</v>
      </c>
      <c r="BM13516">
        <v>2</v>
      </c>
      <c r="BN13516" t="s">
        <v>99</v>
      </c>
      <c r="BO13516" t="s">
        <v>87</v>
      </c>
      <c r="BP13516">
        <v>1</v>
      </c>
      <c r="BQ13516">
        <v>70</v>
      </c>
      <c r="BR13516">
        <v>47</v>
      </c>
      <c r="BS13516">
        <v>65</v>
      </c>
      <c r="BT13516">
        <v>59</v>
      </c>
      <c r="BU13516">
        <v>48</v>
      </c>
      <c r="BV13516">
        <v>60</v>
      </c>
      <c r="BW13516">
        <v>2</v>
      </c>
    </row>
    <row r="13517" spans="1:75" x14ac:dyDescent="0.3">
      <c r="A13517">
        <v>244762</v>
      </c>
      <c r="B13517" t="s">
        <v>54447</v>
      </c>
      <c r="C13517" t="s">
        <v>54448</v>
      </c>
      <c r="D13517" t="s">
        <v>54449</v>
      </c>
      <c r="E13517" t="s">
        <v>54450</v>
      </c>
      <c r="F13517" t="s">
        <v>332</v>
      </c>
      <c r="G13517">
        <v>27</v>
      </c>
      <c r="H13517">
        <v>62</v>
      </c>
      <c r="I13517">
        <v>62</v>
      </c>
      <c r="J13517" t="s">
        <v>5177</v>
      </c>
      <c r="K13517" t="s">
        <v>42603</v>
      </c>
      <c r="L13517" t="s">
        <v>82</v>
      </c>
      <c r="M13517" t="s">
        <v>457</v>
      </c>
      <c r="N13517" t="s">
        <v>84</v>
      </c>
      <c r="O13517">
        <v>63</v>
      </c>
      <c r="P13517" t="s">
        <v>118</v>
      </c>
      <c r="Q13517" s="1">
        <v>41640</v>
      </c>
      <c r="S13517">
        <v>2</v>
      </c>
      <c r="U13517">
        <v>259</v>
      </c>
      <c r="V13517">
        <v>48</v>
      </c>
      <c r="W13517">
        <v>55</v>
      </c>
      <c r="X13517">
        <v>41</v>
      </c>
      <c r="Y13517">
        <v>65</v>
      </c>
      <c r="Z13517">
        <v>50</v>
      </c>
      <c r="AA13517">
        <v>305</v>
      </c>
      <c r="AB13517">
        <v>59</v>
      </c>
      <c r="AC13517">
        <v>58</v>
      </c>
      <c r="AD13517">
        <v>62</v>
      </c>
      <c r="AE13517">
        <v>61</v>
      </c>
      <c r="AF13517">
        <v>65</v>
      </c>
      <c r="AG13517">
        <v>338</v>
      </c>
      <c r="AH13517">
        <v>64</v>
      </c>
      <c r="AI13517">
        <v>63</v>
      </c>
      <c r="AJ13517">
        <v>72</v>
      </c>
      <c r="AK13517">
        <v>57</v>
      </c>
      <c r="AL13517">
        <v>82</v>
      </c>
      <c r="AM13517">
        <v>311</v>
      </c>
      <c r="AN13517">
        <v>58</v>
      </c>
      <c r="AO13517">
        <v>59</v>
      </c>
      <c r="AP13517">
        <v>76</v>
      </c>
      <c r="AQ13517">
        <v>53</v>
      </c>
      <c r="AR13517">
        <v>65</v>
      </c>
      <c r="AS13517">
        <v>303</v>
      </c>
      <c r="AT13517">
        <v>63</v>
      </c>
      <c r="AU13517">
        <v>59</v>
      </c>
      <c r="AV13517">
        <v>61</v>
      </c>
      <c r="AW13517">
        <v>67</v>
      </c>
      <c r="AX13517">
        <v>53</v>
      </c>
      <c r="AY13517">
        <v>58</v>
      </c>
      <c r="AZ13517">
        <v>116</v>
      </c>
      <c r="BA13517">
        <v>45</v>
      </c>
      <c r="BB13517">
        <v>36</v>
      </c>
      <c r="BC13517">
        <v>35</v>
      </c>
      <c r="BD13517">
        <v>57</v>
      </c>
      <c r="BE13517">
        <v>6</v>
      </c>
      <c r="BF13517">
        <v>10</v>
      </c>
      <c r="BG13517">
        <v>15</v>
      </c>
      <c r="BH13517">
        <v>11</v>
      </c>
      <c r="BI13517">
        <v>15</v>
      </c>
      <c r="BJ13517">
        <v>1689</v>
      </c>
      <c r="BK13517">
        <v>350</v>
      </c>
      <c r="BL13517">
        <v>3</v>
      </c>
      <c r="BM13517">
        <v>2</v>
      </c>
      <c r="BN13517" t="s">
        <v>86</v>
      </c>
      <c r="BO13517" t="s">
        <v>86</v>
      </c>
      <c r="BP13517">
        <v>1</v>
      </c>
      <c r="BQ13517">
        <v>63</v>
      </c>
      <c r="BR13517">
        <v>58</v>
      </c>
      <c r="BS13517">
        <v>61</v>
      </c>
      <c r="BT13517">
        <v>63</v>
      </c>
      <c r="BU13517">
        <v>44</v>
      </c>
      <c r="BV13517">
        <v>61</v>
      </c>
      <c r="BW13517">
        <v>1</v>
      </c>
    </row>
    <row r="13518" spans="1:75" x14ac:dyDescent="0.3">
      <c r="A13518">
        <v>244765</v>
      </c>
      <c r="B13518" t="s">
        <v>54451</v>
      </c>
      <c r="C13518" t="s">
        <v>54452</v>
      </c>
      <c r="D13518" t="s">
        <v>54453</v>
      </c>
      <c r="E13518" t="s">
        <v>54454</v>
      </c>
      <c r="F13518" t="s">
        <v>162</v>
      </c>
      <c r="G13518">
        <v>29</v>
      </c>
      <c r="H13518">
        <v>62</v>
      </c>
      <c r="I13518">
        <v>62</v>
      </c>
      <c r="J13518" t="s">
        <v>1395</v>
      </c>
      <c r="K13518" t="s">
        <v>2557</v>
      </c>
      <c r="L13518" t="s">
        <v>134</v>
      </c>
      <c r="M13518" t="s">
        <v>274</v>
      </c>
      <c r="N13518" t="s">
        <v>97</v>
      </c>
      <c r="O13518">
        <v>62</v>
      </c>
      <c r="P13518" t="s">
        <v>507</v>
      </c>
      <c r="Q13518" s="1">
        <v>43647</v>
      </c>
      <c r="S13518">
        <v>1</v>
      </c>
      <c r="U13518">
        <v>276</v>
      </c>
      <c r="V13518">
        <v>61</v>
      </c>
      <c r="W13518">
        <v>55</v>
      </c>
      <c r="X13518">
        <v>51</v>
      </c>
      <c r="Y13518">
        <v>62</v>
      </c>
      <c r="Z13518">
        <v>47</v>
      </c>
      <c r="AA13518">
        <v>283</v>
      </c>
      <c r="AB13518">
        <v>61</v>
      </c>
      <c r="AC13518">
        <v>61</v>
      </c>
      <c r="AD13518">
        <v>48</v>
      </c>
      <c r="AE13518">
        <v>50</v>
      </c>
      <c r="AF13518">
        <v>63</v>
      </c>
      <c r="AG13518">
        <v>340</v>
      </c>
      <c r="AH13518">
        <v>76</v>
      </c>
      <c r="AI13518">
        <v>74</v>
      </c>
      <c r="AJ13518">
        <v>68</v>
      </c>
      <c r="AK13518">
        <v>56</v>
      </c>
      <c r="AL13518">
        <v>66</v>
      </c>
      <c r="AM13518">
        <v>289</v>
      </c>
      <c r="AN13518">
        <v>60</v>
      </c>
      <c r="AO13518">
        <v>58</v>
      </c>
      <c r="AP13518">
        <v>61</v>
      </c>
      <c r="AQ13518">
        <v>56</v>
      </c>
      <c r="AR13518">
        <v>54</v>
      </c>
      <c r="AS13518">
        <v>259</v>
      </c>
      <c r="AT13518">
        <v>56</v>
      </c>
      <c r="AU13518">
        <v>42</v>
      </c>
      <c r="AV13518">
        <v>58</v>
      </c>
      <c r="AW13518">
        <v>54</v>
      </c>
      <c r="AX13518">
        <v>49</v>
      </c>
      <c r="AY13518">
        <v>55</v>
      </c>
      <c r="AZ13518">
        <v>103</v>
      </c>
      <c r="BA13518">
        <v>36</v>
      </c>
      <c r="BB13518">
        <v>33</v>
      </c>
      <c r="BC13518">
        <v>34</v>
      </c>
      <c r="BD13518">
        <v>40</v>
      </c>
      <c r="BE13518">
        <v>11</v>
      </c>
      <c r="BF13518">
        <v>7</v>
      </c>
      <c r="BG13518">
        <v>8</v>
      </c>
      <c r="BH13518">
        <v>8</v>
      </c>
      <c r="BI13518">
        <v>6</v>
      </c>
      <c r="BJ13518">
        <v>1590</v>
      </c>
      <c r="BK13518">
        <v>345</v>
      </c>
      <c r="BL13518">
        <v>3</v>
      </c>
      <c r="BM13518">
        <v>3</v>
      </c>
      <c r="BN13518" t="s">
        <v>86</v>
      </c>
      <c r="BO13518" t="s">
        <v>86</v>
      </c>
      <c r="BP13518">
        <v>1</v>
      </c>
      <c r="BQ13518">
        <v>75</v>
      </c>
      <c r="BR13518">
        <v>55</v>
      </c>
      <c r="BS13518">
        <v>58</v>
      </c>
      <c r="BT13518">
        <v>62</v>
      </c>
      <c r="BU13518">
        <v>38</v>
      </c>
      <c r="BV13518">
        <v>57</v>
      </c>
      <c r="BW13518">
        <v>7</v>
      </c>
    </row>
    <row r="13519" spans="1:75" x14ac:dyDescent="0.3">
      <c r="A13519">
        <v>244770</v>
      </c>
      <c r="B13519" t="s">
        <v>54455</v>
      </c>
      <c r="C13519" t="s">
        <v>54456</v>
      </c>
      <c r="D13519" t="s">
        <v>54457</v>
      </c>
      <c r="E13519" t="s">
        <v>54458</v>
      </c>
      <c r="F13519" t="s">
        <v>27561</v>
      </c>
      <c r="G13519">
        <v>31</v>
      </c>
      <c r="H13519">
        <v>62</v>
      </c>
      <c r="I13519">
        <v>62</v>
      </c>
      <c r="J13519" t="s">
        <v>7079</v>
      </c>
      <c r="K13519" t="s">
        <v>171</v>
      </c>
      <c r="L13519" t="s">
        <v>134</v>
      </c>
      <c r="M13519" t="s">
        <v>157</v>
      </c>
      <c r="N13519" t="s">
        <v>97</v>
      </c>
      <c r="O13519">
        <v>62</v>
      </c>
      <c r="P13519" t="s">
        <v>171</v>
      </c>
      <c r="Q13519" s="1">
        <v>43202</v>
      </c>
      <c r="S13519">
        <v>3</v>
      </c>
      <c r="U13519">
        <v>212</v>
      </c>
      <c r="V13519">
        <v>58</v>
      </c>
      <c r="W13519">
        <v>23</v>
      </c>
      <c r="X13519">
        <v>64</v>
      </c>
      <c r="Y13519">
        <v>39</v>
      </c>
      <c r="Z13519">
        <v>28</v>
      </c>
      <c r="AA13519">
        <v>220</v>
      </c>
      <c r="AB13519">
        <v>54</v>
      </c>
      <c r="AC13519">
        <v>27</v>
      </c>
      <c r="AD13519">
        <v>53</v>
      </c>
      <c r="AE13519">
        <v>38</v>
      </c>
      <c r="AF13519">
        <v>48</v>
      </c>
      <c r="AG13519">
        <v>325</v>
      </c>
      <c r="AH13519">
        <v>68</v>
      </c>
      <c r="AI13519">
        <v>65</v>
      </c>
      <c r="AJ13519">
        <v>70</v>
      </c>
      <c r="AK13519">
        <v>63</v>
      </c>
      <c r="AL13519">
        <v>59</v>
      </c>
      <c r="AM13519">
        <v>295</v>
      </c>
      <c r="AN13519">
        <v>61</v>
      </c>
      <c r="AO13519">
        <v>67</v>
      </c>
      <c r="AP13519">
        <v>65</v>
      </c>
      <c r="AQ13519">
        <v>71</v>
      </c>
      <c r="AR13519">
        <v>31</v>
      </c>
      <c r="AS13519">
        <v>219</v>
      </c>
      <c r="AT13519">
        <v>64</v>
      </c>
      <c r="AU13519">
        <v>67</v>
      </c>
      <c r="AV13519">
        <v>26</v>
      </c>
      <c r="AW13519">
        <v>22</v>
      </c>
      <c r="AX13519">
        <v>40</v>
      </c>
      <c r="AY13519">
        <v>51</v>
      </c>
      <c r="AZ13519">
        <v>185</v>
      </c>
      <c r="BA13519">
        <v>54</v>
      </c>
      <c r="BB13519">
        <v>67</v>
      </c>
      <c r="BC13519">
        <v>64</v>
      </c>
      <c r="BD13519">
        <v>43</v>
      </c>
      <c r="BE13519">
        <v>6</v>
      </c>
      <c r="BF13519">
        <v>11</v>
      </c>
      <c r="BG13519">
        <v>9</v>
      </c>
      <c r="BH13519">
        <v>6</v>
      </c>
      <c r="BI13519">
        <v>11</v>
      </c>
      <c r="BJ13519">
        <v>1499</v>
      </c>
      <c r="BK13519">
        <v>324</v>
      </c>
      <c r="BL13519">
        <v>3</v>
      </c>
      <c r="BM13519">
        <v>2</v>
      </c>
      <c r="BN13519" t="s">
        <v>86</v>
      </c>
      <c r="BO13519" t="s">
        <v>86</v>
      </c>
      <c r="BP13519">
        <v>1</v>
      </c>
      <c r="BQ13519">
        <v>66</v>
      </c>
      <c r="BR13519">
        <v>33</v>
      </c>
      <c r="BS13519">
        <v>39</v>
      </c>
      <c r="BT13519">
        <v>55</v>
      </c>
      <c r="BU13519">
        <v>63</v>
      </c>
      <c r="BV13519">
        <v>68</v>
      </c>
      <c r="BW13519">
        <v>2</v>
      </c>
    </row>
    <row r="13520" spans="1:75" x14ac:dyDescent="0.3">
      <c r="A13520">
        <v>244771</v>
      </c>
      <c r="B13520" t="s">
        <v>54459</v>
      </c>
      <c r="C13520" t="s">
        <v>54460</v>
      </c>
      <c r="D13520" t="s">
        <v>54461</v>
      </c>
      <c r="E13520" t="s">
        <v>54462</v>
      </c>
      <c r="F13520" t="s">
        <v>1486</v>
      </c>
      <c r="G13520">
        <v>22</v>
      </c>
      <c r="H13520">
        <v>62</v>
      </c>
      <c r="I13520">
        <v>68</v>
      </c>
      <c r="J13520" t="s">
        <v>384</v>
      </c>
      <c r="K13520" t="s">
        <v>279</v>
      </c>
      <c r="L13520" t="s">
        <v>156</v>
      </c>
      <c r="M13520" t="s">
        <v>157</v>
      </c>
      <c r="N13520" t="s">
        <v>97</v>
      </c>
      <c r="O13520">
        <v>64</v>
      </c>
      <c r="P13520" t="s">
        <v>118</v>
      </c>
      <c r="Q13520" s="1">
        <v>43831</v>
      </c>
      <c r="S13520">
        <v>500</v>
      </c>
      <c r="U13520">
        <v>247</v>
      </c>
      <c r="V13520">
        <v>44</v>
      </c>
      <c r="W13520">
        <v>60</v>
      </c>
      <c r="X13520">
        <v>37</v>
      </c>
      <c r="Y13520">
        <v>67</v>
      </c>
      <c r="Z13520">
        <v>39</v>
      </c>
      <c r="AA13520">
        <v>267</v>
      </c>
      <c r="AB13520">
        <v>59</v>
      </c>
      <c r="AC13520">
        <v>49</v>
      </c>
      <c r="AD13520">
        <v>35</v>
      </c>
      <c r="AE13520">
        <v>59</v>
      </c>
      <c r="AF13520">
        <v>65</v>
      </c>
      <c r="AG13520">
        <v>319</v>
      </c>
      <c r="AH13520">
        <v>59</v>
      </c>
      <c r="AI13520">
        <v>62</v>
      </c>
      <c r="AJ13520">
        <v>69</v>
      </c>
      <c r="AK13520">
        <v>59</v>
      </c>
      <c r="AL13520">
        <v>70</v>
      </c>
      <c r="AM13520">
        <v>290</v>
      </c>
      <c r="AN13520">
        <v>53</v>
      </c>
      <c r="AO13520">
        <v>55</v>
      </c>
      <c r="AP13520">
        <v>72</v>
      </c>
      <c r="AQ13520">
        <v>61</v>
      </c>
      <c r="AR13520">
        <v>49</v>
      </c>
      <c r="AS13520">
        <v>274</v>
      </c>
      <c r="AT13520">
        <v>42</v>
      </c>
      <c r="AU13520">
        <v>62</v>
      </c>
      <c r="AV13520">
        <v>59</v>
      </c>
      <c r="AW13520">
        <v>62</v>
      </c>
      <c r="AX13520">
        <v>49</v>
      </c>
      <c r="AY13520">
        <v>52</v>
      </c>
      <c r="AZ13520">
        <v>139</v>
      </c>
      <c r="BA13520">
        <v>37</v>
      </c>
      <c r="BB13520">
        <v>60</v>
      </c>
      <c r="BC13520">
        <v>42</v>
      </c>
      <c r="BD13520">
        <v>46</v>
      </c>
      <c r="BE13520">
        <v>6</v>
      </c>
      <c r="BF13520">
        <v>8</v>
      </c>
      <c r="BG13520">
        <v>8</v>
      </c>
      <c r="BH13520">
        <v>14</v>
      </c>
      <c r="BI13520">
        <v>10</v>
      </c>
      <c r="BJ13520">
        <v>1582</v>
      </c>
      <c r="BK13520">
        <v>345</v>
      </c>
      <c r="BL13520">
        <v>5</v>
      </c>
      <c r="BM13520">
        <v>2</v>
      </c>
      <c r="BN13520" t="s">
        <v>86</v>
      </c>
      <c r="BO13520" t="s">
        <v>86</v>
      </c>
      <c r="BP13520">
        <v>1</v>
      </c>
      <c r="BQ13520">
        <v>61</v>
      </c>
      <c r="BR13520">
        <v>55</v>
      </c>
      <c r="BS13520">
        <v>58</v>
      </c>
      <c r="BT13520">
        <v>62</v>
      </c>
      <c r="BU13520">
        <v>49</v>
      </c>
      <c r="BV13520">
        <v>60</v>
      </c>
      <c r="BW13520">
        <v>1</v>
      </c>
    </row>
    <row r="13521" spans="1:75" x14ac:dyDescent="0.3">
      <c r="A13521">
        <v>244772</v>
      </c>
      <c r="B13521" t="s">
        <v>54463</v>
      </c>
      <c r="C13521" t="s">
        <v>54464</v>
      </c>
      <c r="D13521" t="s">
        <v>54465</v>
      </c>
      <c r="E13521" t="s">
        <v>54466</v>
      </c>
      <c r="F13521" t="s">
        <v>960</v>
      </c>
      <c r="G13521">
        <v>24</v>
      </c>
      <c r="H13521">
        <v>62</v>
      </c>
      <c r="I13521">
        <v>68</v>
      </c>
      <c r="J13521" t="s">
        <v>582</v>
      </c>
      <c r="K13521" t="s">
        <v>21111</v>
      </c>
      <c r="L13521" t="s">
        <v>126</v>
      </c>
      <c r="M13521" t="s">
        <v>142</v>
      </c>
      <c r="N13521" t="s">
        <v>84</v>
      </c>
      <c r="O13521">
        <v>63</v>
      </c>
      <c r="P13521" t="s">
        <v>334</v>
      </c>
      <c r="Q13521" s="1">
        <v>44005</v>
      </c>
      <c r="S13521">
        <v>750</v>
      </c>
      <c r="U13521">
        <v>275</v>
      </c>
      <c r="V13521">
        <v>57</v>
      </c>
      <c r="W13521">
        <v>56</v>
      </c>
      <c r="X13521">
        <v>53</v>
      </c>
      <c r="Y13521">
        <v>55</v>
      </c>
      <c r="Z13521">
        <v>54</v>
      </c>
      <c r="AA13521">
        <v>300</v>
      </c>
      <c r="AB13521">
        <v>60</v>
      </c>
      <c r="AC13521">
        <v>64</v>
      </c>
      <c r="AD13521">
        <v>61</v>
      </c>
      <c r="AE13521">
        <v>54</v>
      </c>
      <c r="AF13521">
        <v>61</v>
      </c>
      <c r="AG13521">
        <v>373</v>
      </c>
      <c r="AH13521">
        <v>78</v>
      </c>
      <c r="AI13521">
        <v>81</v>
      </c>
      <c r="AJ13521">
        <v>75</v>
      </c>
      <c r="AK13521">
        <v>56</v>
      </c>
      <c r="AL13521">
        <v>83</v>
      </c>
      <c r="AM13521">
        <v>302</v>
      </c>
      <c r="AN13521">
        <v>61</v>
      </c>
      <c r="AO13521">
        <v>67</v>
      </c>
      <c r="AP13521">
        <v>68</v>
      </c>
      <c r="AQ13521">
        <v>60</v>
      </c>
      <c r="AR13521">
        <v>46</v>
      </c>
      <c r="AS13521">
        <v>258</v>
      </c>
      <c r="AT13521">
        <v>60</v>
      </c>
      <c r="AU13521">
        <v>30</v>
      </c>
      <c r="AV13521">
        <v>57</v>
      </c>
      <c r="AW13521">
        <v>58</v>
      </c>
      <c r="AX13521">
        <v>53</v>
      </c>
      <c r="AY13521">
        <v>53</v>
      </c>
      <c r="AZ13521">
        <v>66</v>
      </c>
      <c r="BA13521">
        <v>23</v>
      </c>
      <c r="BB13521">
        <v>21</v>
      </c>
      <c r="BC13521">
        <v>22</v>
      </c>
      <c r="BD13521">
        <v>61</v>
      </c>
      <c r="BE13521">
        <v>14</v>
      </c>
      <c r="BF13521">
        <v>13</v>
      </c>
      <c r="BG13521">
        <v>10</v>
      </c>
      <c r="BH13521">
        <v>9</v>
      </c>
      <c r="BI13521">
        <v>15</v>
      </c>
      <c r="BJ13521">
        <v>1635</v>
      </c>
      <c r="BK13521">
        <v>344</v>
      </c>
      <c r="BL13521">
        <v>2</v>
      </c>
      <c r="BM13521">
        <v>3</v>
      </c>
      <c r="BN13521" t="s">
        <v>99</v>
      </c>
      <c r="BO13521" t="s">
        <v>87</v>
      </c>
      <c r="BP13521">
        <v>1</v>
      </c>
      <c r="BQ13521">
        <v>80</v>
      </c>
      <c r="BR13521">
        <v>55</v>
      </c>
      <c r="BS13521">
        <v>57</v>
      </c>
      <c r="BT13521">
        <v>63</v>
      </c>
      <c r="BU13521">
        <v>27</v>
      </c>
      <c r="BV13521">
        <v>62</v>
      </c>
      <c r="BW13521">
        <v>6</v>
      </c>
    </row>
    <row r="13522" spans="1:75" x14ac:dyDescent="0.3">
      <c r="A13522">
        <v>244778</v>
      </c>
      <c r="B13522" t="s">
        <v>54467</v>
      </c>
      <c r="C13522" t="s">
        <v>54468</v>
      </c>
      <c r="D13522" t="s">
        <v>54469</v>
      </c>
      <c r="E13522" t="s">
        <v>54470</v>
      </c>
      <c r="F13522" t="s">
        <v>92</v>
      </c>
      <c r="G13522">
        <v>20</v>
      </c>
      <c r="H13522">
        <v>62</v>
      </c>
      <c r="I13522">
        <v>72</v>
      </c>
      <c r="J13522" t="s">
        <v>1395</v>
      </c>
      <c r="K13522" t="s">
        <v>2927</v>
      </c>
      <c r="L13522" t="s">
        <v>377</v>
      </c>
      <c r="M13522" t="s">
        <v>424</v>
      </c>
      <c r="N13522" t="s">
        <v>97</v>
      </c>
      <c r="O13522">
        <v>63</v>
      </c>
      <c r="P13522" t="s">
        <v>507</v>
      </c>
      <c r="Q13522" s="1">
        <v>43647</v>
      </c>
      <c r="S13522">
        <v>1</v>
      </c>
      <c r="T13522">
        <v>1.2</v>
      </c>
      <c r="U13522">
        <v>271</v>
      </c>
      <c r="V13522">
        <v>60</v>
      </c>
      <c r="W13522">
        <v>52</v>
      </c>
      <c r="X13522">
        <v>45</v>
      </c>
      <c r="Y13522">
        <v>55</v>
      </c>
      <c r="Z13522">
        <v>59</v>
      </c>
      <c r="AA13522">
        <v>269</v>
      </c>
      <c r="AB13522">
        <v>67</v>
      </c>
      <c r="AC13522">
        <v>51</v>
      </c>
      <c r="AD13522">
        <v>45</v>
      </c>
      <c r="AE13522">
        <v>41</v>
      </c>
      <c r="AF13522">
        <v>65</v>
      </c>
      <c r="AG13522">
        <v>373</v>
      </c>
      <c r="AH13522">
        <v>83</v>
      </c>
      <c r="AI13522">
        <v>79</v>
      </c>
      <c r="AJ13522">
        <v>83</v>
      </c>
      <c r="AK13522">
        <v>52</v>
      </c>
      <c r="AL13522">
        <v>76</v>
      </c>
      <c r="AM13522">
        <v>244</v>
      </c>
      <c r="AN13522">
        <v>59</v>
      </c>
      <c r="AO13522">
        <v>44</v>
      </c>
      <c r="AP13522">
        <v>53</v>
      </c>
      <c r="AQ13522">
        <v>43</v>
      </c>
      <c r="AR13522">
        <v>45</v>
      </c>
      <c r="AS13522">
        <v>220</v>
      </c>
      <c r="AT13522">
        <v>30</v>
      </c>
      <c r="AU13522">
        <v>26</v>
      </c>
      <c r="AV13522">
        <v>59</v>
      </c>
      <c r="AW13522">
        <v>52</v>
      </c>
      <c r="AX13522">
        <v>53</v>
      </c>
      <c r="AY13522">
        <v>53</v>
      </c>
      <c r="AZ13522">
        <v>79</v>
      </c>
      <c r="BA13522">
        <v>24</v>
      </c>
      <c r="BB13522">
        <v>28</v>
      </c>
      <c r="BC13522">
        <v>27</v>
      </c>
      <c r="BD13522">
        <v>52</v>
      </c>
      <c r="BE13522">
        <v>6</v>
      </c>
      <c r="BF13522">
        <v>15</v>
      </c>
      <c r="BG13522">
        <v>8</v>
      </c>
      <c r="BH13522">
        <v>8</v>
      </c>
      <c r="BI13522">
        <v>15</v>
      </c>
      <c r="BJ13522">
        <v>1508</v>
      </c>
      <c r="BK13522">
        <v>326</v>
      </c>
      <c r="BL13522">
        <v>3</v>
      </c>
      <c r="BM13522">
        <v>3</v>
      </c>
      <c r="BN13522" t="s">
        <v>86</v>
      </c>
      <c r="BO13522" t="s">
        <v>86</v>
      </c>
      <c r="BP13522">
        <v>1</v>
      </c>
      <c r="BQ13522">
        <v>81</v>
      </c>
      <c r="BR13522">
        <v>53</v>
      </c>
      <c r="BS13522">
        <v>53</v>
      </c>
      <c r="BT13522">
        <v>68</v>
      </c>
      <c r="BU13522">
        <v>28</v>
      </c>
      <c r="BV13522">
        <v>43</v>
      </c>
      <c r="BW13522">
        <v>2</v>
      </c>
    </row>
    <row r="13523" spans="1:75" x14ac:dyDescent="0.3">
      <c r="A13523">
        <v>244783</v>
      </c>
      <c r="B13523" t="s">
        <v>54471</v>
      </c>
      <c r="C13523" t="s">
        <v>54472</v>
      </c>
      <c r="D13523" t="s">
        <v>54473</v>
      </c>
      <c r="E13523" t="s">
        <v>54474</v>
      </c>
      <c r="F13523" t="s">
        <v>1491</v>
      </c>
      <c r="G13523">
        <v>30</v>
      </c>
      <c r="H13523">
        <v>62</v>
      </c>
      <c r="I13523">
        <v>63</v>
      </c>
      <c r="J13523" t="s">
        <v>3912</v>
      </c>
      <c r="K13523" t="s">
        <v>106</v>
      </c>
      <c r="L13523" t="s">
        <v>148</v>
      </c>
      <c r="M13523" t="s">
        <v>743</v>
      </c>
      <c r="N13523" t="s">
        <v>97</v>
      </c>
      <c r="O13523">
        <v>62</v>
      </c>
      <c r="P13523" t="s">
        <v>106</v>
      </c>
      <c r="Q13523" s="1">
        <v>44084</v>
      </c>
      <c r="S13523">
        <v>750</v>
      </c>
      <c r="U13523">
        <v>93</v>
      </c>
      <c r="V13523">
        <v>14</v>
      </c>
      <c r="W13523">
        <v>20</v>
      </c>
      <c r="X13523">
        <v>10</v>
      </c>
      <c r="Y13523">
        <v>29</v>
      </c>
      <c r="Z13523">
        <v>20</v>
      </c>
      <c r="AA13523">
        <v>97</v>
      </c>
      <c r="AB13523">
        <v>14</v>
      </c>
      <c r="AC13523">
        <v>14</v>
      </c>
      <c r="AD13523">
        <v>14</v>
      </c>
      <c r="AE13523">
        <v>32</v>
      </c>
      <c r="AF13523">
        <v>23</v>
      </c>
      <c r="AG13523">
        <v>235</v>
      </c>
      <c r="AH13523">
        <v>54</v>
      </c>
      <c r="AI13523">
        <v>28</v>
      </c>
      <c r="AJ13523">
        <v>37</v>
      </c>
      <c r="AK13523">
        <v>56</v>
      </c>
      <c r="AL13523">
        <v>60</v>
      </c>
      <c r="AM13523">
        <v>235</v>
      </c>
      <c r="AN13523">
        <v>44</v>
      </c>
      <c r="AO13523">
        <v>72</v>
      </c>
      <c r="AP13523">
        <v>34</v>
      </c>
      <c r="AQ13523">
        <v>73</v>
      </c>
      <c r="AR13523">
        <v>12</v>
      </c>
      <c r="AS13523">
        <v>148</v>
      </c>
      <c r="AT13523">
        <v>42</v>
      </c>
      <c r="AU13523">
        <v>24</v>
      </c>
      <c r="AV13523">
        <v>12</v>
      </c>
      <c r="AW13523">
        <v>46</v>
      </c>
      <c r="AX13523">
        <v>24</v>
      </c>
      <c r="AY13523">
        <v>41</v>
      </c>
      <c r="AZ13523">
        <v>44</v>
      </c>
      <c r="BA13523">
        <v>10</v>
      </c>
      <c r="BB13523">
        <v>15</v>
      </c>
      <c r="BC13523">
        <v>19</v>
      </c>
      <c r="BD13523">
        <v>307</v>
      </c>
      <c r="BE13523">
        <v>64</v>
      </c>
      <c r="BF13523">
        <v>63</v>
      </c>
      <c r="BG13523">
        <v>58</v>
      </c>
      <c r="BH13523">
        <v>61</v>
      </c>
      <c r="BI13523">
        <v>61</v>
      </c>
      <c r="BJ13523">
        <v>1159</v>
      </c>
      <c r="BK13523">
        <v>347</v>
      </c>
      <c r="BL13523">
        <v>1</v>
      </c>
      <c r="BM13523">
        <v>1</v>
      </c>
      <c r="BN13523" t="s">
        <v>86</v>
      </c>
      <c r="BO13523" t="s">
        <v>86</v>
      </c>
      <c r="BP13523">
        <v>1</v>
      </c>
      <c r="BQ13523">
        <v>64</v>
      </c>
      <c r="BR13523">
        <v>63</v>
      </c>
      <c r="BS13523">
        <v>58</v>
      </c>
      <c r="BT13523">
        <v>61</v>
      </c>
      <c r="BU13523">
        <v>40</v>
      </c>
      <c r="BV13523">
        <v>61</v>
      </c>
      <c r="BW13523">
        <v>2</v>
      </c>
    </row>
    <row r="13524" spans="1:75" x14ac:dyDescent="0.3">
      <c r="A13524">
        <v>244786</v>
      </c>
      <c r="B13524" t="s">
        <v>12721</v>
      </c>
      <c r="C13524" t="s">
        <v>54475</v>
      </c>
      <c r="D13524" t="s">
        <v>54476</v>
      </c>
      <c r="E13524" t="s">
        <v>54477</v>
      </c>
      <c r="F13524" t="s">
        <v>225</v>
      </c>
      <c r="G13524">
        <v>32</v>
      </c>
      <c r="H13524">
        <v>62</v>
      </c>
      <c r="I13524">
        <v>62</v>
      </c>
      <c r="J13524" t="s">
        <v>1395</v>
      </c>
      <c r="K13524" t="s">
        <v>279</v>
      </c>
      <c r="L13524" t="s">
        <v>82</v>
      </c>
      <c r="M13524" t="s">
        <v>457</v>
      </c>
      <c r="N13524" t="s">
        <v>97</v>
      </c>
      <c r="O13524">
        <v>64</v>
      </c>
      <c r="P13524" t="s">
        <v>186</v>
      </c>
      <c r="Q13524" s="1">
        <v>43647</v>
      </c>
      <c r="S13524">
        <v>3</v>
      </c>
      <c r="U13524">
        <v>271</v>
      </c>
      <c r="V13524">
        <v>54</v>
      </c>
      <c r="W13524">
        <v>52</v>
      </c>
      <c r="X13524">
        <v>55</v>
      </c>
      <c r="Y13524">
        <v>63</v>
      </c>
      <c r="Z13524">
        <v>47</v>
      </c>
      <c r="AA13524">
        <v>282</v>
      </c>
      <c r="AB13524">
        <v>59</v>
      </c>
      <c r="AC13524">
        <v>55</v>
      </c>
      <c r="AD13524">
        <v>46</v>
      </c>
      <c r="AE13524">
        <v>61</v>
      </c>
      <c r="AF13524">
        <v>61</v>
      </c>
      <c r="AG13524">
        <v>357</v>
      </c>
      <c r="AH13524">
        <v>68</v>
      </c>
      <c r="AI13524">
        <v>68</v>
      </c>
      <c r="AJ13524">
        <v>77</v>
      </c>
      <c r="AK13524">
        <v>62</v>
      </c>
      <c r="AL13524">
        <v>82</v>
      </c>
      <c r="AM13524">
        <v>340</v>
      </c>
      <c r="AN13524">
        <v>58</v>
      </c>
      <c r="AO13524">
        <v>76</v>
      </c>
      <c r="AP13524">
        <v>82</v>
      </c>
      <c r="AQ13524">
        <v>69</v>
      </c>
      <c r="AR13524">
        <v>55</v>
      </c>
      <c r="AS13524">
        <v>314</v>
      </c>
      <c r="AT13524">
        <v>82</v>
      </c>
      <c r="AU13524">
        <v>62</v>
      </c>
      <c r="AV13524">
        <v>57</v>
      </c>
      <c r="AW13524">
        <v>60</v>
      </c>
      <c r="AX13524">
        <v>53</v>
      </c>
      <c r="AY13524">
        <v>63</v>
      </c>
      <c r="AZ13524">
        <v>185</v>
      </c>
      <c r="BA13524">
        <v>61</v>
      </c>
      <c r="BB13524">
        <v>62</v>
      </c>
      <c r="BC13524">
        <v>62</v>
      </c>
      <c r="BD13524">
        <v>45</v>
      </c>
      <c r="BE13524">
        <v>8</v>
      </c>
      <c r="BF13524">
        <v>6</v>
      </c>
      <c r="BG13524">
        <v>12</v>
      </c>
      <c r="BH13524">
        <v>8</v>
      </c>
      <c r="BI13524">
        <v>11</v>
      </c>
      <c r="BJ13524">
        <v>1794</v>
      </c>
      <c r="BK13524">
        <v>380</v>
      </c>
      <c r="BL13524">
        <v>3</v>
      </c>
      <c r="BM13524">
        <v>2</v>
      </c>
      <c r="BN13524" t="s">
        <v>99</v>
      </c>
      <c r="BO13524" t="s">
        <v>99</v>
      </c>
      <c r="BP13524">
        <v>1</v>
      </c>
      <c r="BQ13524">
        <v>68</v>
      </c>
      <c r="BR13524">
        <v>54</v>
      </c>
      <c r="BS13524">
        <v>59</v>
      </c>
      <c r="BT13524">
        <v>63</v>
      </c>
      <c r="BU13524">
        <v>61</v>
      </c>
      <c r="BV13524">
        <v>75</v>
      </c>
      <c r="BW13524">
        <v>3</v>
      </c>
    </row>
    <row r="13525" spans="1:75" x14ac:dyDescent="0.3">
      <c r="A13525">
        <v>244787</v>
      </c>
      <c r="B13525" t="s">
        <v>53413</v>
      </c>
      <c r="C13525" t="s">
        <v>53414</v>
      </c>
      <c r="D13525" t="s">
        <v>54478</v>
      </c>
      <c r="E13525" t="s">
        <v>54479</v>
      </c>
      <c r="F13525" t="s">
        <v>383</v>
      </c>
      <c r="G13525">
        <v>28</v>
      </c>
      <c r="H13525">
        <v>62</v>
      </c>
      <c r="I13525">
        <v>62</v>
      </c>
      <c r="J13525" t="s">
        <v>557</v>
      </c>
      <c r="K13525" t="s">
        <v>23101</v>
      </c>
      <c r="L13525" t="s">
        <v>463</v>
      </c>
      <c r="M13525" t="s">
        <v>992</v>
      </c>
      <c r="N13525" t="s">
        <v>97</v>
      </c>
      <c r="O13525">
        <v>62</v>
      </c>
      <c r="P13525" t="s">
        <v>334</v>
      </c>
      <c r="Q13525" s="1">
        <v>43860</v>
      </c>
      <c r="S13525">
        <v>500</v>
      </c>
      <c r="U13525">
        <v>255</v>
      </c>
      <c r="V13525">
        <v>56</v>
      </c>
      <c r="W13525">
        <v>60</v>
      </c>
      <c r="X13525">
        <v>38</v>
      </c>
      <c r="Y13525">
        <v>63</v>
      </c>
      <c r="Z13525">
        <v>38</v>
      </c>
      <c r="AA13525">
        <v>262</v>
      </c>
      <c r="AB13525">
        <v>64</v>
      </c>
      <c r="AC13525">
        <v>42</v>
      </c>
      <c r="AD13525">
        <v>38</v>
      </c>
      <c r="AE13525">
        <v>55</v>
      </c>
      <c r="AF13525">
        <v>63</v>
      </c>
      <c r="AG13525">
        <v>334</v>
      </c>
      <c r="AH13525">
        <v>70</v>
      </c>
      <c r="AI13525">
        <v>70</v>
      </c>
      <c r="AJ13525">
        <v>62</v>
      </c>
      <c r="AK13525">
        <v>62</v>
      </c>
      <c r="AL13525">
        <v>70</v>
      </c>
      <c r="AM13525">
        <v>224</v>
      </c>
      <c r="AN13525">
        <v>33</v>
      </c>
      <c r="AO13525">
        <v>51</v>
      </c>
      <c r="AP13525">
        <v>58</v>
      </c>
      <c r="AQ13525">
        <v>41</v>
      </c>
      <c r="AR13525">
        <v>41</v>
      </c>
      <c r="AS13525">
        <v>238</v>
      </c>
      <c r="AT13525">
        <v>40</v>
      </c>
      <c r="AU13525">
        <v>38</v>
      </c>
      <c r="AV13525">
        <v>54</v>
      </c>
      <c r="AW13525">
        <v>57</v>
      </c>
      <c r="AX13525">
        <v>49</v>
      </c>
      <c r="AY13525">
        <v>43</v>
      </c>
      <c r="AZ13525">
        <v>104</v>
      </c>
      <c r="BA13525">
        <v>33</v>
      </c>
      <c r="BB13525">
        <v>38</v>
      </c>
      <c r="BC13525">
        <v>33</v>
      </c>
      <c r="BD13525">
        <v>57</v>
      </c>
      <c r="BE13525">
        <v>12</v>
      </c>
      <c r="BF13525">
        <v>12</v>
      </c>
      <c r="BG13525">
        <v>8</v>
      </c>
      <c r="BH13525">
        <v>11</v>
      </c>
      <c r="BI13525">
        <v>14</v>
      </c>
      <c r="BJ13525">
        <v>1474</v>
      </c>
      <c r="BK13525">
        <v>322</v>
      </c>
      <c r="BL13525">
        <v>3</v>
      </c>
      <c r="BM13525">
        <v>3</v>
      </c>
      <c r="BN13525" t="s">
        <v>86</v>
      </c>
      <c r="BO13525" t="s">
        <v>86</v>
      </c>
      <c r="BP13525">
        <v>1</v>
      </c>
      <c r="BQ13525">
        <v>70</v>
      </c>
      <c r="BR13525">
        <v>49</v>
      </c>
      <c r="BS13525">
        <v>57</v>
      </c>
      <c r="BT13525">
        <v>64</v>
      </c>
      <c r="BU13525">
        <v>36</v>
      </c>
      <c r="BV13525">
        <v>46</v>
      </c>
      <c r="BW13525">
        <v>1</v>
      </c>
    </row>
    <row r="13526" spans="1:75" x14ac:dyDescent="0.3">
      <c r="A13526">
        <v>244788</v>
      </c>
      <c r="B13526" t="s">
        <v>54480</v>
      </c>
      <c r="C13526" t="s">
        <v>54481</v>
      </c>
      <c r="D13526" t="s">
        <v>54482</v>
      </c>
      <c r="E13526" t="s">
        <v>54483</v>
      </c>
      <c r="F13526" t="s">
        <v>480</v>
      </c>
      <c r="G13526">
        <v>21</v>
      </c>
      <c r="H13526">
        <v>62</v>
      </c>
      <c r="I13526">
        <v>74</v>
      </c>
      <c r="J13526" t="s">
        <v>642</v>
      </c>
      <c r="K13526" t="s">
        <v>171</v>
      </c>
      <c r="L13526" t="s">
        <v>316</v>
      </c>
      <c r="M13526" t="s">
        <v>274</v>
      </c>
      <c r="N13526" t="s">
        <v>97</v>
      </c>
      <c r="O13526">
        <v>64</v>
      </c>
      <c r="P13526" t="s">
        <v>171</v>
      </c>
      <c r="Q13526" s="1">
        <v>44109</v>
      </c>
      <c r="S13526">
        <v>2</v>
      </c>
      <c r="U13526">
        <v>203</v>
      </c>
      <c r="V13526">
        <v>22</v>
      </c>
      <c r="W13526">
        <v>28</v>
      </c>
      <c r="X13526">
        <v>64</v>
      </c>
      <c r="Y13526">
        <v>61</v>
      </c>
      <c r="Z13526">
        <v>28</v>
      </c>
      <c r="AA13526">
        <v>216</v>
      </c>
      <c r="AB13526">
        <v>49</v>
      </c>
      <c r="AC13526">
        <v>27</v>
      </c>
      <c r="AD13526">
        <v>24</v>
      </c>
      <c r="AE13526">
        <v>57</v>
      </c>
      <c r="AF13526">
        <v>59</v>
      </c>
      <c r="AG13526">
        <v>280</v>
      </c>
      <c r="AH13526">
        <v>53</v>
      </c>
      <c r="AI13526">
        <v>55</v>
      </c>
      <c r="AJ13526">
        <v>61</v>
      </c>
      <c r="AK13526">
        <v>56</v>
      </c>
      <c r="AL13526">
        <v>55</v>
      </c>
      <c r="AM13526">
        <v>249</v>
      </c>
      <c r="AN13526">
        <v>42</v>
      </c>
      <c r="AO13526">
        <v>54</v>
      </c>
      <c r="AP13526">
        <v>60</v>
      </c>
      <c r="AQ13526">
        <v>67</v>
      </c>
      <c r="AR13526">
        <v>26</v>
      </c>
      <c r="AS13526">
        <v>227</v>
      </c>
      <c r="AT13526">
        <v>66</v>
      </c>
      <c r="AU13526">
        <v>59</v>
      </c>
      <c r="AV13526">
        <v>23</v>
      </c>
      <c r="AW13526">
        <v>48</v>
      </c>
      <c r="AX13526">
        <v>31</v>
      </c>
      <c r="AY13526">
        <v>49</v>
      </c>
      <c r="AZ13526">
        <v>184</v>
      </c>
      <c r="BA13526">
        <v>60</v>
      </c>
      <c r="BB13526">
        <v>63</v>
      </c>
      <c r="BC13526">
        <v>61</v>
      </c>
      <c r="BD13526">
        <v>36</v>
      </c>
      <c r="BE13526">
        <v>5</v>
      </c>
      <c r="BF13526">
        <v>5</v>
      </c>
      <c r="BG13526">
        <v>8</v>
      </c>
      <c r="BH13526">
        <v>13</v>
      </c>
      <c r="BI13526">
        <v>5</v>
      </c>
      <c r="BJ13526">
        <v>1395</v>
      </c>
      <c r="BK13526">
        <v>309</v>
      </c>
      <c r="BL13526">
        <v>3</v>
      </c>
      <c r="BM13526">
        <v>2</v>
      </c>
      <c r="BN13526" t="s">
        <v>86</v>
      </c>
      <c r="BO13526" t="s">
        <v>86</v>
      </c>
      <c r="BP13526">
        <v>1</v>
      </c>
      <c r="BQ13526">
        <v>54</v>
      </c>
      <c r="BR13526">
        <v>30</v>
      </c>
      <c r="BS13526">
        <v>46</v>
      </c>
      <c r="BT13526">
        <v>54</v>
      </c>
      <c r="BU13526">
        <v>61</v>
      </c>
      <c r="BV13526">
        <v>64</v>
      </c>
      <c r="BW13526">
        <v>3</v>
      </c>
    </row>
    <row r="13527" spans="1:75" x14ac:dyDescent="0.3">
      <c r="A13527">
        <v>244789</v>
      </c>
      <c r="B13527" t="s">
        <v>54484</v>
      </c>
      <c r="C13527" t="s">
        <v>54485</v>
      </c>
      <c r="D13527" t="s">
        <v>54486</v>
      </c>
      <c r="E13527" t="s">
        <v>54487</v>
      </c>
      <c r="F13527" t="s">
        <v>1338</v>
      </c>
      <c r="G13527">
        <v>21</v>
      </c>
      <c r="H13527">
        <v>62</v>
      </c>
      <c r="I13527">
        <v>75</v>
      </c>
      <c r="J13527" t="s">
        <v>395</v>
      </c>
      <c r="K13527" t="s">
        <v>1455</v>
      </c>
      <c r="L13527" t="s">
        <v>292</v>
      </c>
      <c r="M13527" t="s">
        <v>246</v>
      </c>
      <c r="N13527" t="s">
        <v>84</v>
      </c>
      <c r="O13527">
        <v>63</v>
      </c>
      <c r="P13527" t="s">
        <v>334</v>
      </c>
      <c r="Q13527" s="1">
        <v>42643</v>
      </c>
      <c r="S13527">
        <v>6</v>
      </c>
      <c r="T13527">
        <v>1.3</v>
      </c>
      <c r="U13527">
        <v>273</v>
      </c>
      <c r="V13527">
        <v>64</v>
      </c>
      <c r="W13527">
        <v>55</v>
      </c>
      <c r="X13527">
        <v>43</v>
      </c>
      <c r="Y13527">
        <v>61</v>
      </c>
      <c r="Z13527">
        <v>50</v>
      </c>
      <c r="AA13527">
        <v>276</v>
      </c>
      <c r="AB13527">
        <v>65</v>
      </c>
      <c r="AC13527">
        <v>61</v>
      </c>
      <c r="AD13527">
        <v>40</v>
      </c>
      <c r="AE13527">
        <v>47</v>
      </c>
      <c r="AF13527">
        <v>63</v>
      </c>
      <c r="AG13527">
        <v>310</v>
      </c>
      <c r="AH13527">
        <v>74</v>
      </c>
      <c r="AI13527">
        <v>73</v>
      </c>
      <c r="AJ13527">
        <v>54</v>
      </c>
      <c r="AK13527">
        <v>44</v>
      </c>
      <c r="AL13527">
        <v>65</v>
      </c>
      <c r="AM13527">
        <v>285</v>
      </c>
      <c r="AN13527">
        <v>58</v>
      </c>
      <c r="AO13527">
        <v>63</v>
      </c>
      <c r="AP13527">
        <v>66</v>
      </c>
      <c r="AQ13527">
        <v>58</v>
      </c>
      <c r="AR13527">
        <v>40</v>
      </c>
      <c r="AS13527">
        <v>240</v>
      </c>
      <c r="AT13527">
        <v>32</v>
      </c>
      <c r="AU13527">
        <v>40</v>
      </c>
      <c r="AV13527">
        <v>56</v>
      </c>
      <c r="AW13527">
        <v>49</v>
      </c>
      <c r="AX13527">
        <v>63</v>
      </c>
      <c r="AY13527">
        <v>46</v>
      </c>
      <c r="AZ13527">
        <v>153</v>
      </c>
      <c r="BA13527">
        <v>51</v>
      </c>
      <c r="BB13527">
        <v>51</v>
      </c>
      <c r="BC13527">
        <v>51</v>
      </c>
      <c r="BD13527">
        <v>45</v>
      </c>
      <c r="BE13527">
        <v>9</v>
      </c>
      <c r="BF13527">
        <v>9</v>
      </c>
      <c r="BG13527">
        <v>5</v>
      </c>
      <c r="BH13527">
        <v>11</v>
      </c>
      <c r="BI13527">
        <v>11</v>
      </c>
      <c r="BJ13527">
        <v>1582</v>
      </c>
      <c r="BK13527">
        <v>347</v>
      </c>
      <c r="BL13527">
        <v>3</v>
      </c>
      <c r="BM13527">
        <v>2</v>
      </c>
      <c r="BN13527" t="s">
        <v>99</v>
      </c>
      <c r="BO13527" t="s">
        <v>86</v>
      </c>
      <c r="BP13527">
        <v>1</v>
      </c>
      <c r="BQ13527">
        <v>73</v>
      </c>
      <c r="BR13527">
        <v>53</v>
      </c>
      <c r="BS13527">
        <v>56</v>
      </c>
      <c r="BT13527">
        <v>62</v>
      </c>
      <c r="BU13527">
        <v>48</v>
      </c>
      <c r="BV13527">
        <v>55</v>
      </c>
      <c r="BW13527">
        <v>9</v>
      </c>
    </row>
    <row r="13528" spans="1:75" x14ac:dyDescent="0.3">
      <c r="A13528">
        <v>244791</v>
      </c>
      <c r="B13528" t="s">
        <v>54488</v>
      </c>
      <c r="C13528" t="s">
        <v>54489</v>
      </c>
      <c r="D13528" t="s">
        <v>54490</v>
      </c>
      <c r="E13528" t="s">
        <v>54491</v>
      </c>
      <c r="F13528" t="s">
        <v>123</v>
      </c>
      <c r="G13528">
        <v>20</v>
      </c>
      <c r="H13528">
        <v>62</v>
      </c>
      <c r="I13528">
        <v>62</v>
      </c>
      <c r="J13528" t="s">
        <v>344</v>
      </c>
      <c r="K13528" t="s">
        <v>98</v>
      </c>
      <c r="L13528" t="s">
        <v>95</v>
      </c>
      <c r="M13528" t="s">
        <v>214</v>
      </c>
      <c r="N13528" t="s">
        <v>97</v>
      </c>
      <c r="O13528">
        <v>62</v>
      </c>
      <c r="P13528" t="s">
        <v>98</v>
      </c>
      <c r="Q13528" s="1">
        <v>43466</v>
      </c>
      <c r="S13528">
        <v>2</v>
      </c>
      <c r="U13528">
        <v>271</v>
      </c>
      <c r="V13528">
        <v>33</v>
      </c>
      <c r="W13528">
        <v>63</v>
      </c>
      <c r="X13528">
        <v>72</v>
      </c>
      <c r="Y13528">
        <v>47</v>
      </c>
      <c r="Z13528">
        <v>56</v>
      </c>
      <c r="AA13528">
        <v>246</v>
      </c>
      <c r="AB13528">
        <v>59</v>
      </c>
      <c r="AC13528">
        <v>45</v>
      </c>
      <c r="AD13528">
        <v>47</v>
      </c>
      <c r="AE13528">
        <v>38</v>
      </c>
      <c r="AF13528">
        <v>57</v>
      </c>
      <c r="AG13528">
        <v>262</v>
      </c>
      <c r="AH13528">
        <v>45</v>
      </c>
      <c r="AI13528">
        <v>49</v>
      </c>
      <c r="AJ13528">
        <v>60</v>
      </c>
      <c r="AK13528">
        <v>56</v>
      </c>
      <c r="AL13528">
        <v>52</v>
      </c>
      <c r="AM13528">
        <v>341</v>
      </c>
      <c r="AN13528">
        <v>70</v>
      </c>
      <c r="AO13528">
        <v>67</v>
      </c>
      <c r="AP13528">
        <v>64</v>
      </c>
      <c r="AQ13528">
        <v>80</v>
      </c>
      <c r="AR13528">
        <v>60</v>
      </c>
      <c r="AS13528">
        <v>271</v>
      </c>
      <c r="AT13528">
        <v>70</v>
      </c>
      <c r="AU13528">
        <v>22</v>
      </c>
      <c r="AV13528">
        <v>66</v>
      </c>
      <c r="AW13528">
        <v>51</v>
      </c>
      <c r="AX13528">
        <v>62</v>
      </c>
      <c r="AY13528">
        <v>65</v>
      </c>
      <c r="AZ13528">
        <v>64</v>
      </c>
      <c r="BA13528">
        <v>24</v>
      </c>
      <c r="BB13528">
        <v>21</v>
      </c>
      <c r="BC13528">
        <v>19</v>
      </c>
      <c r="BD13528">
        <v>75</v>
      </c>
      <c r="BE13528">
        <v>14</v>
      </c>
      <c r="BF13528">
        <v>14</v>
      </c>
      <c r="BG13528">
        <v>15</v>
      </c>
      <c r="BH13528">
        <v>13</v>
      </c>
      <c r="BI13528">
        <v>19</v>
      </c>
      <c r="BJ13528">
        <v>1530</v>
      </c>
      <c r="BK13528">
        <v>313</v>
      </c>
      <c r="BL13528">
        <v>3</v>
      </c>
      <c r="BM13528">
        <v>2</v>
      </c>
      <c r="BN13528" t="s">
        <v>86</v>
      </c>
      <c r="BO13528" t="s">
        <v>86</v>
      </c>
      <c r="BP13528">
        <v>1</v>
      </c>
      <c r="BQ13528">
        <v>47</v>
      </c>
      <c r="BR13528">
        <v>64</v>
      </c>
      <c r="BS13528">
        <v>44</v>
      </c>
      <c r="BT13528">
        <v>58</v>
      </c>
      <c r="BU13528">
        <v>27</v>
      </c>
      <c r="BV13528">
        <v>73</v>
      </c>
      <c r="BW13528">
        <v>1</v>
      </c>
    </row>
    <row r="13529" spans="1:75" x14ac:dyDescent="0.3">
      <c r="A13529">
        <v>244792</v>
      </c>
      <c r="B13529" t="s">
        <v>54492</v>
      </c>
      <c r="C13529" t="s">
        <v>54493</v>
      </c>
      <c r="D13529" t="s">
        <v>54494</v>
      </c>
      <c r="E13529" t="s">
        <v>54495</v>
      </c>
      <c r="F13529" t="s">
        <v>1982</v>
      </c>
      <c r="G13529">
        <v>26</v>
      </c>
      <c r="H13529">
        <v>62</v>
      </c>
      <c r="I13529">
        <v>65</v>
      </c>
      <c r="J13529" t="s">
        <v>582</v>
      </c>
      <c r="K13529" t="s">
        <v>186</v>
      </c>
      <c r="L13529" t="s">
        <v>126</v>
      </c>
      <c r="M13529" t="s">
        <v>127</v>
      </c>
      <c r="N13529" t="s">
        <v>97</v>
      </c>
      <c r="O13529">
        <v>63</v>
      </c>
      <c r="P13529" t="s">
        <v>186</v>
      </c>
      <c r="Q13529" s="1">
        <v>43839</v>
      </c>
      <c r="S13529">
        <v>500</v>
      </c>
      <c r="U13529">
        <v>245</v>
      </c>
      <c r="V13529">
        <v>50</v>
      </c>
      <c r="W13529">
        <v>39</v>
      </c>
      <c r="X13529">
        <v>55</v>
      </c>
      <c r="Y13529">
        <v>66</v>
      </c>
      <c r="Z13529">
        <v>35</v>
      </c>
      <c r="AA13529">
        <v>237</v>
      </c>
      <c r="AB13529">
        <v>48</v>
      </c>
      <c r="AC13529">
        <v>36</v>
      </c>
      <c r="AD13529">
        <v>34</v>
      </c>
      <c r="AE13529">
        <v>60</v>
      </c>
      <c r="AF13529">
        <v>59</v>
      </c>
      <c r="AG13529">
        <v>304</v>
      </c>
      <c r="AH13529">
        <v>70</v>
      </c>
      <c r="AI13529">
        <v>66</v>
      </c>
      <c r="AJ13529">
        <v>67</v>
      </c>
      <c r="AK13529">
        <v>47</v>
      </c>
      <c r="AL13529">
        <v>54</v>
      </c>
      <c r="AM13529">
        <v>274</v>
      </c>
      <c r="AN13529">
        <v>50</v>
      </c>
      <c r="AO13529">
        <v>52</v>
      </c>
      <c r="AP13529">
        <v>72</v>
      </c>
      <c r="AQ13529">
        <v>63</v>
      </c>
      <c r="AR13529">
        <v>37</v>
      </c>
      <c r="AS13529">
        <v>257</v>
      </c>
      <c r="AT13529">
        <v>60</v>
      </c>
      <c r="AU13529">
        <v>61</v>
      </c>
      <c r="AV13529">
        <v>44</v>
      </c>
      <c r="AW13529">
        <v>49</v>
      </c>
      <c r="AX13529">
        <v>43</v>
      </c>
      <c r="AY13529">
        <v>48</v>
      </c>
      <c r="AZ13529">
        <v>180</v>
      </c>
      <c r="BA13529">
        <v>62</v>
      </c>
      <c r="BB13529">
        <v>63</v>
      </c>
      <c r="BC13529">
        <v>55</v>
      </c>
      <c r="BD13529">
        <v>58</v>
      </c>
      <c r="BE13529">
        <v>13</v>
      </c>
      <c r="BF13529">
        <v>11</v>
      </c>
      <c r="BG13529">
        <v>15</v>
      </c>
      <c r="BH13529">
        <v>9</v>
      </c>
      <c r="BI13529">
        <v>10</v>
      </c>
      <c r="BJ13529">
        <v>1555</v>
      </c>
      <c r="BK13529">
        <v>342</v>
      </c>
      <c r="BL13529">
        <v>3</v>
      </c>
      <c r="BM13529">
        <v>2</v>
      </c>
      <c r="BN13529" t="s">
        <v>86</v>
      </c>
      <c r="BO13529" t="s">
        <v>86</v>
      </c>
      <c r="BP13529">
        <v>1</v>
      </c>
      <c r="BQ13529">
        <v>68</v>
      </c>
      <c r="BR13529">
        <v>41</v>
      </c>
      <c r="BS13529">
        <v>55</v>
      </c>
      <c r="BT13529">
        <v>53</v>
      </c>
      <c r="BU13529">
        <v>61</v>
      </c>
      <c r="BV13529">
        <v>64</v>
      </c>
      <c r="BW13529">
        <v>1</v>
      </c>
    </row>
    <row r="13530" spans="1:75" x14ac:dyDescent="0.3">
      <c r="A13530">
        <v>244793</v>
      </c>
      <c r="B13530" t="s">
        <v>54496</v>
      </c>
      <c r="C13530" t="s">
        <v>54497</v>
      </c>
      <c r="D13530" t="s">
        <v>54498</v>
      </c>
      <c r="E13530" t="s">
        <v>54499</v>
      </c>
      <c r="F13530" t="s">
        <v>225</v>
      </c>
      <c r="G13530">
        <v>20</v>
      </c>
      <c r="H13530">
        <v>62</v>
      </c>
      <c r="I13530">
        <v>74</v>
      </c>
      <c r="J13530" t="s">
        <v>141</v>
      </c>
      <c r="K13530" t="s">
        <v>311</v>
      </c>
      <c r="L13530" t="s">
        <v>95</v>
      </c>
      <c r="M13530" t="s">
        <v>206</v>
      </c>
      <c r="N13530" t="s">
        <v>84</v>
      </c>
      <c r="O13530">
        <v>62</v>
      </c>
      <c r="P13530" t="s">
        <v>311</v>
      </c>
      <c r="Q13530" s="1">
        <v>42917</v>
      </c>
      <c r="S13530">
        <v>6</v>
      </c>
      <c r="T13530">
        <v>1.1000000000000001</v>
      </c>
      <c r="U13530">
        <v>272</v>
      </c>
      <c r="V13530">
        <v>59</v>
      </c>
      <c r="W13530">
        <v>54</v>
      </c>
      <c r="X13530">
        <v>53</v>
      </c>
      <c r="Y13530">
        <v>57</v>
      </c>
      <c r="Z13530">
        <v>49</v>
      </c>
      <c r="AA13530">
        <v>254</v>
      </c>
      <c r="AB13530">
        <v>61</v>
      </c>
      <c r="AC13530">
        <v>48</v>
      </c>
      <c r="AD13530">
        <v>34</v>
      </c>
      <c r="AE13530">
        <v>49</v>
      </c>
      <c r="AF13530">
        <v>62</v>
      </c>
      <c r="AG13530">
        <v>340</v>
      </c>
      <c r="AH13530">
        <v>77</v>
      </c>
      <c r="AI13530">
        <v>77</v>
      </c>
      <c r="AJ13530">
        <v>69</v>
      </c>
      <c r="AK13530">
        <v>53</v>
      </c>
      <c r="AL13530">
        <v>64</v>
      </c>
      <c r="AM13530">
        <v>300</v>
      </c>
      <c r="AN13530">
        <v>59</v>
      </c>
      <c r="AO13530">
        <v>54</v>
      </c>
      <c r="AP13530">
        <v>67</v>
      </c>
      <c r="AQ13530">
        <v>69</v>
      </c>
      <c r="AR13530">
        <v>51</v>
      </c>
      <c r="AS13530">
        <v>268</v>
      </c>
      <c r="AT13530">
        <v>57</v>
      </c>
      <c r="AU13530">
        <v>56</v>
      </c>
      <c r="AV13530">
        <v>51</v>
      </c>
      <c r="AW13530">
        <v>45</v>
      </c>
      <c r="AX13530">
        <v>59</v>
      </c>
      <c r="AY13530">
        <v>44</v>
      </c>
      <c r="AZ13530">
        <v>166</v>
      </c>
      <c r="BA13530">
        <v>51</v>
      </c>
      <c r="BB13530">
        <v>58</v>
      </c>
      <c r="BC13530">
        <v>57</v>
      </c>
      <c r="BD13530">
        <v>47</v>
      </c>
      <c r="BE13530">
        <v>14</v>
      </c>
      <c r="BF13530">
        <v>11</v>
      </c>
      <c r="BG13530">
        <v>6</v>
      </c>
      <c r="BH13530">
        <v>9</v>
      </c>
      <c r="BI13530">
        <v>7</v>
      </c>
      <c r="BJ13530">
        <v>1647</v>
      </c>
      <c r="BK13530">
        <v>365</v>
      </c>
      <c r="BL13530">
        <v>2</v>
      </c>
      <c r="BM13530">
        <v>3</v>
      </c>
      <c r="BN13530" t="s">
        <v>99</v>
      </c>
      <c r="BO13530" t="s">
        <v>86</v>
      </c>
      <c r="BP13530">
        <v>1</v>
      </c>
      <c r="BQ13530">
        <v>77</v>
      </c>
      <c r="BR13530">
        <v>54</v>
      </c>
      <c r="BS13530">
        <v>52</v>
      </c>
      <c r="BT13530">
        <v>62</v>
      </c>
      <c r="BU13530">
        <v>55</v>
      </c>
      <c r="BV13530">
        <v>65</v>
      </c>
      <c r="BW13530">
        <v>45</v>
      </c>
    </row>
    <row r="13531" spans="1:75" x14ac:dyDescent="0.3">
      <c r="A13531">
        <v>244794</v>
      </c>
      <c r="B13531" t="s">
        <v>44290</v>
      </c>
      <c r="C13531" t="s">
        <v>44291</v>
      </c>
      <c r="D13531" t="s">
        <v>54500</v>
      </c>
      <c r="E13531" t="s">
        <v>54501</v>
      </c>
      <c r="F13531" t="s">
        <v>225</v>
      </c>
      <c r="G13531">
        <v>23</v>
      </c>
      <c r="H13531">
        <v>62</v>
      </c>
      <c r="I13531">
        <v>67</v>
      </c>
      <c r="J13531" t="s">
        <v>582</v>
      </c>
      <c r="K13531" t="s">
        <v>886</v>
      </c>
      <c r="L13531" t="s">
        <v>280</v>
      </c>
      <c r="M13531" t="s">
        <v>142</v>
      </c>
      <c r="N13531" t="s">
        <v>97</v>
      </c>
      <c r="O13531">
        <v>62</v>
      </c>
      <c r="P13531" t="s">
        <v>298</v>
      </c>
      <c r="Q13531" s="1">
        <v>44048</v>
      </c>
      <c r="S13531">
        <v>2</v>
      </c>
      <c r="U13531">
        <v>242</v>
      </c>
      <c r="V13531">
        <v>60</v>
      </c>
      <c r="W13531">
        <v>31</v>
      </c>
      <c r="X13531">
        <v>55</v>
      </c>
      <c r="Y13531">
        <v>55</v>
      </c>
      <c r="Z13531">
        <v>41</v>
      </c>
      <c r="AA13531">
        <v>286</v>
      </c>
      <c r="AB13531">
        <v>59</v>
      </c>
      <c r="AC13531">
        <v>55</v>
      </c>
      <c r="AD13531">
        <v>58</v>
      </c>
      <c r="AE13531">
        <v>56</v>
      </c>
      <c r="AF13531">
        <v>58</v>
      </c>
      <c r="AG13531">
        <v>338</v>
      </c>
      <c r="AH13531">
        <v>71</v>
      </c>
      <c r="AI13531">
        <v>72</v>
      </c>
      <c r="AJ13531">
        <v>64</v>
      </c>
      <c r="AK13531">
        <v>57</v>
      </c>
      <c r="AL13531">
        <v>74</v>
      </c>
      <c r="AM13531">
        <v>283</v>
      </c>
      <c r="AN13531">
        <v>53</v>
      </c>
      <c r="AO13531">
        <v>64</v>
      </c>
      <c r="AP13531">
        <v>60</v>
      </c>
      <c r="AQ13531">
        <v>61</v>
      </c>
      <c r="AR13531">
        <v>45</v>
      </c>
      <c r="AS13531">
        <v>263</v>
      </c>
      <c r="AT13531">
        <v>56</v>
      </c>
      <c r="AU13531">
        <v>58</v>
      </c>
      <c r="AV13531">
        <v>55</v>
      </c>
      <c r="AW13531">
        <v>52</v>
      </c>
      <c r="AX13531">
        <v>42</v>
      </c>
      <c r="AY13531">
        <v>57</v>
      </c>
      <c r="AZ13531">
        <v>178</v>
      </c>
      <c r="BA13531">
        <v>59</v>
      </c>
      <c r="BB13531">
        <v>60</v>
      </c>
      <c r="BC13531">
        <v>59</v>
      </c>
      <c r="BD13531">
        <v>46</v>
      </c>
      <c r="BE13531">
        <v>8</v>
      </c>
      <c r="BF13531">
        <v>6</v>
      </c>
      <c r="BG13531">
        <v>12</v>
      </c>
      <c r="BH13531">
        <v>13</v>
      </c>
      <c r="BI13531">
        <v>7</v>
      </c>
      <c r="BJ13531">
        <v>1636</v>
      </c>
      <c r="BK13531">
        <v>347</v>
      </c>
      <c r="BL13531">
        <v>3</v>
      </c>
      <c r="BM13531">
        <v>3</v>
      </c>
      <c r="BN13531" t="s">
        <v>86</v>
      </c>
      <c r="BO13531" t="s">
        <v>86</v>
      </c>
      <c r="BP13531">
        <v>1</v>
      </c>
      <c r="BQ13531">
        <v>72</v>
      </c>
      <c r="BR13531">
        <v>40</v>
      </c>
      <c r="BS13531">
        <v>56</v>
      </c>
      <c r="BT13531">
        <v>60</v>
      </c>
      <c r="BU13531">
        <v>59</v>
      </c>
      <c r="BV13531">
        <v>60</v>
      </c>
      <c r="BW13531">
        <v>9</v>
      </c>
    </row>
    <row r="13532" spans="1:75" x14ac:dyDescent="0.3">
      <c r="A13532">
        <v>244797</v>
      </c>
      <c r="B13532" t="s">
        <v>54502</v>
      </c>
      <c r="C13532" t="s">
        <v>54503</v>
      </c>
      <c r="D13532" t="s">
        <v>54504</v>
      </c>
      <c r="E13532" t="s">
        <v>54505</v>
      </c>
      <c r="F13532" t="s">
        <v>6387</v>
      </c>
      <c r="G13532">
        <v>22</v>
      </c>
      <c r="H13532">
        <v>62</v>
      </c>
      <c r="I13532">
        <v>69</v>
      </c>
      <c r="J13532" t="s">
        <v>384</v>
      </c>
      <c r="K13532" t="s">
        <v>115</v>
      </c>
      <c r="L13532" t="s">
        <v>156</v>
      </c>
      <c r="M13532" t="s">
        <v>157</v>
      </c>
      <c r="N13532" t="s">
        <v>84</v>
      </c>
      <c r="O13532">
        <v>64</v>
      </c>
      <c r="P13532" t="s">
        <v>118</v>
      </c>
      <c r="Q13532" s="1">
        <v>43883</v>
      </c>
      <c r="S13532">
        <v>1</v>
      </c>
      <c r="U13532">
        <v>294</v>
      </c>
      <c r="V13532">
        <v>64</v>
      </c>
      <c r="W13532">
        <v>53</v>
      </c>
      <c r="X13532">
        <v>46</v>
      </c>
      <c r="Y13532">
        <v>63</v>
      </c>
      <c r="Z13532">
        <v>68</v>
      </c>
      <c r="AA13532">
        <v>317</v>
      </c>
      <c r="AB13532">
        <v>62</v>
      </c>
      <c r="AC13532">
        <v>65</v>
      </c>
      <c r="AD13532">
        <v>65</v>
      </c>
      <c r="AE13532">
        <v>62</v>
      </c>
      <c r="AF13532">
        <v>63</v>
      </c>
      <c r="AG13532">
        <v>343</v>
      </c>
      <c r="AH13532">
        <v>76</v>
      </c>
      <c r="AI13532">
        <v>60</v>
      </c>
      <c r="AJ13532">
        <v>71</v>
      </c>
      <c r="AK13532">
        <v>63</v>
      </c>
      <c r="AL13532">
        <v>73</v>
      </c>
      <c r="AM13532">
        <v>337</v>
      </c>
      <c r="AN13532">
        <v>73</v>
      </c>
      <c r="AO13532">
        <v>87</v>
      </c>
      <c r="AP13532">
        <v>58</v>
      </c>
      <c r="AQ13532">
        <v>59</v>
      </c>
      <c r="AR13532">
        <v>60</v>
      </c>
      <c r="AS13532">
        <v>248</v>
      </c>
      <c r="AT13532">
        <v>41</v>
      </c>
      <c r="AU13532">
        <v>43</v>
      </c>
      <c r="AV13532">
        <v>52</v>
      </c>
      <c r="AW13532">
        <v>64</v>
      </c>
      <c r="AX13532">
        <v>48</v>
      </c>
      <c r="AY13532">
        <v>59</v>
      </c>
      <c r="AZ13532">
        <v>148</v>
      </c>
      <c r="BA13532">
        <v>41</v>
      </c>
      <c r="BB13532">
        <v>56</v>
      </c>
      <c r="BC13532">
        <v>51</v>
      </c>
      <c r="BD13532">
        <v>51</v>
      </c>
      <c r="BE13532">
        <v>13</v>
      </c>
      <c r="BF13532">
        <v>11</v>
      </c>
      <c r="BG13532">
        <v>6</v>
      </c>
      <c r="BH13532">
        <v>7</v>
      </c>
      <c r="BI13532">
        <v>14</v>
      </c>
      <c r="BJ13532">
        <v>1738</v>
      </c>
      <c r="BK13532">
        <v>357</v>
      </c>
      <c r="BL13532">
        <v>3</v>
      </c>
      <c r="BM13532">
        <v>3</v>
      </c>
      <c r="BN13532" t="s">
        <v>99</v>
      </c>
      <c r="BO13532" t="s">
        <v>86</v>
      </c>
      <c r="BP13532">
        <v>1</v>
      </c>
      <c r="BQ13532">
        <v>67</v>
      </c>
      <c r="BR13532">
        <v>59</v>
      </c>
      <c r="BS13532">
        <v>63</v>
      </c>
      <c r="BT13532">
        <v>64</v>
      </c>
      <c r="BU13532">
        <v>47</v>
      </c>
      <c r="BV13532">
        <v>57</v>
      </c>
      <c r="BW13532">
        <v>3</v>
      </c>
    </row>
    <row r="13533" spans="1:75" x14ac:dyDescent="0.3">
      <c r="A13533">
        <v>244800</v>
      </c>
      <c r="B13533" t="s">
        <v>54506</v>
      </c>
      <c r="C13533" t="s">
        <v>54507</v>
      </c>
      <c r="D13533" t="s">
        <v>54508</v>
      </c>
      <c r="E13533" t="s">
        <v>54509</v>
      </c>
      <c r="F13533" t="s">
        <v>23305</v>
      </c>
      <c r="G13533">
        <v>20</v>
      </c>
      <c r="H13533">
        <v>62</v>
      </c>
      <c r="I13533">
        <v>75</v>
      </c>
      <c r="J13533" t="s">
        <v>987</v>
      </c>
      <c r="K13533" t="s">
        <v>7691</v>
      </c>
      <c r="L13533" t="s">
        <v>95</v>
      </c>
      <c r="M13533" t="s">
        <v>246</v>
      </c>
      <c r="N13533" t="s">
        <v>97</v>
      </c>
      <c r="O13533">
        <v>65</v>
      </c>
      <c r="P13533" t="s">
        <v>186</v>
      </c>
      <c r="Q13533" s="1">
        <v>43320</v>
      </c>
      <c r="S13533">
        <v>3</v>
      </c>
      <c r="T13533">
        <v>1.6</v>
      </c>
      <c r="U13533">
        <v>217</v>
      </c>
      <c r="V13533">
        <v>28</v>
      </c>
      <c r="W13533">
        <v>50</v>
      </c>
      <c r="X13533">
        <v>53</v>
      </c>
      <c r="Y13533">
        <v>64</v>
      </c>
      <c r="Z13533">
        <v>22</v>
      </c>
      <c r="AA13533">
        <v>247</v>
      </c>
      <c r="AB13533">
        <v>61</v>
      </c>
      <c r="AC13533">
        <v>33</v>
      </c>
      <c r="AD13533">
        <v>31</v>
      </c>
      <c r="AE13533">
        <v>58</v>
      </c>
      <c r="AF13533">
        <v>64</v>
      </c>
      <c r="AG13533">
        <v>291</v>
      </c>
      <c r="AH13533">
        <v>60</v>
      </c>
      <c r="AI13533">
        <v>66</v>
      </c>
      <c r="AJ13533">
        <v>58</v>
      </c>
      <c r="AK13533">
        <v>60</v>
      </c>
      <c r="AL13533">
        <v>47</v>
      </c>
      <c r="AM13533">
        <v>321</v>
      </c>
      <c r="AN13533">
        <v>54</v>
      </c>
      <c r="AO13533">
        <v>68</v>
      </c>
      <c r="AP13533">
        <v>67</v>
      </c>
      <c r="AQ13533">
        <v>74</v>
      </c>
      <c r="AR13533">
        <v>58</v>
      </c>
      <c r="AS13533">
        <v>287</v>
      </c>
      <c r="AT13533">
        <v>60</v>
      </c>
      <c r="AU13533">
        <v>65</v>
      </c>
      <c r="AV13533">
        <v>64</v>
      </c>
      <c r="AW13533">
        <v>61</v>
      </c>
      <c r="AX13533">
        <v>37</v>
      </c>
      <c r="AY13533">
        <v>48</v>
      </c>
      <c r="AZ13533">
        <v>179</v>
      </c>
      <c r="BA13533">
        <v>60</v>
      </c>
      <c r="BB13533">
        <v>64</v>
      </c>
      <c r="BC13533">
        <v>55</v>
      </c>
      <c r="BD13533">
        <v>60</v>
      </c>
      <c r="BE13533">
        <v>12</v>
      </c>
      <c r="BF13533">
        <v>12</v>
      </c>
      <c r="BG13533">
        <v>12</v>
      </c>
      <c r="BH13533">
        <v>12</v>
      </c>
      <c r="BI13533">
        <v>12</v>
      </c>
      <c r="BJ13533">
        <v>1602</v>
      </c>
      <c r="BK13533">
        <v>357</v>
      </c>
      <c r="BL13533">
        <v>3</v>
      </c>
      <c r="BM13533">
        <v>2</v>
      </c>
      <c r="BN13533" t="s">
        <v>86</v>
      </c>
      <c r="BO13533" t="s">
        <v>99</v>
      </c>
      <c r="BP13533">
        <v>1</v>
      </c>
      <c r="BQ13533">
        <v>63</v>
      </c>
      <c r="BR13533">
        <v>51</v>
      </c>
      <c r="BS13533">
        <v>52</v>
      </c>
      <c r="BT13533">
        <v>61</v>
      </c>
      <c r="BU13533">
        <v>61</v>
      </c>
      <c r="BV13533">
        <v>69</v>
      </c>
      <c r="BW13533">
        <v>9</v>
      </c>
    </row>
    <row r="13534" spans="1:75" x14ac:dyDescent="0.3">
      <c r="A13534">
        <v>244801</v>
      </c>
      <c r="B13534" t="s">
        <v>54510</v>
      </c>
      <c r="C13534" t="s">
        <v>54511</v>
      </c>
      <c r="D13534" t="s">
        <v>54512</v>
      </c>
      <c r="E13534" t="s">
        <v>54513</v>
      </c>
      <c r="F13534" t="s">
        <v>225</v>
      </c>
      <c r="G13534">
        <v>28</v>
      </c>
      <c r="H13534">
        <v>62</v>
      </c>
      <c r="I13534">
        <v>62</v>
      </c>
      <c r="J13534" t="s">
        <v>1395</v>
      </c>
      <c r="K13534" t="s">
        <v>98</v>
      </c>
      <c r="L13534" t="s">
        <v>220</v>
      </c>
      <c r="M13534" t="s">
        <v>327</v>
      </c>
      <c r="N13534" t="s">
        <v>97</v>
      </c>
      <c r="O13534">
        <v>62</v>
      </c>
      <c r="P13534" t="s">
        <v>98</v>
      </c>
      <c r="Q13534" s="1">
        <v>43649</v>
      </c>
      <c r="S13534">
        <v>3</v>
      </c>
      <c r="U13534">
        <v>285</v>
      </c>
      <c r="V13534">
        <v>56</v>
      </c>
      <c r="W13534">
        <v>62</v>
      </c>
      <c r="X13534">
        <v>59</v>
      </c>
      <c r="Y13534">
        <v>53</v>
      </c>
      <c r="Z13534">
        <v>55</v>
      </c>
      <c r="AA13534">
        <v>277</v>
      </c>
      <c r="AB13534">
        <v>61</v>
      </c>
      <c r="AC13534">
        <v>59</v>
      </c>
      <c r="AD13534">
        <v>56</v>
      </c>
      <c r="AE13534">
        <v>41</v>
      </c>
      <c r="AF13534">
        <v>60</v>
      </c>
      <c r="AG13534">
        <v>352</v>
      </c>
      <c r="AH13534">
        <v>71</v>
      </c>
      <c r="AI13534">
        <v>73</v>
      </c>
      <c r="AJ13534">
        <v>75</v>
      </c>
      <c r="AK13534">
        <v>60</v>
      </c>
      <c r="AL13534">
        <v>73</v>
      </c>
      <c r="AM13534">
        <v>309</v>
      </c>
      <c r="AN13534">
        <v>65</v>
      </c>
      <c r="AO13534">
        <v>58</v>
      </c>
      <c r="AP13534">
        <v>66</v>
      </c>
      <c r="AQ13534">
        <v>60</v>
      </c>
      <c r="AR13534">
        <v>60</v>
      </c>
      <c r="AS13534">
        <v>262</v>
      </c>
      <c r="AT13534">
        <v>46</v>
      </c>
      <c r="AU13534">
        <v>32</v>
      </c>
      <c r="AV13534">
        <v>63</v>
      </c>
      <c r="AW13534">
        <v>58</v>
      </c>
      <c r="AX13534">
        <v>63</v>
      </c>
      <c r="AY13534">
        <v>61</v>
      </c>
      <c r="AZ13534">
        <v>96</v>
      </c>
      <c r="BA13534">
        <v>34</v>
      </c>
      <c r="BB13534">
        <v>32</v>
      </c>
      <c r="BC13534">
        <v>30</v>
      </c>
      <c r="BD13534">
        <v>64</v>
      </c>
      <c r="BE13534">
        <v>8</v>
      </c>
      <c r="BF13534">
        <v>13</v>
      </c>
      <c r="BG13534">
        <v>12</v>
      </c>
      <c r="BH13534">
        <v>16</v>
      </c>
      <c r="BI13534">
        <v>15</v>
      </c>
      <c r="BJ13534">
        <v>1645</v>
      </c>
      <c r="BK13534">
        <v>344</v>
      </c>
      <c r="BL13534">
        <v>4</v>
      </c>
      <c r="BM13534">
        <v>3</v>
      </c>
      <c r="BN13534" t="s">
        <v>99</v>
      </c>
      <c r="BO13534" t="s">
        <v>86</v>
      </c>
      <c r="BP13534">
        <v>1</v>
      </c>
      <c r="BQ13534">
        <v>72</v>
      </c>
      <c r="BR13534">
        <v>62</v>
      </c>
      <c r="BS13534">
        <v>53</v>
      </c>
      <c r="BT13534">
        <v>63</v>
      </c>
      <c r="BU13534">
        <v>35</v>
      </c>
      <c r="BV13534">
        <v>59</v>
      </c>
      <c r="BW13534">
        <v>5</v>
      </c>
    </row>
    <row r="13535" spans="1:75" x14ac:dyDescent="0.3">
      <c r="A13535">
        <v>244809</v>
      </c>
      <c r="B13535" t="s">
        <v>27267</v>
      </c>
      <c r="C13535" t="s">
        <v>54514</v>
      </c>
      <c r="D13535" t="s">
        <v>54515</v>
      </c>
      <c r="E13535" t="s">
        <v>54516</v>
      </c>
      <c r="F13535" t="s">
        <v>79</v>
      </c>
      <c r="G13535">
        <v>36</v>
      </c>
      <c r="H13535">
        <v>62</v>
      </c>
      <c r="I13535">
        <v>62</v>
      </c>
      <c r="J13535" t="s">
        <v>582</v>
      </c>
      <c r="K13535" t="s">
        <v>422</v>
      </c>
      <c r="L13535" t="s">
        <v>292</v>
      </c>
      <c r="M13535" t="s">
        <v>274</v>
      </c>
      <c r="N13535" t="s">
        <v>97</v>
      </c>
      <c r="O13535">
        <v>62</v>
      </c>
      <c r="P13535" t="s">
        <v>279</v>
      </c>
      <c r="Q13535" s="1">
        <v>44035</v>
      </c>
      <c r="S13535">
        <v>2</v>
      </c>
      <c r="U13535">
        <v>281</v>
      </c>
      <c r="V13535">
        <v>55</v>
      </c>
      <c r="W13535">
        <v>52</v>
      </c>
      <c r="X13535">
        <v>49</v>
      </c>
      <c r="Y13535">
        <v>65</v>
      </c>
      <c r="Z13535">
        <v>60</v>
      </c>
      <c r="AA13535">
        <v>302</v>
      </c>
      <c r="AB13535">
        <v>55</v>
      </c>
      <c r="AC13535">
        <v>62</v>
      </c>
      <c r="AD13535">
        <v>64</v>
      </c>
      <c r="AE13535">
        <v>63</v>
      </c>
      <c r="AF13535">
        <v>58</v>
      </c>
      <c r="AG13535">
        <v>323</v>
      </c>
      <c r="AH13535">
        <v>64</v>
      </c>
      <c r="AI13535">
        <v>65</v>
      </c>
      <c r="AJ13535">
        <v>69</v>
      </c>
      <c r="AK13535">
        <v>62</v>
      </c>
      <c r="AL13535">
        <v>63</v>
      </c>
      <c r="AM13535">
        <v>323</v>
      </c>
      <c r="AN13535">
        <v>61</v>
      </c>
      <c r="AO13535">
        <v>73</v>
      </c>
      <c r="AP13535">
        <v>69</v>
      </c>
      <c r="AQ13535">
        <v>60</v>
      </c>
      <c r="AR13535">
        <v>60</v>
      </c>
      <c r="AS13535">
        <v>320</v>
      </c>
      <c r="AT13535">
        <v>73</v>
      </c>
      <c r="AU13535">
        <v>63</v>
      </c>
      <c r="AV13535">
        <v>63</v>
      </c>
      <c r="AW13535">
        <v>66</v>
      </c>
      <c r="AX13535">
        <v>55</v>
      </c>
      <c r="AY13535">
        <v>62</v>
      </c>
      <c r="AZ13535">
        <v>172</v>
      </c>
      <c r="BA13535">
        <v>66</v>
      </c>
      <c r="BB13535">
        <v>55</v>
      </c>
      <c r="BC13535">
        <v>51</v>
      </c>
      <c r="BD13535">
        <v>49</v>
      </c>
      <c r="BE13535">
        <v>9</v>
      </c>
      <c r="BF13535">
        <v>16</v>
      </c>
      <c r="BG13535">
        <v>6</v>
      </c>
      <c r="BH13535">
        <v>9</v>
      </c>
      <c r="BI13535">
        <v>9</v>
      </c>
      <c r="BJ13535">
        <v>1770</v>
      </c>
      <c r="BK13535">
        <v>368</v>
      </c>
      <c r="BL13535">
        <v>3</v>
      </c>
      <c r="BM13535">
        <v>3</v>
      </c>
      <c r="BN13535" t="s">
        <v>86</v>
      </c>
      <c r="BO13535" t="s">
        <v>86</v>
      </c>
      <c r="BP13535">
        <v>1</v>
      </c>
      <c r="BQ13535">
        <v>65</v>
      </c>
      <c r="BR13535">
        <v>57</v>
      </c>
      <c r="BS13535">
        <v>63</v>
      </c>
      <c r="BT13535">
        <v>58</v>
      </c>
      <c r="BU13535">
        <v>59</v>
      </c>
      <c r="BV13535">
        <v>66</v>
      </c>
      <c r="BW13535">
        <v>2</v>
      </c>
    </row>
    <row r="13536" spans="1:75" x14ac:dyDescent="0.3">
      <c r="A13536">
        <v>244810</v>
      </c>
      <c r="B13536" t="s">
        <v>54517</v>
      </c>
      <c r="C13536" t="s">
        <v>54518</v>
      </c>
      <c r="D13536" t="s">
        <v>54519</v>
      </c>
      <c r="E13536" t="s">
        <v>54520</v>
      </c>
      <c r="F13536" t="s">
        <v>16112</v>
      </c>
      <c r="G13536">
        <v>21</v>
      </c>
      <c r="H13536">
        <v>62</v>
      </c>
      <c r="I13536">
        <v>73</v>
      </c>
      <c r="J13536" t="s">
        <v>384</v>
      </c>
      <c r="K13536" t="s">
        <v>231</v>
      </c>
      <c r="L13536" t="s">
        <v>187</v>
      </c>
      <c r="M13536" t="s">
        <v>246</v>
      </c>
      <c r="N13536" t="s">
        <v>97</v>
      </c>
      <c r="O13536">
        <v>65</v>
      </c>
      <c r="P13536" t="s">
        <v>171</v>
      </c>
      <c r="Q13536" s="1">
        <v>43892</v>
      </c>
      <c r="S13536">
        <v>600</v>
      </c>
      <c r="U13536">
        <v>245</v>
      </c>
      <c r="V13536">
        <v>42</v>
      </c>
      <c r="W13536">
        <v>48</v>
      </c>
      <c r="X13536">
        <v>65</v>
      </c>
      <c r="Y13536">
        <v>62</v>
      </c>
      <c r="Z13536">
        <v>28</v>
      </c>
      <c r="AA13536">
        <v>241</v>
      </c>
      <c r="AB13536">
        <v>53</v>
      </c>
      <c r="AC13536">
        <v>39</v>
      </c>
      <c r="AD13536">
        <v>36</v>
      </c>
      <c r="AE13536">
        <v>57</v>
      </c>
      <c r="AF13536">
        <v>56</v>
      </c>
      <c r="AG13536">
        <v>309</v>
      </c>
      <c r="AH13536">
        <v>65</v>
      </c>
      <c r="AI13536">
        <v>68</v>
      </c>
      <c r="AJ13536">
        <v>55</v>
      </c>
      <c r="AK13536">
        <v>59</v>
      </c>
      <c r="AL13536">
        <v>62</v>
      </c>
      <c r="AM13536">
        <v>308</v>
      </c>
      <c r="AN13536">
        <v>42</v>
      </c>
      <c r="AO13536">
        <v>72</v>
      </c>
      <c r="AP13536">
        <v>73</v>
      </c>
      <c r="AQ13536">
        <v>74</v>
      </c>
      <c r="AR13536">
        <v>47</v>
      </c>
      <c r="AS13536">
        <v>265</v>
      </c>
      <c r="AT13536">
        <v>63</v>
      </c>
      <c r="AU13536">
        <v>61</v>
      </c>
      <c r="AV13536">
        <v>44</v>
      </c>
      <c r="AW13536">
        <v>52</v>
      </c>
      <c r="AX13536">
        <v>45</v>
      </c>
      <c r="AY13536">
        <v>58</v>
      </c>
      <c r="AZ13536">
        <v>180</v>
      </c>
      <c r="BA13536">
        <v>60</v>
      </c>
      <c r="BB13536">
        <v>62</v>
      </c>
      <c r="BC13536">
        <v>58</v>
      </c>
      <c r="BD13536">
        <v>46</v>
      </c>
      <c r="BE13536">
        <v>5</v>
      </c>
      <c r="BF13536">
        <v>10</v>
      </c>
      <c r="BG13536">
        <v>10</v>
      </c>
      <c r="BH13536">
        <v>7</v>
      </c>
      <c r="BI13536">
        <v>14</v>
      </c>
      <c r="BJ13536">
        <v>1594</v>
      </c>
      <c r="BK13536">
        <v>352</v>
      </c>
      <c r="BL13536">
        <v>3</v>
      </c>
      <c r="BM13536">
        <v>2</v>
      </c>
      <c r="BN13536" t="s">
        <v>86</v>
      </c>
      <c r="BO13536" t="s">
        <v>86</v>
      </c>
      <c r="BP13536">
        <v>1</v>
      </c>
      <c r="BQ13536">
        <v>67</v>
      </c>
      <c r="BR13536">
        <v>45</v>
      </c>
      <c r="BS13536">
        <v>53</v>
      </c>
      <c r="BT13536">
        <v>55</v>
      </c>
      <c r="BU13536">
        <v>61</v>
      </c>
      <c r="BV13536">
        <v>71</v>
      </c>
      <c r="BW13536">
        <v>5</v>
      </c>
    </row>
    <row r="13537" spans="1:75" x14ac:dyDescent="0.3">
      <c r="A13537">
        <v>244811</v>
      </c>
      <c r="B13537" t="s">
        <v>54521</v>
      </c>
      <c r="C13537" t="s">
        <v>54522</v>
      </c>
      <c r="D13537" t="s">
        <v>54523</v>
      </c>
      <c r="E13537" t="s">
        <v>54524</v>
      </c>
      <c r="F13537" t="s">
        <v>123</v>
      </c>
      <c r="G13537">
        <v>20</v>
      </c>
      <c r="H13537">
        <v>62</v>
      </c>
      <c r="I13537">
        <v>62</v>
      </c>
      <c r="J13537" t="s">
        <v>344</v>
      </c>
      <c r="K13537" t="s">
        <v>115</v>
      </c>
      <c r="L13537" t="s">
        <v>220</v>
      </c>
      <c r="M13537" t="s">
        <v>457</v>
      </c>
      <c r="N13537" t="s">
        <v>97</v>
      </c>
      <c r="O13537">
        <v>62</v>
      </c>
      <c r="P13537" t="s">
        <v>118</v>
      </c>
      <c r="Q13537" s="1">
        <v>43466</v>
      </c>
      <c r="S13537">
        <v>2</v>
      </c>
      <c r="U13537">
        <v>256</v>
      </c>
      <c r="V13537">
        <v>49</v>
      </c>
      <c r="W13537">
        <v>51</v>
      </c>
      <c r="X13537">
        <v>39</v>
      </c>
      <c r="Y13537">
        <v>68</v>
      </c>
      <c r="Z13537">
        <v>49</v>
      </c>
      <c r="AA13537">
        <v>292</v>
      </c>
      <c r="AB13537">
        <v>61</v>
      </c>
      <c r="AC13537">
        <v>68</v>
      </c>
      <c r="AD13537">
        <v>45</v>
      </c>
      <c r="AE13537">
        <v>53</v>
      </c>
      <c r="AF13537">
        <v>65</v>
      </c>
      <c r="AG13537">
        <v>364</v>
      </c>
      <c r="AH13537">
        <v>67</v>
      </c>
      <c r="AI13537">
        <v>70</v>
      </c>
      <c r="AJ13537">
        <v>73</v>
      </c>
      <c r="AK13537">
        <v>73</v>
      </c>
      <c r="AL13537">
        <v>81</v>
      </c>
      <c r="AM13537">
        <v>301</v>
      </c>
      <c r="AN13537">
        <v>63</v>
      </c>
      <c r="AO13537">
        <v>72</v>
      </c>
      <c r="AP13537">
        <v>70</v>
      </c>
      <c r="AQ13537">
        <v>51</v>
      </c>
      <c r="AR13537">
        <v>45</v>
      </c>
      <c r="AS13537">
        <v>316</v>
      </c>
      <c r="AT13537">
        <v>68</v>
      </c>
      <c r="AU13537">
        <v>66</v>
      </c>
      <c r="AV13537">
        <v>57</v>
      </c>
      <c r="AW13537">
        <v>59</v>
      </c>
      <c r="AX13537">
        <v>66</v>
      </c>
      <c r="AY13537">
        <v>70</v>
      </c>
      <c r="AZ13537">
        <v>102</v>
      </c>
      <c r="BA13537">
        <v>14</v>
      </c>
      <c r="BB13537">
        <v>53</v>
      </c>
      <c r="BC13537">
        <v>35</v>
      </c>
      <c r="BD13537">
        <v>51</v>
      </c>
      <c r="BE13537">
        <v>8</v>
      </c>
      <c r="BF13537">
        <v>14</v>
      </c>
      <c r="BG13537">
        <v>13</v>
      </c>
      <c r="BH13537">
        <v>6</v>
      </c>
      <c r="BI13537">
        <v>10</v>
      </c>
      <c r="BJ13537">
        <v>1682</v>
      </c>
      <c r="BK13537">
        <v>347</v>
      </c>
      <c r="BL13537">
        <v>3</v>
      </c>
      <c r="BM13537">
        <v>2</v>
      </c>
      <c r="BN13537" t="s">
        <v>86</v>
      </c>
      <c r="BO13537" t="s">
        <v>86</v>
      </c>
      <c r="BP13537">
        <v>1</v>
      </c>
      <c r="BQ13537">
        <v>69</v>
      </c>
      <c r="BR13537">
        <v>53</v>
      </c>
      <c r="BS13537">
        <v>59</v>
      </c>
      <c r="BT13537">
        <v>65</v>
      </c>
      <c r="BU13537">
        <v>41</v>
      </c>
      <c r="BV13537">
        <v>60</v>
      </c>
      <c r="BW13537">
        <v>4</v>
      </c>
    </row>
    <row r="13538" spans="1:75" x14ac:dyDescent="0.3">
      <c r="A13538">
        <v>244812</v>
      </c>
      <c r="B13538" t="s">
        <v>35956</v>
      </c>
      <c r="C13538" t="s">
        <v>54525</v>
      </c>
      <c r="D13538" t="s">
        <v>54526</v>
      </c>
      <c r="E13538" t="s">
        <v>54527</v>
      </c>
      <c r="F13538" t="s">
        <v>756</v>
      </c>
      <c r="G13538">
        <v>17</v>
      </c>
      <c r="H13538">
        <v>62</v>
      </c>
      <c r="I13538">
        <v>79</v>
      </c>
      <c r="J13538" t="s">
        <v>582</v>
      </c>
      <c r="K13538" t="s">
        <v>298</v>
      </c>
      <c r="L13538" t="s">
        <v>704</v>
      </c>
      <c r="M13538" t="s">
        <v>805</v>
      </c>
      <c r="N13538" t="s">
        <v>97</v>
      </c>
      <c r="O13538">
        <v>62</v>
      </c>
      <c r="P13538" t="s">
        <v>298</v>
      </c>
      <c r="Q13538" s="1">
        <v>43831</v>
      </c>
      <c r="S13538">
        <v>500</v>
      </c>
      <c r="T13538">
        <v>1.3</v>
      </c>
      <c r="U13538">
        <v>213</v>
      </c>
      <c r="V13538">
        <v>58</v>
      </c>
      <c r="W13538">
        <v>35</v>
      </c>
      <c r="X13538">
        <v>46</v>
      </c>
      <c r="Y13538">
        <v>42</v>
      </c>
      <c r="Z13538">
        <v>32</v>
      </c>
      <c r="AA13538">
        <v>206</v>
      </c>
      <c r="AB13538">
        <v>59</v>
      </c>
      <c r="AC13538">
        <v>32</v>
      </c>
      <c r="AD13538">
        <v>39</v>
      </c>
      <c r="AE13538">
        <v>28</v>
      </c>
      <c r="AF13538">
        <v>48</v>
      </c>
      <c r="AG13538">
        <v>328</v>
      </c>
      <c r="AH13538">
        <v>65</v>
      </c>
      <c r="AI13538">
        <v>70</v>
      </c>
      <c r="AJ13538">
        <v>52</v>
      </c>
      <c r="AK13538">
        <v>59</v>
      </c>
      <c r="AL13538">
        <v>82</v>
      </c>
      <c r="AM13538">
        <v>218</v>
      </c>
      <c r="AN13538">
        <v>27</v>
      </c>
      <c r="AO13538">
        <v>63</v>
      </c>
      <c r="AP13538">
        <v>64</v>
      </c>
      <c r="AQ13538">
        <v>36</v>
      </c>
      <c r="AR13538">
        <v>28</v>
      </c>
      <c r="AS13538">
        <v>237</v>
      </c>
      <c r="AT13538">
        <v>55</v>
      </c>
      <c r="AU13538">
        <v>62</v>
      </c>
      <c r="AV13538">
        <v>43</v>
      </c>
      <c r="AW13538">
        <v>38</v>
      </c>
      <c r="AX13538">
        <v>39</v>
      </c>
      <c r="AY13538">
        <v>49</v>
      </c>
      <c r="AZ13538">
        <v>190</v>
      </c>
      <c r="BA13538">
        <v>64</v>
      </c>
      <c r="BB13538">
        <v>64</v>
      </c>
      <c r="BC13538">
        <v>62</v>
      </c>
      <c r="BD13538">
        <v>47</v>
      </c>
      <c r="BE13538">
        <v>7</v>
      </c>
      <c r="BF13538">
        <v>13</v>
      </c>
      <c r="BG13538">
        <v>5</v>
      </c>
      <c r="BH13538">
        <v>14</v>
      </c>
      <c r="BI13538">
        <v>8</v>
      </c>
      <c r="BJ13538">
        <v>1439</v>
      </c>
      <c r="BK13538">
        <v>308</v>
      </c>
      <c r="BL13538">
        <v>3</v>
      </c>
      <c r="BM13538">
        <v>2</v>
      </c>
      <c r="BN13538" t="s">
        <v>86</v>
      </c>
      <c r="BO13538" t="s">
        <v>99</v>
      </c>
      <c r="BP13538">
        <v>1</v>
      </c>
      <c r="BQ13538">
        <v>68</v>
      </c>
      <c r="BR13538">
        <v>32</v>
      </c>
      <c r="BS13538">
        <v>42</v>
      </c>
      <c r="BT13538">
        <v>56</v>
      </c>
      <c r="BU13538">
        <v>62</v>
      </c>
      <c r="BV13538">
        <v>48</v>
      </c>
      <c r="BW13538">
        <v>26</v>
      </c>
    </row>
    <row r="13539" spans="1:75" x14ac:dyDescent="0.3">
      <c r="A13539">
        <v>244818</v>
      </c>
      <c r="B13539" t="s">
        <v>54528</v>
      </c>
      <c r="C13539" t="s">
        <v>54529</v>
      </c>
      <c r="D13539" t="s">
        <v>54530</v>
      </c>
      <c r="E13539" t="s">
        <v>54531</v>
      </c>
      <c r="F13539" t="s">
        <v>212</v>
      </c>
      <c r="G13539">
        <v>23</v>
      </c>
      <c r="H13539">
        <v>62</v>
      </c>
      <c r="I13539">
        <v>71</v>
      </c>
      <c r="J13539" t="s">
        <v>1147</v>
      </c>
      <c r="K13539" t="s">
        <v>98</v>
      </c>
      <c r="L13539" t="s">
        <v>187</v>
      </c>
      <c r="M13539" t="s">
        <v>246</v>
      </c>
      <c r="N13539" t="s">
        <v>97</v>
      </c>
      <c r="O13539">
        <v>64</v>
      </c>
      <c r="P13539" t="s">
        <v>98</v>
      </c>
      <c r="Q13539" s="1">
        <v>43304</v>
      </c>
      <c r="S13539">
        <v>8</v>
      </c>
      <c r="T13539">
        <v>0</v>
      </c>
      <c r="U13539">
        <v>287</v>
      </c>
      <c r="V13539">
        <v>45</v>
      </c>
      <c r="W13539">
        <v>67</v>
      </c>
      <c r="X13539">
        <v>66</v>
      </c>
      <c r="Y13539">
        <v>57</v>
      </c>
      <c r="Z13539">
        <v>52</v>
      </c>
      <c r="AA13539">
        <v>262</v>
      </c>
      <c r="AB13539">
        <v>62</v>
      </c>
      <c r="AC13539">
        <v>40</v>
      </c>
      <c r="AD13539">
        <v>51</v>
      </c>
      <c r="AE13539">
        <v>45</v>
      </c>
      <c r="AF13539">
        <v>64</v>
      </c>
      <c r="AG13539">
        <v>280</v>
      </c>
      <c r="AH13539">
        <v>53</v>
      </c>
      <c r="AI13539">
        <v>51</v>
      </c>
      <c r="AJ13539">
        <v>57</v>
      </c>
      <c r="AK13539">
        <v>59</v>
      </c>
      <c r="AL13539">
        <v>60</v>
      </c>
      <c r="AM13539">
        <v>297</v>
      </c>
      <c r="AN13539">
        <v>63</v>
      </c>
      <c r="AO13539">
        <v>65</v>
      </c>
      <c r="AP13539">
        <v>48</v>
      </c>
      <c r="AQ13539">
        <v>62</v>
      </c>
      <c r="AR13539">
        <v>59</v>
      </c>
      <c r="AS13539">
        <v>226</v>
      </c>
      <c r="AT13539">
        <v>35</v>
      </c>
      <c r="AU13539">
        <v>14</v>
      </c>
      <c r="AV13539">
        <v>65</v>
      </c>
      <c r="AW13539">
        <v>57</v>
      </c>
      <c r="AX13539">
        <v>55</v>
      </c>
      <c r="AY13539">
        <v>54</v>
      </c>
      <c r="AZ13539">
        <v>64</v>
      </c>
      <c r="BA13539">
        <v>19</v>
      </c>
      <c r="BB13539">
        <v>22</v>
      </c>
      <c r="BC13539">
        <v>23</v>
      </c>
      <c r="BD13539">
        <v>54</v>
      </c>
      <c r="BE13539">
        <v>12</v>
      </c>
      <c r="BF13539">
        <v>10</v>
      </c>
      <c r="BG13539">
        <v>6</v>
      </c>
      <c r="BH13539">
        <v>15</v>
      </c>
      <c r="BI13539">
        <v>11</v>
      </c>
      <c r="BJ13539">
        <v>1470</v>
      </c>
      <c r="BK13539">
        <v>306</v>
      </c>
      <c r="BL13539">
        <v>3</v>
      </c>
      <c r="BM13539">
        <v>2</v>
      </c>
      <c r="BN13539" t="s">
        <v>86</v>
      </c>
      <c r="BO13539" t="s">
        <v>86</v>
      </c>
      <c r="BP13539">
        <v>1</v>
      </c>
      <c r="BQ13539">
        <v>52</v>
      </c>
      <c r="BR13539">
        <v>63</v>
      </c>
      <c r="BS13539">
        <v>52</v>
      </c>
      <c r="BT13539">
        <v>62</v>
      </c>
      <c r="BU13539">
        <v>24</v>
      </c>
      <c r="BV13539">
        <v>53</v>
      </c>
      <c r="BW13539">
        <v>14</v>
      </c>
    </row>
    <row r="13540" spans="1:75" x14ac:dyDescent="0.3">
      <c r="A13540">
        <v>244820</v>
      </c>
      <c r="B13540" t="s">
        <v>54532</v>
      </c>
      <c r="C13540" t="s">
        <v>54533</v>
      </c>
      <c r="D13540" t="s">
        <v>54534</v>
      </c>
      <c r="E13540" t="s">
        <v>54535</v>
      </c>
      <c r="F13540" t="s">
        <v>225</v>
      </c>
      <c r="G13540">
        <v>21</v>
      </c>
      <c r="H13540">
        <v>62</v>
      </c>
      <c r="I13540">
        <v>74</v>
      </c>
      <c r="J13540" t="s">
        <v>486</v>
      </c>
      <c r="K13540" t="s">
        <v>237</v>
      </c>
      <c r="L13540" t="s">
        <v>156</v>
      </c>
      <c r="M13540" t="s">
        <v>127</v>
      </c>
      <c r="N13540" t="s">
        <v>97</v>
      </c>
      <c r="O13540">
        <v>63</v>
      </c>
      <c r="P13540" t="s">
        <v>186</v>
      </c>
      <c r="Q13540" s="1">
        <v>42917</v>
      </c>
      <c r="S13540">
        <v>8</v>
      </c>
      <c r="T13540">
        <v>1.1000000000000001</v>
      </c>
      <c r="U13540">
        <v>249</v>
      </c>
      <c r="V13540">
        <v>56</v>
      </c>
      <c r="W13540">
        <v>41</v>
      </c>
      <c r="X13540">
        <v>53</v>
      </c>
      <c r="Y13540">
        <v>63</v>
      </c>
      <c r="Z13540">
        <v>36</v>
      </c>
      <c r="AA13540">
        <v>264</v>
      </c>
      <c r="AB13540">
        <v>54</v>
      </c>
      <c r="AC13540">
        <v>47</v>
      </c>
      <c r="AD13540">
        <v>43</v>
      </c>
      <c r="AE13540">
        <v>60</v>
      </c>
      <c r="AF13540">
        <v>60</v>
      </c>
      <c r="AG13540">
        <v>303</v>
      </c>
      <c r="AH13540">
        <v>66</v>
      </c>
      <c r="AI13540">
        <v>57</v>
      </c>
      <c r="AJ13540">
        <v>57</v>
      </c>
      <c r="AK13540">
        <v>58</v>
      </c>
      <c r="AL13540">
        <v>65</v>
      </c>
      <c r="AM13540">
        <v>296</v>
      </c>
      <c r="AN13540">
        <v>60</v>
      </c>
      <c r="AO13540">
        <v>73</v>
      </c>
      <c r="AP13540">
        <v>71</v>
      </c>
      <c r="AQ13540">
        <v>57</v>
      </c>
      <c r="AR13540">
        <v>35</v>
      </c>
      <c r="AS13540">
        <v>269</v>
      </c>
      <c r="AT13540">
        <v>68</v>
      </c>
      <c r="AU13540">
        <v>60</v>
      </c>
      <c r="AV13540">
        <v>39</v>
      </c>
      <c r="AW13540">
        <v>53</v>
      </c>
      <c r="AX13540">
        <v>49</v>
      </c>
      <c r="AY13540">
        <v>54</v>
      </c>
      <c r="AZ13540">
        <v>185</v>
      </c>
      <c r="BA13540">
        <v>59</v>
      </c>
      <c r="BB13540">
        <v>64</v>
      </c>
      <c r="BC13540">
        <v>62</v>
      </c>
      <c r="BD13540">
        <v>45</v>
      </c>
      <c r="BE13540">
        <v>7</v>
      </c>
      <c r="BF13540">
        <v>14</v>
      </c>
      <c r="BG13540">
        <v>9</v>
      </c>
      <c r="BH13540">
        <v>5</v>
      </c>
      <c r="BI13540">
        <v>10</v>
      </c>
      <c r="BJ13540">
        <v>1611</v>
      </c>
      <c r="BK13540">
        <v>343</v>
      </c>
      <c r="BL13540">
        <v>3</v>
      </c>
      <c r="BM13540">
        <v>2</v>
      </c>
      <c r="BN13540" t="s">
        <v>86</v>
      </c>
      <c r="BO13540" t="s">
        <v>86</v>
      </c>
      <c r="BP13540">
        <v>1</v>
      </c>
      <c r="BQ13540">
        <v>61</v>
      </c>
      <c r="BR13540">
        <v>44</v>
      </c>
      <c r="BS13540">
        <v>57</v>
      </c>
      <c r="BT13540">
        <v>57</v>
      </c>
      <c r="BU13540">
        <v>60</v>
      </c>
      <c r="BV13540">
        <v>64</v>
      </c>
      <c r="BW13540">
        <v>39</v>
      </c>
    </row>
    <row r="13541" spans="1:75" x14ac:dyDescent="0.3">
      <c r="A13541">
        <v>244828</v>
      </c>
      <c r="B13541" t="s">
        <v>54536</v>
      </c>
      <c r="C13541" t="s">
        <v>54537</v>
      </c>
      <c r="D13541" t="s">
        <v>54538</v>
      </c>
      <c r="E13541" t="s">
        <v>54539</v>
      </c>
      <c r="F13541" t="s">
        <v>225</v>
      </c>
      <c r="G13541">
        <v>18</v>
      </c>
      <c r="H13541">
        <v>62</v>
      </c>
      <c r="I13541">
        <v>79</v>
      </c>
      <c r="J13541" t="s">
        <v>2673</v>
      </c>
      <c r="K13541" t="s">
        <v>171</v>
      </c>
      <c r="L13541" t="s">
        <v>107</v>
      </c>
      <c r="M13541" t="s">
        <v>252</v>
      </c>
      <c r="N13541" t="s">
        <v>84</v>
      </c>
      <c r="O13541">
        <v>64</v>
      </c>
      <c r="P13541" t="s">
        <v>171</v>
      </c>
      <c r="Q13541" s="1">
        <v>44059</v>
      </c>
      <c r="S13541">
        <v>1</v>
      </c>
      <c r="T13541">
        <v>0</v>
      </c>
      <c r="U13541">
        <v>209</v>
      </c>
      <c r="V13541">
        <v>35</v>
      </c>
      <c r="W13541">
        <v>23</v>
      </c>
      <c r="X13541">
        <v>59</v>
      </c>
      <c r="Y13541">
        <v>64</v>
      </c>
      <c r="Z13541">
        <v>28</v>
      </c>
      <c r="AA13541">
        <v>214</v>
      </c>
      <c r="AB13541">
        <v>44</v>
      </c>
      <c r="AC13541">
        <v>30</v>
      </c>
      <c r="AD13541">
        <v>33</v>
      </c>
      <c r="AE13541">
        <v>52</v>
      </c>
      <c r="AF13541">
        <v>55</v>
      </c>
      <c r="AG13541">
        <v>290</v>
      </c>
      <c r="AH13541">
        <v>59</v>
      </c>
      <c r="AI13541">
        <v>63</v>
      </c>
      <c r="AJ13541">
        <v>52</v>
      </c>
      <c r="AK13541">
        <v>60</v>
      </c>
      <c r="AL13541">
        <v>56</v>
      </c>
      <c r="AM13541">
        <v>247</v>
      </c>
      <c r="AN13541">
        <v>43</v>
      </c>
      <c r="AO13541">
        <v>64</v>
      </c>
      <c r="AP13541">
        <v>46</v>
      </c>
      <c r="AQ13541">
        <v>68</v>
      </c>
      <c r="AR13541">
        <v>26</v>
      </c>
      <c r="AS13541">
        <v>235</v>
      </c>
      <c r="AT13541">
        <v>62</v>
      </c>
      <c r="AU13541">
        <v>61</v>
      </c>
      <c r="AV13541">
        <v>24</v>
      </c>
      <c r="AW13541">
        <v>40</v>
      </c>
      <c r="AX13541">
        <v>48</v>
      </c>
      <c r="AY13541">
        <v>51</v>
      </c>
      <c r="AZ13541">
        <v>184</v>
      </c>
      <c r="BA13541">
        <v>59</v>
      </c>
      <c r="BB13541">
        <v>64</v>
      </c>
      <c r="BC13541">
        <v>61</v>
      </c>
      <c r="BD13541">
        <v>37</v>
      </c>
      <c r="BE13541">
        <v>5</v>
      </c>
      <c r="BF13541">
        <v>6</v>
      </c>
      <c r="BG13541">
        <v>10</v>
      </c>
      <c r="BH13541">
        <v>10</v>
      </c>
      <c r="BI13541">
        <v>6</v>
      </c>
      <c r="BJ13541">
        <v>1416</v>
      </c>
      <c r="BK13541">
        <v>310</v>
      </c>
      <c r="BL13541">
        <v>3</v>
      </c>
      <c r="BM13541">
        <v>2</v>
      </c>
      <c r="BN13541" t="s">
        <v>86</v>
      </c>
      <c r="BO13541" t="s">
        <v>86</v>
      </c>
      <c r="BP13541">
        <v>1</v>
      </c>
      <c r="BQ13541">
        <v>61</v>
      </c>
      <c r="BR13541">
        <v>29</v>
      </c>
      <c r="BS13541">
        <v>48</v>
      </c>
      <c r="BT13541">
        <v>50</v>
      </c>
      <c r="BU13541">
        <v>61</v>
      </c>
      <c r="BV13541">
        <v>61</v>
      </c>
      <c r="BW13541">
        <v>38</v>
      </c>
    </row>
    <row r="13542" spans="1:75" x14ac:dyDescent="0.3">
      <c r="A13542">
        <v>244832</v>
      </c>
      <c r="B13542" t="s">
        <v>54540</v>
      </c>
      <c r="C13542" t="s">
        <v>54541</v>
      </c>
      <c r="D13542" t="s">
        <v>54542</v>
      </c>
      <c r="E13542" t="s">
        <v>54543</v>
      </c>
      <c r="F13542" t="s">
        <v>17513</v>
      </c>
      <c r="G13542">
        <v>25</v>
      </c>
      <c r="H13542">
        <v>62</v>
      </c>
      <c r="I13542">
        <v>68</v>
      </c>
      <c r="J13542" t="s">
        <v>251</v>
      </c>
      <c r="K13542" t="s">
        <v>171</v>
      </c>
      <c r="L13542" t="s">
        <v>134</v>
      </c>
      <c r="M13542" t="s">
        <v>164</v>
      </c>
      <c r="N13542" t="s">
        <v>84</v>
      </c>
      <c r="O13542">
        <v>64</v>
      </c>
      <c r="P13542" t="s">
        <v>171</v>
      </c>
      <c r="Q13542" s="1">
        <v>42916</v>
      </c>
      <c r="S13542">
        <v>500</v>
      </c>
      <c r="U13542">
        <v>192</v>
      </c>
      <c r="V13542">
        <v>35</v>
      </c>
      <c r="W13542">
        <v>29</v>
      </c>
      <c r="X13542">
        <v>64</v>
      </c>
      <c r="Y13542">
        <v>39</v>
      </c>
      <c r="Z13542">
        <v>25</v>
      </c>
      <c r="AA13542">
        <v>204</v>
      </c>
      <c r="AB13542">
        <v>36</v>
      </c>
      <c r="AC13542">
        <v>39</v>
      </c>
      <c r="AD13542">
        <v>30</v>
      </c>
      <c r="AE13542">
        <v>52</v>
      </c>
      <c r="AF13542">
        <v>47</v>
      </c>
      <c r="AG13542">
        <v>239</v>
      </c>
      <c r="AH13542">
        <v>53</v>
      </c>
      <c r="AI13542">
        <v>47</v>
      </c>
      <c r="AJ13542">
        <v>39</v>
      </c>
      <c r="AK13542">
        <v>49</v>
      </c>
      <c r="AL13542">
        <v>51</v>
      </c>
      <c r="AM13542">
        <v>287</v>
      </c>
      <c r="AN13542">
        <v>39</v>
      </c>
      <c r="AO13542">
        <v>83</v>
      </c>
      <c r="AP13542">
        <v>62</v>
      </c>
      <c r="AQ13542">
        <v>82</v>
      </c>
      <c r="AR13542">
        <v>21</v>
      </c>
      <c r="AS13542">
        <v>209</v>
      </c>
      <c r="AT13542">
        <v>47</v>
      </c>
      <c r="AU13542">
        <v>60</v>
      </c>
      <c r="AV13542">
        <v>25</v>
      </c>
      <c r="AW13542">
        <v>35</v>
      </c>
      <c r="AX13542">
        <v>42</v>
      </c>
      <c r="AY13542">
        <v>44</v>
      </c>
      <c r="AZ13542">
        <v>191</v>
      </c>
      <c r="BA13542">
        <v>62</v>
      </c>
      <c r="BB13542">
        <v>65</v>
      </c>
      <c r="BC13542">
        <v>64</v>
      </c>
      <c r="BD13542">
        <v>48</v>
      </c>
      <c r="BE13542">
        <v>10</v>
      </c>
      <c r="BF13542">
        <v>10</v>
      </c>
      <c r="BG13542">
        <v>9</v>
      </c>
      <c r="BH13542">
        <v>12</v>
      </c>
      <c r="BI13542">
        <v>7</v>
      </c>
      <c r="BJ13542">
        <v>1370</v>
      </c>
      <c r="BK13542">
        <v>293</v>
      </c>
      <c r="BL13542">
        <v>3</v>
      </c>
      <c r="BM13542">
        <v>2</v>
      </c>
      <c r="BN13542" t="s">
        <v>87</v>
      </c>
      <c r="BO13542" t="s">
        <v>99</v>
      </c>
      <c r="BP13542">
        <v>1</v>
      </c>
      <c r="BQ13542">
        <v>50</v>
      </c>
      <c r="BR13542">
        <v>30</v>
      </c>
      <c r="BS13542">
        <v>39</v>
      </c>
      <c r="BT13542">
        <v>41</v>
      </c>
      <c r="BU13542">
        <v>63</v>
      </c>
      <c r="BV13542">
        <v>70</v>
      </c>
      <c r="BW13542">
        <v>1</v>
      </c>
    </row>
    <row r="13543" spans="1:75" x14ac:dyDescent="0.3">
      <c r="A13543">
        <v>244834</v>
      </c>
      <c r="B13543" t="s">
        <v>54544</v>
      </c>
      <c r="C13543" t="s">
        <v>54545</v>
      </c>
      <c r="D13543" t="s">
        <v>54546</v>
      </c>
      <c r="E13543" t="s">
        <v>54547</v>
      </c>
      <c r="F13543" t="s">
        <v>2248</v>
      </c>
      <c r="G13543">
        <v>28</v>
      </c>
      <c r="H13543">
        <v>62</v>
      </c>
      <c r="I13543">
        <v>62</v>
      </c>
      <c r="J13543" t="s">
        <v>429</v>
      </c>
      <c r="K13543" t="s">
        <v>3403</v>
      </c>
      <c r="L13543" t="s">
        <v>292</v>
      </c>
      <c r="M13543" t="s">
        <v>117</v>
      </c>
      <c r="N13543" t="s">
        <v>84</v>
      </c>
      <c r="O13543">
        <v>62</v>
      </c>
      <c r="P13543" t="s">
        <v>311</v>
      </c>
      <c r="Q13543" s="1">
        <v>42403</v>
      </c>
      <c r="S13543">
        <v>3</v>
      </c>
      <c r="U13543">
        <v>250</v>
      </c>
      <c r="V13543">
        <v>63</v>
      </c>
      <c r="W13543">
        <v>43</v>
      </c>
      <c r="X13543">
        <v>49</v>
      </c>
      <c r="Y13543">
        <v>53</v>
      </c>
      <c r="Z13543">
        <v>42</v>
      </c>
      <c r="AA13543">
        <v>244</v>
      </c>
      <c r="AB13543">
        <v>53</v>
      </c>
      <c r="AC13543">
        <v>48</v>
      </c>
      <c r="AD13543">
        <v>37</v>
      </c>
      <c r="AE13543">
        <v>52</v>
      </c>
      <c r="AF13543">
        <v>54</v>
      </c>
      <c r="AG13543">
        <v>317</v>
      </c>
      <c r="AH13543">
        <v>68</v>
      </c>
      <c r="AI13543">
        <v>63</v>
      </c>
      <c r="AJ13543">
        <v>62</v>
      </c>
      <c r="AK13543">
        <v>57</v>
      </c>
      <c r="AL13543">
        <v>67</v>
      </c>
      <c r="AM13543">
        <v>286</v>
      </c>
      <c r="AN13543">
        <v>56</v>
      </c>
      <c r="AO13543">
        <v>51</v>
      </c>
      <c r="AP13543">
        <v>68</v>
      </c>
      <c r="AQ13543">
        <v>63</v>
      </c>
      <c r="AR13543">
        <v>48</v>
      </c>
      <c r="AS13543">
        <v>261</v>
      </c>
      <c r="AT13543">
        <v>57</v>
      </c>
      <c r="AU13543">
        <v>57</v>
      </c>
      <c r="AV13543">
        <v>53</v>
      </c>
      <c r="AW13543">
        <v>62</v>
      </c>
      <c r="AX13543">
        <v>32</v>
      </c>
      <c r="AY13543">
        <v>55</v>
      </c>
      <c r="AZ13543">
        <v>183</v>
      </c>
      <c r="BA13543">
        <v>60</v>
      </c>
      <c r="BB13543">
        <v>62</v>
      </c>
      <c r="BC13543">
        <v>61</v>
      </c>
      <c r="BD13543">
        <v>56</v>
      </c>
      <c r="BE13543">
        <v>12</v>
      </c>
      <c r="BF13543">
        <v>8</v>
      </c>
      <c r="BG13543">
        <v>10</v>
      </c>
      <c r="BH13543">
        <v>15</v>
      </c>
      <c r="BI13543">
        <v>11</v>
      </c>
      <c r="BJ13543">
        <v>1597</v>
      </c>
      <c r="BK13543">
        <v>344</v>
      </c>
      <c r="BL13543">
        <v>3</v>
      </c>
      <c r="BM13543">
        <v>2</v>
      </c>
      <c r="BN13543" t="s">
        <v>99</v>
      </c>
      <c r="BO13543" t="s">
        <v>86</v>
      </c>
      <c r="BP13543">
        <v>1</v>
      </c>
      <c r="BQ13543">
        <v>65</v>
      </c>
      <c r="BR13543">
        <v>47</v>
      </c>
      <c r="BS13543">
        <v>56</v>
      </c>
      <c r="BT13543">
        <v>55</v>
      </c>
      <c r="BU13543">
        <v>59</v>
      </c>
      <c r="BV13543">
        <v>62</v>
      </c>
      <c r="BW13543">
        <v>4</v>
      </c>
    </row>
    <row r="13544" spans="1:75" x14ac:dyDescent="0.3">
      <c r="A13544">
        <v>244835</v>
      </c>
      <c r="B13544" t="s">
        <v>54548</v>
      </c>
      <c r="C13544" t="s">
        <v>54549</v>
      </c>
      <c r="D13544" t="s">
        <v>54550</v>
      </c>
      <c r="E13544" t="s">
        <v>54551</v>
      </c>
      <c r="F13544" t="s">
        <v>1338</v>
      </c>
      <c r="G13544">
        <v>20</v>
      </c>
      <c r="H13544">
        <v>62</v>
      </c>
      <c r="I13544">
        <v>75</v>
      </c>
      <c r="J13544" t="s">
        <v>927</v>
      </c>
      <c r="K13544" t="s">
        <v>231</v>
      </c>
      <c r="L13544" t="s">
        <v>322</v>
      </c>
      <c r="M13544" t="s">
        <v>117</v>
      </c>
      <c r="N13544" t="s">
        <v>97</v>
      </c>
      <c r="O13544">
        <v>63</v>
      </c>
      <c r="P13544" t="s">
        <v>118</v>
      </c>
      <c r="Q13544" s="1">
        <v>43101</v>
      </c>
      <c r="S13544">
        <v>5</v>
      </c>
      <c r="T13544">
        <v>1.2</v>
      </c>
      <c r="U13544">
        <v>267</v>
      </c>
      <c r="V13544">
        <v>56</v>
      </c>
      <c r="W13544">
        <v>54</v>
      </c>
      <c r="X13544">
        <v>50</v>
      </c>
      <c r="Y13544">
        <v>64</v>
      </c>
      <c r="Z13544">
        <v>43</v>
      </c>
      <c r="AA13544">
        <v>274</v>
      </c>
      <c r="AB13544">
        <v>64</v>
      </c>
      <c r="AC13544">
        <v>40</v>
      </c>
      <c r="AD13544">
        <v>48</v>
      </c>
      <c r="AE13544">
        <v>60</v>
      </c>
      <c r="AF13544">
        <v>62</v>
      </c>
      <c r="AG13544">
        <v>317</v>
      </c>
      <c r="AH13544">
        <v>62</v>
      </c>
      <c r="AI13544">
        <v>69</v>
      </c>
      <c r="AJ13544">
        <v>55</v>
      </c>
      <c r="AK13544">
        <v>61</v>
      </c>
      <c r="AL13544">
        <v>70</v>
      </c>
      <c r="AM13544">
        <v>273</v>
      </c>
      <c r="AN13544">
        <v>60</v>
      </c>
      <c r="AO13544">
        <v>56</v>
      </c>
      <c r="AP13544">
        <v>56</v>
      </c>
      <c r="AQ13544">
        <v>50</v>
      </c>
      <c r="AR13544">
        <v>51</v>
      </c>
      <c r="AS13544">
        <v>281</v>
      </c>
      <c r="AT13544">
        <v>66</v>
      </c>
      <c r="AU13544">
        <v>58</v>
      </c>
      <c r="AV13544">
        <v>58</v>
      </c>
      <c r="AW13544">
        <v>60</v>
      </c>
      <c r="AX13544">
        <v>39</v>
      </c>
      <c r="AY13544">
        <v>60</v>
      </c>
      <c r="AZ13544">
        <v>184</v>
      </c>
      <c r="BA13544">
        <v>62</v>
      </c>
      <c r="BB13544">
        <v>62</v>
      </c>
      <c r="BC13544">
        <v>60</v>
      </c>
      <c r="BD13544">
        <v>52</v>
      </c>
      <c r="BE13544">
        <v>10</v>
      </c>
      <c r="BF13544">
        <v>15</v>
      </c>
      <c r="BG13544">
        <v>8</v>
      </c>
      <c r="BH13544">
        <v>7</v>
      </c>
      <c r="BI13544">
        <v>12</v>
      </c>
      <c r="BJ13544">
        <v>1648</v>
      </c>
      <c r="BK13544">
        <v>357</v>
      </c>
      <c r="BL13544">
        <v>3</v>
      </c>
      <c r="BM13544">
        <v>2</v>
      </c>
      <c r="BN13544" t="s">
        <v>86</v>
      </c>
      <c r="BO13544" t="s">
        <v>99</v>
      </c>
      <c r="BP13544">
        <v>1</v>
      </c>
      <c r="BQ13544">
        <v>66</v>
      </c>
      <c r="BR13544">
        <v>54</v>
      </c>
      <c r="BS13544">
        <v>59</v>
      </c>
      <c r="BT13544">
        <v>63</v>
      </c>
      <c r="BU13544">
        <v>60</v>
      </c>
      <c r="BV13544">
        <v>55</v>
      </c>
      <c r="BW13544">
        <v>8</v>
      </c>
    </row>
    <row r="13545" spans="1:75" x14ac:dyDescent="0.3">
      <c r="A13545">
        <v>244836</v>
      </c>
      <c r="B13545" t="s">
        <v>54552</v>
      </c>
      <c r="C13545" t="s">
        <v>54553</v>
      </c>
      <c r="D13545" t="s">
        <v>54554</v>
      </c>
      <c r="E13545" t="s">
        <v>54555</v>
      </c>
      <c r="F13545" t="s">
        <v>225</v>
      </c>
      <c r="G13545">
        <v>27</v>
      </c>
      <c r="H13545">
        <v>62</v>
      </c>
      <c r="I13545">
        <v>62</v>
      </c>
      <c r="J13545" t="s">
        <v>582</v>
      </c>
      <c r="K13545" t="s">
        <v>98</v>
      </c>
      <c r="L13545" t="s">
        <v>156</v>
      </c>
      <c r="M13545" t="s">
        <v>378</v>
      </c>
      <c r="N13545" t="s">
        <v>97</v>
      </c>
      <c r="O13545">
        <v>64</v>
      </c>
      <c r="P13545" t="s">
        <v>85</v>
      </c>
      <c r="Q13545" s="1">
        <v>44061</v>
      </c>
      <c r="S13545">
        <v>3</v>
      </c>
      <c r="U13545">
        <v>294</v>
      </c>
      <c r="V13545">
        <v>62</v>
      </c>
      <c r="W13545">
        <v>63</v>
      </c>
      <c r="X13545">
        <v>50</v>
      </c>
      <c r="Y13545">
        <v>61</v>
      </c>
      <c r="Z13545">
        <v>58</v>
      </c>
      <c r="AA13545">
        <v>297</v>
      </c>
      <c r="AB13545">
        <v>64</v>
      </c>
      <c r="AC13545">
        <v>62</v>
      </c>
      <c r="AD13545">
        <v>58</v>
      </c>
      <c r="AE13545">
        <v>50</v>
      </c>
      <c r="AF13545">
        <v>63</v>
      </c>
      <c r="AG13545">
        <v>365</v>
      </c>
      <c r="AH13545">
        <v>72</v>
      </c>
      <c r="AI13545">
        <v>75</v>
      </c>
      <c r="AJ13545">
        <v>74</v>
      </c>
      <c r="AK13545">
        <v>66</v>
      </c>
      <c r="AL13545">
        <v>78</v>
      </c>
      <c r="AM13545">
        <v>252</v>
      </c>
      <c r="AN13545">
        <v>61</v>
      </c>
      <c r="AO13545">
        <v>33</v>
      </c>
      <c r="AP13545">
        <v>49</v>
      </c>
      <c r="AQ13545">
        <v>46</v>
      </c>
      <c r="AR13545">
        <v>63</v>
      </c>
      <c r="AS13545">
        <v>255</v>
      </c>
      <c r="AT13545">
        <v>54</v>
      </c>
      <c r="AU13545">
        <v>24</v>
      </c>
      <c r="AV13545">
        <v>62</v>
      </c>
      <c r="AW13545">
        <v>54</v>
      </c>
      <c r="AX13545">
        <v>61</v>
      </c>
      <c r="AY13545">
        <v>50</v>
      </c>
      <c r="AZ13545">
        <v>58</v>
      </c>
      <c r="BA13545">
        <v>24</v>
      </c>
      <c r="BB13545">
        <v>17</v>
      </c>
      <c r="BC13545">
        <v>17</v>
      </c>
      <c r="BD13545">
        <v>48</v>
      </c>
      <c r="BE13545">
        <v>8</v>
      </c>
      <c r="BF13545">
        <v>13</v>
      </c>
      <c r="BG13545">
        <v>6</v>
      </c>
      <c r="BH13545">
        <v>10</v>
      </c>
      <c r="BI13545">
        <v>11</v>
      </c>
      <c r="BJ13545">
        <v>1569</v>
      </c>
      <c r="BK13545">
        <v>332</v>
      </c>
      <c r="BL13545">
        <v>3</v>
      </c>
      <c r="BM13545">
        <v>3</v>
      </c>
      <c r="BN13545" t="s">
        <v>99</v>
      </c>
      <c r="BO13545" t="s">
        <v>86</v>
      </c>
      <c r="BP13545">
        <v>1</v>
      </c>
      <c r="BQ13545">
        <v>74</v>
      </c>
      <c r="BR13545">
        <v>62</v>
      </c>
      <c r="BS13545">
        <v>58</v>
      </c>
      <c r="BT13545">
        <v>66</v>
      </c>
      <c r="BU13545">
        <v>24</v>
      </c>
      <c r="BV13545">
        <v>48</v>
      </c>
      <c r="BW13545">
        <v>18</v>
      </c>
    </row>
    <row r="13546" spans="1:75" x14ac:dyDescent="0.3">
      <c r="A13546">
        <v>244840</v>
      </c>
      <c r="B13546" t="s">
        <v>54556</v>
      </c>
      <c r="C13546" t="s">
        <v>54557</v>
      </c>
      <c r="D13546" t="s">
        <v>54558</v>
      </c>
      <c r="E13546" t="s">
        <v>54559</v>
      </c>
      <c r="F13546" t="s">
        <v>2248</v>
      </c>
      <c r="G13546">
        <v>27</v>
      </c>
      <c r="H13546">
        <v>62</v>
      </c>
      <c r="I13546">
        <v>63</v>
      </c>
      <c r="J13546" t="s">
        <v>429</v>
      </c>
      <c r="K13546" t="s">
        <v>13331</v>
      </c>
      <c r="L13546" t="s">
        <v>82</v>
      </c>
      <c r="M13546" t="s">
        <v>378</v>
      </c>
      <c r="N13546" t="s">
        <v>84</v>
      </c>
      <c r="O13546">
        <v>62</v>
      </c>
      <c r="P13546" t="s">
        <v>311</v>
      </c>
      <c r="Q13546" s="1">
        <v>42426</v>
      </c>
      <c r="S13546">
        <v>3</v>
      </c>
      <c r="U13546">
        <v>256</v>
      </c>
      <c r="V13546">
        <v>59</v>
      </c>
      <c r="W13546">
        <v>60</v>
      </c>
      <c r="X13546">
        <v>42</v>
      </c>
      <c r="Y13546">
        <v>61</v>
      </c>
      <c r="Z13546">
        <v>34</v>
      </c>
      <c r="AA13546">
        <v>247</v>
      </c>
      <c r="AB13546">
        <v>57</v>
      </c>
      <c r="AC13546">
        <v>33</v>
      </c>
      <c r="AD13546">
        <v>40</v>
      </c>
      <c r="AE13546">
        <v>59</v>
      </c>
      <c r="AF13546">
        <v>58</v>
      </c>
      <c r="AG13546">
        <v>306</v>
      </c>
      <c r="AH13546">
        <v>64</v>
      </c>
      <c r="AI13546">
        <v>64</v>
      </c>
      <c r="AJ13546">
        <v>57</v>
      </c>
      <c r="AK13546">
        <v>59</v>
      </c>
      <c r="AL13546">
        <v>62</v>
      </c>
      <c r="AM13546">
        <v>284</v>
      </c>
      <c r="AN13546">
        <v>46</v>
      </c>
      <c r="AO13546">
        <v>66</v>
      </c>
      <c r="AP13546">
        <v>61</v>
      </c>
      <c r="AQ13546">
        <v>67</v>
      </c>
      <c r="AR13546">
        <v>44</v>
      </c>
      <c r="AS13546">
        <v>285</v>
      </c>
      <c r="AT13546">
        <v>64</v>
      </c>
      <c r="AU13546">
        <v>62</v>
      </c>
      <c r="AV13546">
        <v>62</v>
      </c>
      <c r="AW13546">
        <v>60</v>
      </c>
      <c r="AX13546">
        <v>37</v>
      </c>
      <c r="AY13546">
        <v>59</v>
      </c>
      <c r="AZ13546">
        <v>176</v>
      </c>
      <c r="BA13546">
        <v>52</v>
      </c>
      <c r="BB13546">
        <v>61</v>
      </c>
      <c r="BC13546">
        <v>63</v>
      </c>
      <c r="BD13546">
        <v>39</v>
      </c>
      <c r="BE13546">
        <v>9</v>
      </c>
      <c r="BF13546">
        <v>8</v>
      </c>
      <c r="BG13546">
        <v>8</v>
      </c>
      <c r="BH13546">
        <v>8</v>
      </c>
      <c r="BI13546">
        <v>6</v>
      </c>
      <c r="BJ13546">
        <v>1593</v>
      </c>
      <c r="BK13546">
        <v>354</v>
      </c>
      <c r="BL13546">
        <v>3</v>
      </c>
      <c r="BM13546">
        <v>2</v>
      </c>
      <c r="BN13546" t="s">
        <v>99</v>
      </c>
      <c r="BO13546" t="s">
        <v>86</v>
      </c>
      <c r="BP13546">
        <v>1</v>
      </c>
      <c r="BQ13546">
        <v>64</v>
      </c>
      <c r="BR13546">
        <v>52</v>
      </c>
      <c r="BS13546">
        <v>58</v>
      </c>
      <c r="BT13546">
        <v>58</v>
      </c>
      <c r="BU13546">
        <v>57</v>
      </c>
      <c r="BV13546">
        <v>65</v>
      </c>
      <c r="BW13546">
        <v>5</v>
      </c>
    </row>
    <row r="13547" spans="1:75" x14ac:dyDescent="0.3">
      <c r="A13547">
        <v>244842</v>
      </c>
      <c r="B13547" t="s">
        <v>54560</v>
      </c>
      <c r="C13547" t="s">
        <v>54561</v>
      </c>
      <c r="D13547" t="s">
        <v>54562</v>
      </c>
      <c r="E13547" t="s">
        <v>54563</v>
      </c>
      <c r="F13547" t="s">
        <v>154</v>
      </c>
      <c r="G13547">
        <v>20</v>
      </c>
      <c r="H13547">
        <v>62</v>
      </c>
      <c r="I13547">
        <v>72</v>
      </c>
      <c r="J13547" t="s">
        <v>170</v>
      </c>
      <c r="K13547" t="s">
        <v>171</v>
      </c>
      <c r="L13547" t="s">
        <v>187</v>
      </c>
      <c r="M13547" t="s">
        <v>214</v>
      </c>
      <c r="N13547" t="s">
        <v>84</v>
      </c>
      <c r="O13547">
        <v>64</v>
      </c>
      <c r="P13547" t="s">
        <v>171</v>
      </c>
      <c r="Q13547" s="1">
        <v>43282</v>
      </c>
      <c r="S13547">
        <v>2</v>
      </c>
      <c r="U13547">
        <v>189</v>
      </c>
      <c r="V13547">
        <v>31</v>
      </c>
      <c r="W13547">
        <v>20</v>
      </c>
      <c r="X13547">
        <v>63</v>
      </c>
      <c r="Y13547">
        <v>53</v>
      </c>
      <c r="Z13547">
        <v>22</v>
      </c>
      <c r="AA13547">
        <v>211</v>
      </c>
      <c r="AB13547">
        <v>47</v>
      </c>
      <c r="AC13547">
        <v>32</v>
      </c>
      <c r="AD13547">
        <v>31</v>
      </c>
      <c r="AE13547">
        <v>48</v>
      </c>
      <c r="AF13547">
        <v>53</v>
      </c>
      <c r="AG13547">
        <v>251</v>
      </c>
      <c r="AH13547">
        <v>51</v>
      </c>
      <c r="AI13547">
        <v>51</v>
      </c>
      <c r="AJ13547">
        <v>40</v>
      </c>
      <c r="AK13547">
        <v>53</v>
      </c>
      <c r="AL13547">
        <v>56</v>
      </c>
      <c r="AM13547">
        <v>250</v>
      </c>
      <c r="AN13547">
        <v>36</v>
      </c>
      <c r="AO13547">
        <v>67</v>
      </c>
      <c r="AP13547">
        <v>52</v>
      </c>
      <c r="AQ13547">
        <v>69</v>
      </c>
      <c r="AR13547">
        <v>26</v>
      </c>
      <c r="AS13547">
        <v>224</v>
      </c>
      <c r="AT13547">
        <v>63</v>
      </c>
      <c r="AU13547">
        <v>57</v>
      </c>
      <c r="AV13547">
        <v>28</v>
      </c>
      <c r="AW13547">
        <v>35</v>
      </c>
      <c r="AX13547">
        <v>41</v>
      </c>
      <c r="AY13547">
        <v>55</v>
      </c>
      <c r="AZ13547">
        <v>191</v>
      </c>
      <c r="BA13547">
        <v>70</v>
      </c>
      <c r="BB13547">
        <v>62</v>
      </c>
      <c r="BC13547">
        <v>59</v>
      </c>
      <c r="BD13547">
        <v>56</v>
      </c>
      <c r="BE13547">
        <v>12</v>
      </c>
      <c r="BF13547">
        <v>6</v>
      </c>
      <c r="BG13547">
        <v>15</v>
      </c>
      <c r="BH13547">
        <v>13</v>
      </c>
      <c r="BI13547">
        <v>10</v>
      </c>
      <c r="BJ13547">
        <v>1372</v>
      </c>
      <c r="BK13547">
        <v>294</v>
      </c>
      <c r="BL13547">
        <v>2</v>
      </c>
      <c r="BM13547">
        <v>2</v>
      </c>
      <c r="BN13547" t="s">
        <v>86</v>
      </c>
      <c r="BO13547" t="s">
        <v>86</v>
      </c>
      <c r="BP13547">
        <v>1</v>
      </c>
      <c r="BQ13547">
        <v>51</v>
      </c>
      <c r="BR13547">
        <v>26</v>
      </c>
      <c r="BS13547">
        <v>42</v>
      </c>
      <c r="BT13547">
        <v>49</v>
      </c>
      <c r="BU13547">
        <v>63</v>
      </c>
      <c r="BV13547">
        <v>63</v>
      </c>
      <c r="BW13547">
        <v>25</v>
      </c>
    </row>
    <row r="13548" spans="1:75" x14ac:dyDescent="0.3">
      <c r="A13548">
        <v>244843</v>
      </c>
      <c r="B13548" t="s">
        <v>54564</v>
      </c>
      <c r="C13548" t="s">
        <v>54565</v>
      </c>
      <c r="D13548" t="s">
        <v>54566</v>
      </c>
      <c r="E13548" t="s">
        <v>54567</v>
      </c>
      <c r="F13548" t="s">
        <v>1982</v>
      </c>
      <c r="G13548">
        <v>31</v>
      </c>
      <c r="H13548">
        <v>62</v>
      </c>
      <c r="I13548">
        <v>62</v>
      </c>
      <c r="J13548" t="s">
        <v>272</v>
      </c>
      <c r="K13548" t="s">
        <v>171</v>
      </c>
      <c r="L13548" t="s">
        <v>107</v>
      </c>
      <c r="M13548" t="s">
        <v>281</v>
      </c>
      <c r="N13548" t="s">
        <v>97</v>
      </c>
      <c r="O13548">
        <v>62</v>
      </c>
      <c r="P13548" t="s">
        <v>171</v>
      </c>
      <c r="Q13548" s="1">
        <v>43642</v>
      </c>
      <c r="S13548">
        <v>500</v>
      </c>
      <c r="U13548">
        <v>245</v>
      </c>
      <c r="V13548">
        <v>55</v>
      </c>
      <c r="W13548">
        <v>42</v>
      </c>
      <c r="X13548">
        <v>60</v>
      </c>
      <c r="Y13548">
        <v>53</v>
      </c>
      <c r="Z13548">
        <v>35</v>
      </c>
      <c r="AA13548">
        <v>274</v>
      </c>
      <c r="AB13548">
        <v>47</v>
      </c>
      <c r="AC13548">
        <v>64</v>
      </c>
      <c r="AD13548">
        <v>63</v>
      </c>
      <c r="AE13548">
        <v>49</v>
      </c>
      <c r="AF13548">
        <v>51</v>
      </c>
      <c r="AG13548">
        <v>267</v>
      </c>
      <c r="AH13548">
        <v>44</v>
      </c>
      <c r="AI13548">
        <v>60</v>
      </c>
      <c r="AJ13548">
        <v>56</v>
      </c>
      <c r="AK13548">
        <v>63</v>
      </c>
      <c r="AL13548">
        <v>44</v>
      </c>
      <c r="AM13548">
        <v>354</v>
      </c>
      <c r="AN13548">
        <v>78</v>
      </c>
      <c r="AO13548">
        <v>75</v>
      </c>
      <c r="AP13548">
        <v>65</v>
      </c>
      <c r="AQ13548">
        <v>81</v>
      </c>
      <c r="AR13548">
        <v>55</v>
      </c>
      <c r="AS13548">
        <v>257</v>
      </c>
      <c r="AT13548">
        <v>60</v>
      </c>
      <c r="AU13548">
        <v>61</v>
      </c>
      <c r="AV13548">
        <v>35</v>
      </c>
      <c r="AW13548">
        <v>42</v>
      </c>
      <c r="AX13548">
        <v>59</v>
      </c>
      <c r="AY13548">
        <v>62</v>
      </c>
      <c r="AZ13548">
        <v>178</v>
      </c>
      <c r="BA13548">
        <v>59</v>
      </c>
      <c r="BB13548">
        <v>62</v>
      </c>
      <c r="BC13548">
        <v>57</v>
      </c>
      <c r="BD13548">
        <v>51</v>
      </c>
      <c r="BE13548">
        <v>10</v>
      </c>
      <c r="BF13548">
        <v>14</v>
      </c>
      <c r="BG13548">
        <v>6</v>
      </c>
      <c r="BH13548">
        <v>8</v>
      </c>
      <c r="BI13548">
        <v>13</v>
      </c>
      <c r="BJ13548">
        <v>1626</v>
      </c>
      <c r="BK13548">
        <v>340</v>
      </c>
      <c r="BL13548">
        <v>3</v>
      </c>
      <c r="BM13548">
        <v>2</v>
      </c>
      <c r="BN13548" t="s">
        <v>86</v>
      </c>
      <c r="BO13548" t="s">
        <v>86</v>
      </c>
      <c r="BP13548">
        <v>1</v>
      </c>
      <c r="BQ13548">
        <v>53</v>
      </c>
      <c r="BR13548">
        <v>52</v>
      </c>
      <c r="BS13548">
        <v>52</v>
      </c>
      <c r="BT13548">
        <v>50</v>
      </c>
      <c r="BU13548">
        <v>60</v>
      </c>
      <c r="BV13548">
        <v>73</v>
      </c>
      <c r="BW13548">
        <v>2</v>
      </c>
    </row>
    <row r="13549" spans="1:75" x14ac:dyDescent="0.3">
      <c r="A13549">
        <v>244851</v>
      </c>
      <c r="B13549" t="s">
        <v>54568</v>
      </c>
      <c r="C13549" t="s">
        <v>54569</v>
      </c>
      <c r="D13549" t="s">
        <v>54570</v>
      </c>
      <c r="E13549" t="s">
        <v>54571</v>
      </c>
      <c r="F13549" t="s">
        <v>1726</v>
      </c>
      <c r="G13549">
        <v>30</v>
      </c>
      <c r="H13549">
        <v>62</v>
      </c>
      <c r="I13549">
        <v>62</v>
      </c>
      <c r="J13549" t="s">
        <v>7079</v>
      </c>
      <c r="K13549" t="s">
        <v>1698</v>
      </c>
      <c r="L13549" t="s">
        <v>245</v>
      </c>
      <c r="M13549" t="s">
        <v>452</v>
      </c>
      <c r="N13549" t="s">
        <v>84</v>
      </c>
      <c r="O13549">
        <v>62</v>
      </c>
      <c r="P13549" t="s">
        <v>98</v>
      </c>
      <c r="Q13549" s="1">
        <v>43288</v>
      </c>
      <c r="S13549">
        <v>850</v>
      </c>
      <c r="U13549">
        <v>280</v>
      </c>
      <c r="V13549">
        <v>52</v>
      </c>
      <c r="W13549">
        <v>57</v>
      </c>
      <c r="X13549">
        <v>58</v>
      </c>
      <c r="Y13549">
        <v>61</v>
      </c>
      <c r="Z13549">
        <v>52</v>
      </c>
      <c r="AA13549">
        <v>284</v>
      </c>
      <c r="AB13549">
        <v>60</v>
      </c>
      <c r="AC13549">
        <v>57</v>
      </c>
      <c r="AD13549">
        <v>50</v>
      </c>
      <c r="AE13549">
        <v>55</v>
      </c>
      <c r="AF13549">
        <v>62</v>
      </c>
      <c r="AG13549">
        <v>350</v>
      </c>
      <c r="AH13549">
        <v>80</v>
      </c>
      <c r="AI13549">
        <v>84</v>
      </c>
      <c r="AJ13549">
        <v>70</v>
      </c>
      <c r="AK13549">
        <v>53</v>
      </c>
      <c r="AL13549">
        <v>63</v>
      </c>
      <c r="AM13549">
        <v>310</v>
      </c>
      <c r="AN13549">
        <v>63</v>
      </c>
      <c r="AO13549">
        <v>51</v>
      </c>
      <c r="AP13549">
        <v>70</v>
      </c>
      <c r="AQ13549">
        <v>73</v>
      </c>
      <c r="AR13549">
        <v>53</v>
      </c>
      <c r="AS13549">
        <v>275</v>
      </c>
      <c r="AT13549">
        <v>65</v>
      </c>
      <c r="AU13549">
        <v>32</v>
      </c>
      <c r="AV13549">
        <v>64</v>
      </c>
      <c r="AW13549">
        <v>56</v>
      </c>
      <c r="AX13549">
        <v>58</v>
      </c>
      <c r="AY13549">
        <v>54</v>
      </c>
      <c r="AZ13549">
        <v>101</v>
      </c>
      <c r="BA13549">
        <v>30</v>
      </c>
      <c r="BB13549">
        <v>36</v>
      </c>
      <c r="BC13549">
        <v>35</v>
      </c>
      <c r="BD13549">
        <v>49</v>
      </c>
      <c r="BE13549">
        <v>7</v>
      </c>
      <c r="BF13549">
        <v>11</v>
      </c>
      <c r="BG13549">
        <v>7</v>
      </c>
      <c r="BH13549">
        <v>8</v>
      </c>
      <c r="BI13549">
        <v>16</v>
      </c>
      <c r="BJ13549">
        <v>1649</v>
      </c>
      <c r="BK13549">
        <v>364</v>
      </c>
      <c r="BL13549">
        <v>3</v>
      </c>
      <c r="BM13549">
        <v>3</v>
      </c>
      <c r="BN13549" t="s">
        <v>99</v>
      </c>
      <c r="BO13549" t="s">
        <v>99</v>
      </c>
      <c r="BP13549">
        <v>1</v>
      </c>
      <c r="BQ13549">
        <v>82</v>
      </c>
      <c r="BR13549">
        <v>58</v>
      </c>
      <c r="BS13549">
        <v>57</v>
      </c>
      <c r="BT13549">
        <v>61</v>
      </c>
      <c r="BU13549">
        <v>36</v>
      </c>
      <c r="BV13549">
        <v>70</v>
      </c>
      <c r="BW13549">
        <v>1</v>
      </c>
    </row>
    <row r="13550" spans="1:75" x14ac:dyDescent="0.3">
      <c r="A13550">
        <v>244852</v>
      </c>
      <c r="B13550" t="s">
        <v>54572</v>
      </c>
      <c r="C13550" t="s">
        <v>54573</v>
      </c>
      <c r="D13550" t="s">
        <v>54574</v>
      </c>
      <c r="E13550" t="s">
        <v>54575</v>
      </c>
      <c r="F13550" t="s">
        <v>616</v>
      </c>
      <c r="G13550">
        <v>23</v>
      </c>
      <c r="H13550">
        <v>62</v>
      </c>
      <c r="I13550">
        <v>68</v>
      </c>
      <c r="J13550" t="s">
        <v>642</v>
      </c>
      <c r="K13550" t="s">
        <v>298</v>
      </c>
      <c r="L13550" t="s">
        <v>245</v>
      </c>
      <c r="M13550" t="s">
        <v>180</v>
      </c>
      <c r="N13550" t="s">
        <v>97</v>
      </c>
      <c r="O13550">
        <v>63</v>
      </c>
      <c r="P13550" t="s">
        <v>978</v>
      </c>
      <c r="Q13550" s="1">
        <v>44044</v>
      </c>
      <c r="S13550">
        <v>2</v>
      </c>
      <c r="U13550">
        <v>217</v>
      </c>
      <c r="V13550">
        <v>66</v>
      </c>
      <c r="W13550">
        <v>26</v>
      </c>
      <c r="X13550">
        <v>43</v>
      </c>
      <c r="Y13550">
        <v>56</v>
      </c>
      <c r="Z13550">
        <v>26</v>
      </c>
      <c r="AA13550">
        <v>235</v>
      </c>
      <c r="AB13550">
        <v>57</v>
      </c>
      <c r="AC13550">
        <v>47</v>
      </c>
      <c r="AD13550">
        <v>32</v>
      </c>
      <c r="AE13550">
        <v>41</v>
      </c>
      <c r="AF13550">
        <v>58</v>
      </c>
      <c r="AG13550">
        <v>323</v>
      </c>
      <c r="AH13550">
        <v>69</v>
      </c>
      <c r="AI13550">
        <v>66</v>
      </c>
      <c r="AJ13550">
        <v>57</v>
      </c>
      <c r="AK13550">
        <v>58</v>
      </c>
      <c r="AL13550">
        <v>73</v>
      </c>
      <c r="AM13550">
        <v>276</v>
      </c>
      <c r="AN13550">
        <v>39</v>
      </c>
      <c r="AO13550">
        <v>72</v>
      </c>
      <c r="AP13550">
        <v>78</v>
      </c>
      <c r="AQ13550">
        <v>63</v>
      </c>
      <c r="AR13550">
        <v>24</v>
      </c>
      <c r="AS13550">
        <v>241</v>
      </c>
      <c r="AT13550">
        <v>48</v>
      </c>
      <c r="AU13550">
        <v>57</v>
      </c>
      <c r="AV13550">
        <v>58</v>
      </c>
      <c r="AW13550">
        <v>53</v>
      </c>
      <c r="AX13550">
        <v>25</v>
      </c>
      <c r="AY13550">
        <v>59</v>
      </c>
      <c r="AZ13550">
        <v>166</v>
      </c>
      <c r="BA13550">
        <v>58</v>
      </c>
      <c r="BB13550">
        <v>53</v>
      </c>
      <c r="BC13550">
        <v>55</v>
      </c>
      <c r="BD13550">
        <v>56</v>
      </c>
      <c r="BE13550">
        <v>6</v>
      </c>
      <c r="BF13550">
        <v>10</v>
      </c>
      <c r="BG13550">
        <v>13</v>
      </c>
      <c r="BH13550">
        <v>13</v>
      </c>
      <c r="BI13550">
        <v>14</v>
      </c>
      <c r="BJ13550">
        <v>1514</v>
      </c>
      <c r="BK13550">
        <v>328</v>
      </c>
      <c r="BL13550">
        <v>3</v>
      </c>
      <c r="BM13550">
        <v>3</v>
      </c>
      <c r="BN13550" t="s">
        <v>99</v>
      </c>
      <c r="BO13550" t="s">
        <v>86</v>
      </c>
      <c r="BP13550">
        <v>1</v>
      </c>
      <c r="BQ13550">
        <v>67</v>
      </c>
      <c r="BR13550">
        <v>30</v>
      </c>
      <c r="BS13550">
        <v>54</v>
      </c>
      <c r="BT13550">
        <v>58</v>
      </c>
      <c r="BU13550">
        <v>55</v>
      </c>
      <c r="BV13550">
        <v>64</v>
      </c>
      <c r="BW13550">
        <v>1</v>
      </c>
    </row>
    <row r="13551" spans="1:75" x14ac:dyDescent="0.3">
      <c r="A13551">
        <v>244853</v>
      </c>
      <c r="B13551" t="s">
        <v>54576</v>
      </c>
      <c r="C13551" t="s">
        <v>54577</v>
      </c>
      <c r="D13551" t="s">
        <v>54578</v>
      </c>
      <c r="E13551" t="s">
        <v>54579</v>
      </c>
      <c r="F13551" t="s">
        <v>2248</v>
      </c>
      <c r="G13551">
        <v>26</v>
      </c>
      <c r="H13551">
        <v>62</v>
      </c>
      <c r="I13551">
        <v>63</v>
      </c>
      <c r="J13551" t="s">
        <v>445</v>
      </c>
      <c r="K13551" t="s">
        <v>5371</v>
      </c>
      <c r="L13551" t="s">
        <v>292</v>
      </c>
      <c r="M13551" t="s">
        <v>83</v>
      </c>
      <c r="N13551" t="s">
        <v>97</v>
      </c>
      <c r="O13551">
        <v>63</v>
      </c>
      <c r="P13551" t="s">
        <v>98</v>
      </c>
      <c r="Q13551" s="1">
        <v>43511</v>
      </c>
      <c r="S13551">
        <v>4</v>
      </c>
      <c r="U13551">
        <v>298</v>
      </c>
      <c r="V13551">
        <v>55</v>
      </c>
      <c r="W13551">
        <v>55</v>
      </c>
      <c r="X13551">
        <v>67</v>
      </c>
      <c r="Y13551">
        <v>62</v>
      </c>
      <c r="Z13551">
        <v>59</v>
      </c>
      <c r="AA13551">
        <v>303</v>
      </c>
      <c r="AB13551">
        <v>64</v>
      </c>
      <c r="AC13551">
        <v>59</v>
      </c>
      <c r="AD13551">
        <v>61</v>
      </c>
      <c r="AE13551">
        <v>60</v>
      </c>
      <c r="AF13551">
        <v>59</v>
      </c>
      <c r="AG13551">
        <v>316</v>
      </c>
      <c r="AH13551">
        <v>65</v>
      </c>
      <c r="AI13551">
        <v>67</v>
      </c>
      <c r="AJ13551">
        <v>51</v>
      </c>
      <c r="AK13551">
        <v>63</v>
      </c>
      <c r="AL13551">
        <v>70</v>
      </c>
      <c r="AM13551">
        <v>314</v>
      </c>
      <c r="AN13551">
        <v>68</v>
      </c>
      <c r="AO13551">
        <v>64</v>
      </c>
      <c r="AP13551">
        <v>65</v>
      </c>
      <c r="AQ13551">
        <v>57</v>
      </c>
      <c r="AR13551">
        <v>60</v>
      </c>
      <c r="AS13551">
        <v>303</v>
      </c>
      <c r="AT13551">
        <v>61</v>
      </c>
      <c r="AU13551">
        <v>51</v>
      </c>
      <c r="AV13551">
        <v>60</v>
      </c>
      <c r="AW13551">
        <v>61</v>
      </c>
      <c r="AX13551">
        <v>70</v>
      </c>
      <c r="AY13551">
        <v>60</v>
      </c>
      <c r="AZ13551">
        <v>187</v>
      </c>
      <c r="BA13551">
        <v>58</v>
      </c>
      <c r="BB13551">
        <v>65</v>
      </c>
      <c r="BC13551">
        <v>64</v>
      </c>
      <c r="BD13551">
        <v>65</v>
      </c>
      <c r="BE13551">
        <v>13</v>
      </c>
      <c r="BF13551">
        <v>12</v>
      </c>
      <c r="BG13551">
        <v>13</v>
      </c>
      <c r="BH13551">
        <v>15</v>
      </c>
      <c r="BI13551">
        <v>12</v>
      </c>
      <c r="BJ13551">
        <v>1786</v>
      </c>
      <c r="BK13551">
        <v>367</v>
      </c>
      <c r="BL13551">
        <v>3</v>
      </c>
      <c r="BM13551">
        <v>2</v>
      </c>
      <c r="BN13551" t="s">
        <v>86</v>
      </c>
      <c r="BO13551" t="s">
        <v>86</v>
      </c>
      <c r="BP13551">
        <v>1</v>
      </c>
      <c r="BQ13551">
        <v>66</v>
      </c>
      <c r="BR13551">
        <v>60</v>
      </c>
      <c r="BS13551">
        <v>60</v>
      </c>
      <c r="BT13551">
        <v>61</v>
      </c>
      <c r="BU13551">
        <v>60</v>
      </c>
      <c r="BV13551">
        <v>60</v>
      </c>
      <c r="BW13551">
        <v>1</v>
      </c>
    </row>
    <row r="13552" spans="1:75" x14ac:dyDescent="0.3">
      <c r="A13552">
        <v>244854</v>
      </c>
      <c r="B13552" t="s">
        <v>54580</v>
      </c>
      <c r="C13552" t="s">
        <v>54581</v>
      </c>
      <c r="D13552" t="s">
        <v>54582</v>
      </c>
      <c r="E13552" t="s">
        <v>54583</v>
      </c>
      <c r="F13552" t="s">
        <v>113</v>
      </c>
      <c r="G13552">
        <v>20</v>
      </c>
      <c r="H13552">
        <v>62</v>
      </c>
      <c r="I13552">
        <v>73</v>
      </c>
      <c r="J13552" t="s">
        <v>642</v>
      </c>
      <c r="K13552" t="s">
        <v>298</v>
      </c>
      <c r="L13552" t="s">
        <v>95</v>
      </c>
      <c r="M13552" t="s">
        <v>743</v>
      </c>
      <c r="N13552" t="s">
        <v>84</v>
      </c>
      <c r="O13552">
        <v>63</v>
      </c>
      <c r="P13552" t="s">
        <v>334</v>
      </c>
      <c r="Q13552" s="1">
        <v>44032</v>
      </c>
      <c r="S13552">
        <v>1</v>
      </c>
      <c r="U13552">
        <v>260</v>
      </c>
      <c r="V13552">
        <v>62</v>
      </c>
      <c r="W13552">
        <v>50</v>
      </c>
      <c r="X13552">
        <v>52</v>
      </c>
      <c r="Y13552">
        <v>56</v>
      </c>
      <c r="Z13552">
        <v>40</v>
      </c>
      <c r="AA13552">
        <v>265</v>
      </c>
      <c r="AB13552">
        <v>62</v>
      </c>
      <c r="AC13552">
        <v>44</v>
      </c>
      <c r="AD13552">
        <v>43</v>
      </c>
      <c r="AE13552">
        <v>54</v>
      </c>
      <c r="AF13552">
        <v>62</v>
      </c>
      <c r="AG13552">
        <v>348</v>
      </c>
      <c r="AH13552">
        <v>74</v>
      </c>
      <c r="AI13552">
        <v>77</v>
      </c>
      <c r="AJ13552">
        <v>71</v>
      </c>
      <c r="AK13552">
        <v>59</v>
      </c>
      <c r="AL13552">
        <v>67</v>
      </c>
      <c r="AM13552">
        <v>291</v>
      </c>
      <c r="AN13552">
        <v>55</v>
      </c>
      <c r="AO13552">
        <v>58</v>
      </c>
      <c r="AP13552">
        <v>66</v>
      </c>
      <c r="AQ13552">
        <v>72</v>
      </c>
      <c r="AR13552">
        <v>40</v>
      </c>
      <c r="AS13552">
        <v>284</v>
      </c>
      <c r="AT13552">
        <v>67</v>
      </c>
      <c r="AU13552">
        <v>52</v>
      </c>
      <c r="AV13552">
        <v>59</v>
      </c>
      <c r="AW13552">
        <v>54</v>
      </c>
      <c r="AX13552">
        <v>52</v>
      </c>
      <c r="AY13552">
        <v>59</v>
      </c>
      <c r="AZ13552">
        <v>166</v>
      </c>
      <c r="BA13552">
        <v>55</v>
      </c>
      <c r="BB13552">
        <v>52</v>
      </c>
      <c r="BC13552">
        <v>59</v>
      </c>
      <c r="BD13552">
        <v>45</v>
      </c>
      <c r="BE13552">
        <v>12</v>
      </c>
      <c r="BF13552">
        <v>9</v>
      </c>
      <c r="BG13552">
        <v>6</v>
      </c>
      <c r="BH13552">
        <v>10</v>
      </c>
      <c r="BI13552">
        <v>8</v>
      </c>
      <c r="BJ13552">
        <v>1659</v>
      </c>
      <c r="BK13552">
        <v>366</v>
      </c>
      <c r="BL13552">
        <v>5</v>
      </c>
      <c r="BM13552">
        <v>3</v>
      </c>
      <c r="BN13552" t="s">
        <v>99</v>
      </c>
      <c r="BO13552" t="s">
        <v>86</v>
      </c>
      <c r="BP13552">
        <v>1</v>
      </c>
      <c r="BQ13552">
        <v>76</v>
      </c>
      <c r="BR13552">
        <v>49</v>
      </c>
      <c r="BS13552">
        <v>55</v>
      </c>
      <c r="BT13552">
        <v>63</v>
      </c>
      <c r="BU13552">
        <v>54</v>
      </c>
      <c r="BV13552">
        <v>69</v>
      </c>
      <c r="BW13552">
        <v>7</v>
      </c>
    </row>
    <row r="13553" spans="1:75" x14ac:dyDescent="0.3">
      <c r="A13553">
        <v>244858</v>
      </c>
      <c r="B13553" t="s">
        <v>54584</v>
      </c>
      <c r="C13553" t="s">
        <v>54585</v>
      </c>
      <c r="D13553" t="s">
        <v>54586</v>
      </c>
      <c r="E13553" t="s">
        <v>54587</v>
      </c>
      <c r="F13553" t="s">
        <v>154</v>
      </c>
      <c r="G13553">
        <v>24</v>
      </c>
      <c r="H13553">
        <v>62</v>
      </c>
      <c r="I13553">
        <v>69</v>
      </c>
      <c r="J13553" t="s">
        <v>486</v>
      </c>
      <c r="K13553" t="s">
        <v>106</v>
      </c>
      <c r="L13553" t="s">
        <v>316</v>
      </c>
      <c r="M13553" t="s">
        <v>258</v>
      </c>
      <c r="N13553" t="s">
        <v>84</v>
      </c>
      <c r="O13553">
        <v>62</v>
      </c>
      <c r="P13553" t="s">
        <v>106</v>
      </c>
      <c r="Q13553" s="1">
        <v>42917</v>
      </c>
      <c r="S13553">
        <v>3</v>
      </c>
      <c r="U13553">
        <v>65</v>
      </c>
      <c r="V13553">
        <v>13</v>
      </c>
      <c r="W13553">
        <v>7</v>
      </c>
      <c r="X13553">
        <v>14</v>
      </c>
      <c r="Y13553">
        <v>25</v>
      </c>
      <c r="Z13553">
        <v>6</v>
      </c>
      <c r="AA13553">
        <v>74</v>
      </c>
      <c r="AB13553">
        <v>10</v>
      </c>
      <c r="AC13553">
        <v>14</v>
      </c>
      <c r="AD13553">
        <v>14</v>
      </c>
      <c r="AE13553">
        <v>18</v>
      </c>
      <c r="AF13553">
        <v>18</v>
      </c>
      <c r="AG13553">
        <v>165</v>
      </c>
      <c r="AH13553">
        <v>32</v>
      </c>
      <c r="AI13553">
        <v>30</v>
      </c>
      <c r="AJ13553">
        <v>26</v>
      </c>
      <c r="AK13553">
        <v>38</v>
      </c>
      <c r="AL13553">
        <v>39</v>
      </c>
      <c r="AM13553">
        <v>185</v>
      </c>
      <c r="AN13553">
        <v>49</v>
      </c>
      <c r="AO13553">
        <v>51</v>
      </c>
      <c r="AP13553">
        <v>22</v>
      </c>
      <c r="AQ13553">
        <v>58</v>
      </c>
      <c r="AR13553">
        <v>5</v>
      </c>
      <c r="AS13553">
        <v>92</v>
      </c>
      <c r="AT13553">
        <v>27</v>
      </c>
      <c r="AU13553">
        <v>11</v>
      </c>
      <c r="AV13553">
        <v>5</v>
      </c>
      <c r="AW13553">
        <v>33</v>
      </c>
      <c r="AX13553">
        <v>16</v>
      </c>
      <c r="AY13553">
        <v>28</v>
      </c>
      <c r="AZ13553">
        <v>30</v>
      </c>
      <c r="BA13553">
        <v>5</v>
      </c>
      <c r="BB13553">
        <v>11</v>
      </c>
      <c r="BC13553">
        <v>14</v>
      </c>
      <c r="BD13553">
        <v>318</v>
      </c>
      <c r="BE13553">
        <v>66</v>
      </c>
      <c r="BF13553">
        <v>62</v>
      </c>
      <c r="BG13553">
        <v>65</v>
      </c>
      <c r="BH13553">
        <v>58</v>
      </c>
      <c r="BI13553">
        <v>67</v>
      </c>
      <c r="BJ13553">
        <v>929</v>
      </c>
      <c r="BK13553">
        <v>349</v>
      </c>
      <c r="BL13553">
        <v>3</v>
      </c>
      <c r="BM13553">
        <v>1</v>
      </c>
      <c r="BN13553" t="s">
        <v>86</v>
      </c>
      <c r="BO13553" t="s">
        <v>86</v>
      </c>
      <c r="BP13553">
        <v>1</v>
      </c>
      <c r="BQ13553">
        <v>66</v>
      </c>
      <c r="BR13553">
        <v>62</v>
      </c>
      <c r="BS13553">
        <v>65</v>
      </c>
      <c r="BT13553">
        <v>67</v>
      </c>
      <c r="BU13553">
        <v>31</v>
      </c>
      <c r="BV13553">
        <v>58</v>
      </c>
      <c r="BW13553">
        <v>4</v>
      </c>
    </row>
    <row r="13554" spans="1:75" x14ac:dyDescent="0.3">
      <c r="A13554">
        <v>244859</v>
      </c>
      <c r="B13554" t="s">
        <v>54588</v>
      </c>
      <c r="C13554" t="s">
        <v>54589</v>
      </c>
      <c r="D13554" t="s">
        <v>54590</v>
      </c>
      <c r="E13554" t="s">
        <v>54591</v>
      </c>
      <c r="F13554" t="s">
        <v>169</v>
      </c>
      <c r="G13554">
        <v>24</v>
      </c>
      <c r="H13554">
        <v>62</v>
      </c>
      <c r="I13554">
        <v>68</v>
      </c>
      <c r="J13554" t="s">
        <v>384</v>
      </c>
      <c r="K13554" t="s">
        <v>298</v>
      </c>
      <c r="L13554" t="s">
        <v>238</v>
      </c>
      <c r="M13554" t="s">
        <v>117</v>
      </c>
      <c r="N13554" t="s">
        <v>97</v>
      </c>
      <c r="O13554">
        <v>63</v>
      </c>
      <c r="P13554" t="s">
        <v>978</v>
      </c>
      <c r="Q13554" s="1">
        <v>43875</v>
      </c>
      <c r="S13554">
        <v>750</v>
      </c>
      <c r="U13554">
        <v>253</v>
      </c>
      <c r="V13554">
        <v>56</v>
      </c>
      <c r="W13554">
        <v>52</v>
      </c>
      <c r="X13554">
        <v>51</v>
      </c>
      <c r="Y13554">
        <v>57</v>
      </c>
      <c r="Z13554">
        <v>37</v>
      </c>
      <c r="AA13554">
        <v>266</v>
      </c>
      <c r="AB13554">
        <v>62</v>
      </c>
      <c r="AC13554">
        <v>50</v>
      </c>
      <c r="AD13554">
        <v>42</v>
      </c>
      <c r="AE13554">
        <v>52</v>
      </c>
      <c r="AF13554">
        <v>60</v>
      </c>
      <c r="AG13554">
        <v>356</v>
      </c>
      <c r="AH13554">
        <v>80</v>
      </c>
      <c r="AI13554">
        <v>77</v>
      </c>
      <c r="AJ13554">
        <v>69</v>
      </c>
      <c r="AK13554">
        <v>56</v>
      </c>
      <c r="AL13554">
        <v>74</v>
      </c>
      <c r="AM13554">
        <v>293</v>
      </c>
      <c r="AN13554">
        <v>52</v>
      </c>
      <c r="AO13554">
        <v>65</v>
      </c>
      <c r="AP13554">
        <v>66</v>
      </c>
      <c r="AQ13554">
        <v>63</v>
      </c>
      <c r="AR13554">
        <v>47</v>
      </c>
      <c r="AS13554">
        <v>255</v>
      </c>
      <c r="AT13554">
        <v>55</v>
      </c>
      <c r="AU13554">
        <v>57</v>
      </c>
      <c r="AV13554">
        <v>50</v>
      </c>
      <c r="AW13554">
        <v>50</v>
      </c>
      <c r="AX13554">
        <v>43</v>
      </c>
      <c r="AY13554">
        <v>53</v>
      </c>
      <c r="AZ13554">
        <v>174</v>
      </c>
      <c r="BA13554">
        <v>56</v>
      </c>
      <c r="BB13554">
        <v>60</v>
      </c>
      <c r="BC13554">
        <v>58</v>
      </c>
      <c r="BD13554">
        <v>54</v>
      </c>
      <c r="BE13554">
        <v>15</v>
      </c>
      <c r="BF13554">
        <v>7</v>
      </c>
      <c r="BG13554">
        <v>8</v>
      </c>
      <c r="BH13554">
        <v>11</v>
      </c>
      <c r="BI13554">
        <v>13</v>
      </c>
      <c r="BJ13554">
        <v>1651</v>
      </c>
      <c r="BK13554">
        <v>363</v>
      </c>
      <c r="BL13554">
        <v>3</v>
      </c>
      <c r="BM13554">
        <v>2</v>
      </c>
      <c r="BN13554" t="s">
        <v>86</v>
      </c>
      <c r="BO13554" t="s">
        <v>86</v>
      </c>
      <c r="BP13554">
        <v>1</v>
      </c>
      <c r="BQ13554">
        <v>78</v>
      </c>
      <c r="BR13554">
        <v>50</v>
      </c>
      <c r="BS13554">
        <v>54</v>
      </c>
      <c r="BT13554">
        <v>62</v>
      </c>
      <c r="BU13554">
        <v>57</v>
      </c>
      <c r="BV13554">
        <v>62</v>
      </c>
      <c r="BW13554">
        <v>1</v>
      </c>
    </row>
    <row r="13555" spans="1:75" x14ac:dyDescent="0.3">
      <c r="A13555">
        <v>244863</v>
      </c>
      <c r="B13555" t="s">
        <v>54592</v>
      </c>
      <c r="C13555" t="s">
        <v>54593</v>
      </c>
      <c r="D13555" t="s">
        <v>54594</v>
      </c>
      <c r="E13555" t="s">
        <v>54595</v>
      </c>
      <c r="F13555" t="s">
        <v>756</v>
      </c>
      <c r="G13555">
        <v>26</v>
      </c>
      <c r="H13555">
        <v>62</v>
      </c>
      <c r="I13555">
        <v>63</v>
      </c>
      <c r="J13555" t="s">
        <v>557</v>
      </c>
      <c r="K13555" t="s">
        <v>311</v>
      </c>
      <c r="L13555" t="s">
        <v>377</v>
      </c>
      <c r="M13555" t="s">
        <v>180</v>
      </c>
      <c r="N13555" t="s">
        <v>84</v>
      </c>
      <c r="O13555">
        <v>62</v>
      </c>
      <c r="P13555" t="s">
        <v>311</v>
      </c>
      <c r="Q13555" s="1">
        <v>44013</v>
      </c>
      <c r="S13555">
        <v>2</v>
      </c>
      <c r="U13555">
        <v>223</v>
      </c>
      <c r="V13555">
        <v>50</v>
      </c>
      <c r="W13555">
        <v>28</v>
      </c>
      <c r="X13555">
        <v>56</v>
      </c>
      <c r="Y13555">
        <v>60</v>
      </c>
      <c r="Z13555">
        <v>29</v>
      </c>
      <c r="AA13555">
        <v>221</v>
      </c>
      <c r="AB13555">
        <v>50</v>
      </c>
      <c r="AC13555">
        <v>30</v>
      </c>
      <c r="AD13555">
        <v>31</v>
      </c>
      <c r="AE13555">
        <v>60</v>
      </c>
      <c r="AF13555">
        <v>50</v>
      </c>
      <c r="AG13555">
        <v>303</v>
      </c>
      <c r="AH13555">
        <v>66</v>
      </c>
      <c r="AI13555">
        <v>63</v>
      </c>
      <c r="AJ13555">
        <v>50</v>
      </c>
      <c r="AK13555">
        <v>51</v>
      </c>
      <c r="AL13555">
        <v>73</v>
      </c>
      <c r="AM13555">
        <v>258</v>
      </c>
      <c r="AN13555">
        <v>50</v>
      </c>
      <c r="AO13555">
        <v>70</v>
      </c>
      <c r="AP13555">
        <v>65</v>
      </c>
      <c r="AQ13555">
        <v>50</v>
      </c>
      <c r="AR13555">
        <v>23</v>
      </c>
      <c r="AS13555">
        <v>231</v>
      </c>
      <c r="AT13555">
        <v>46</v>
      </c>
      <c r="AU13555">
        <v>60</v>
      </c>
      <c r="AV13555">
        <v>40</v>
      </c>
      <c r="AW13555">
        <v>45</v>
      </c>
      <c r="AX13555">
        <v>40</v>
      </c>
      <c r="AY13555">
        <v>46</v>
      </c>
      <c r="AZ13555">
        <v>193</v>
      </c>
      <c r="BA13555">
        <v>58</v>
      </c>
      <c r="BB13555">
        <v>70</v>
      </c>
      <c r="BC13555">
        <v>65</v>
      </c>
      <c r="BD13555">
        <v>55</v>
      </c>
      <c r="BE13555">
        <v>15</v>
      </c>
      <c r="BF13555">
        <v>10</v>
      </c>
      <c r="BG13555">
        <v>12</v>
      </c>
      <c r="BH13555">
        <v>11</v>
      </c>
      <c r="BI13555">
        <v>7</v>
      </c>
      <c r="BJ13555">
        <v>1484</v>
      </c>
      <c r="BK13555">
        <v>317</v>
      </c>
      <c r="BL13555">
        <v>2</v>
      </c>
      <c r="BM13555">
        <v>2</v>
      </c>
      <c r="BN13555" t="s">
        <v>99</v>
      </c>
      <c r="BO13555" t="s">
        <v>86</v>
      </c>
      <c r="BP13555">
        <v>1</v>
      </c>
      <c r="BQ13555">
        <v>64</v>
      </c>
      <c r="BR13555">
        <v>33</v>
      </c>
      <c r="BS13555">
        <v>52</v>
      </c>
      <c r="BT13555">
        <v>51</v>
      </c>
      <c r="BU13555">
        <v>63</v>
      </c>
      <c r="BV13555">
        <v>54</v>
      </c>
      <c r="BW13555">
        <v>1</v>
      </c>
    </row>
    <row r="13556" spans="1:75" x14ac:dyDescent="0.3">
      <c r="A13556">
        <v>244867</v>
      </c>
      <c r="B13556" t="s">
        <v>54596</v>
      </c>
      <c r="C13556" t="s">
        <v>54597</v>
      </c>
      <c r="D13556" t="s">
        <v>54598</v>
      </c>
      <c r="E13556" t="s">
        <v>54599</v>
      </c>
      <c r="F13556" t="s">
        <v>225</v>
      </c>
      <c r="G13556">
        <v>25</v>
      </c>
      <c r="H13556">
        <v>62</v>
      </c>
      <c r="I13556">
        <v>68</v>
      </c>
      <c r="J13556" t="s">
        <v>384</v>
      </c>
      <c r="K13556" t="s">
        <v>106</v>
      </c>
      <c r="L13556" t="s">
        <v>148</v>
      </c>
      <c r="M13556" t="s">
        <v>246</v>
      </c>
      <c r="N13556" t="s">
        <v>97</v>
      </c>
      <c r="O13556">
        <v>62</v>
      </c>
      <c r="P13556" t="s">
        <v>106</v>
      </c>
      <c r="Q13556" s="1">
        <v>44077</v>
      </c>
      <c r="S13556">
        <v>2</v>
      </c>
      <c r="U13556">
        <v>88</v>
      </c>
      <c r="V13556">
        <v>15</v>
      </c>
      <c r="W13556">
        <v>14</v>
      </c>
      <c r="X13556">
        <v>15</v>
      </c>
      <c r="Y13556">
        <v>29</v>
      </c>
      <c r="Z13556">
        <v>15</v>
      </c>
      <c r="AA13556">
        <v>91</v>
      </c>
      <c r="AB13556">
        <v>18</v>
      </c>
      <c r="AC13556">
        <v>11</v>
      </c>
      <c r="AD13556">
        <v>19</v>
      </c>
      <c r="AE13556">
        <v>23</v>
      </c>
      <c r="AF13556">
        <v>20</v>
      </c>
      <c r="AG13556">
        <v>208</v>
      </c>
      <c r="AH13556">
        <v>41</v>
      </c>
      <c r="AI13556">
        <v>43</v>
      </c>
      <c r="AJ13556">
        <v>32</v>
      </c>
      <c r="AK13556">
        <v>57</v>
      </c>
      <c r="AL13556">
        <v>35</v>
      </c>
      <c r="AM13556">
        <v>190</v>
      </c>
      <c r="AN13556">
        <v>44</v>
      </c>
      <c r="AO13556">
        <v>54</v>
      </c>
      <c r="AP13556">
        <v>29</v>
      </c>
      <c r="AQ13556">
        <v>45</v>
      </c>
      <c r="AR13556">
        <v>18</v>
      </c>
      <c r="AS13556">
        <v>110</v>
      </c>
      <c r="AT13556">
        <v>25</v>
      </c>
      <c r="AU13556">
        <v>15</v>
      </c>
      <c r="AV13556">
        <v>10</v>
      </c>
      <c r="AW13556">
        <v>31</v>
      </c>
      <c r="AX13556">
        <v>29</v>
      </c>
      <c r="AY13556">
        <v>49</v>
      </c>
      <c r="AZ13556">
        <v>48</v>
      </c>
      <c r="BA13556">
        <v>11</v>
      </c>
      <c r="BB13556">
        <v>18</v>
      </c>
      <c r="BC13556">
        <v>19</v>
      </c>
      <c r="BD13556">
        <v>307</v>
      </c>
      <c r="BE13556">
        <v>64</v>
      </c>
      <c r="BF13556">
        <v>60</v>
      </c>
      <c r="BG13556">
        <v>58</v>
      </c>
      <c r="BH13556">
        <v>61</v>
      </c>
      <c r="BI13556">
        <v>64</v>
      </c>
      <c r="BJ13556">
        <v>1042</v>
      </c>
      <c r="BK13556">
        <v>349</v>
      </c>
      <c r="BL13556">
        <v>3</v>
      </c>
      <c r="BM13556">
        <v>1</v>
      </c>
      <c r="BN13556" t="s">
        <v>86</v>
      </c>
      <c r="BO13556" t="s">
        <v>86</v>
      </c>
      <c r="BP13556">
        <v>1</v>
      </c>
      <c r="BQ13556">
        <v>64</v>
      </c>
      <c r="BR13556">
        <v>60</v>
      </c>
      <c r="BS13556">
        <v>58</v>
      </c>
      <c r="BT13556">
        <v>64</v>
      </c>
      <c r="BU13556">
        <v>42</v>
      </c>
      <c r="BV13556">
        <v>61</v>
      </c>
      <c r="BW13556">
        <v>10</v>
      </c>
    </row>
    <row r="13557" spans="1:75" x14ac:dyDescent="0.3">
      <c r="A13557">
        <v>244869</v>
      </c>
      <c r="B13557" t="s">
        <v>54600</v>
      </c>
      <c r="C13557" t="s">
        <v>54601</v>
      </c>
      <c r="D13557" t="s">
        <v>54602</v>
      </c>
      <c r="E13557" t="s">
        <v>54603</v>
      </c>
      <c r="F13557" t="s">
        <v>225</v>
      </c>
      <c r="G13557">
        <v>25</v>
      </c>
      <c r="H13557">
        <v>62</v>
      </c>
      <c r="I13557">
        <v>66</v>
      </c>
      <c r="J13557" t="s">
        <v>987</v>
      </c>
      <c r="K13557" t="s">
        <v>2626</v>
      </c>
      <c r="L13557" t="s">
        <v>156</v>
      </c>
      <c r="M13557" t="s">
        <v>117</v>
      </c>
      <c r="N13557" t="s">
        <v>97</v>
      </c>
      <c r="O13557">
        <v>64</v>
      </c>
      <c r="P13557" t="s">
        <v>98</v>
      </c>
      <c r="Q13557" s="1">
        <v>43321</v>
      </c>
      <c r="S13557">
        <v>3</v>
      </c>
      <c r="U13557">
        <v>284</v>
      </c>
      <c r="V13557">
        <v>53</v>
      </c>
      <c r="W13557">
        <v>62</v>
      </c>
      <c r="X13557">
        <v>57</v>
      </c>
      <c r="Y13557">
        <v>56</v>
      </c>
      <c r="Z13557">
        <v>56</v>
      </c>
      <c r="AA13557">
        <v>273</v>
      </c>
      <c r="AB13557">
        <v>61</v>
      </c>
      <c r="AC13557">
        <v>55</v>
      </c>
      <c r="AD13557">
        <v>43</v>
      </c>
      <c r="AE13557">
        <v>52</v>
      </c>
      <c r="AF13557">
        <v>62</v>
      </c>
      <c r="AG13557">
        <v>377</v>
      </c>
      <c r="AH13557">
        <v>77</v>
      </c>
      <c r="AI13557">
        <v>79</v>
      </c>
      <c r="AJ13557">
        <v>80</v>
      </c>
      <c r="AK13557">
        <v>59</v>
      </c>
      <c r="AL13557">
        <v>82</v>
      </c>
      <c r="AM13557">
        <v>352</v>
      </c>
      <c r="AN13557">
        <v>60</v>
      </c>
      <c r="AO13557">
        <v>83</v>
      </c>
      <c r="AP13557">
        <v>83</v>
      </c>
      <c r="AQ13557">
        <v>72</v>
      </c>
      <c r="AR13557">
        <v>54</v>
      </c>
      <c r="AS13557">
        <v>309</v>
      </c>
      <c r="AT13557">
        <v>84</v>
      </c>
      <c r="AU13557">
        <v>50</v>
      </c>
      <c r="AV13557">
        <v>62</v>
      </c>
      <c r="AW13557">
        <v>55</v>
      </c>
      <c r="AX13557">
        <v>58</v>
      </c>
      <c r="AY13557">
        <v>58</v>
      </c>
      <c r="AZ13557">
        <v>141</v>
      </c>
      <c r="BA13557">
        <v>51</v>
      </c>
      <c r="BB13557">
        <v>48</v>
      </c>
      <c r="BC13557">
        <v>42</v>
      </c>
      <c r="BD13557">
        <v>50</v>
      </c>
      <c r="BE13557">
        <v>11</v>
      </c>
      <c r="BF13557">
        <v>15</v>
      </c>
      <c r="BG13557">
        <v>6</v>
      </c>
      <c r="BH13557">
        <v>11</v>
      </c>
      <c r="BI13557">
        <v>7</v>
      </c>
      <c r="BJ13557">
        <v>1786</v>
      </c>
      <c r="BK13557">
        <v>384</v>
      </c>
      <c r="BL13557">
        <v>3</v>
      </c>
      <c r="BM13557">
        <v>3</v>
      </c>
      <c r="BN13557" t="s">
        <v>86</v>
      </c>
      <c r="BO13557" t="s">
        <v>99</v>
      </c>
      <c r="BP13557">
        <v>1</v>
      </c>
      <c r="BQ13557">
        <v>78</v>
      </c>
      <c r="BR13557">
        <v>60</v>
      </c>
      <c r="BS13557">
        <v>54</v>
      </c>
      <c r="BT13557">
        <v>64</v>
      </c>
      <c r="BU13557">
        <v>50</v>
      </c>
      <c r="BV13557">
        <v>78</v>
      </c>
      <c r="BW13557">
        <v>1</v>
      </c>
    </row>
    <row r="13558" spans="1:75" x14ac:dyDescent="0.3">
      <c r="A13558">
        <v>244870</v>
      </c>
      <c r="B13558" t="s">
        <v>54604</v>
      </c>
      <c r="C13558" t="s">
        <v>54605</v>
      </c>
      <c r="D13558" t="s">
        <v>54606</v>
      </c>
      <c r="E13558" t="s">
        <v>54607</v>
      </c>
      <c r="F13558" t="s">
        <v>9952</v>
      </c>
      <c r="G13558">
        <v>20</v>
      </c>
      <c r="H13558">
        <v>62</v>
      </c>
      <c r="I13558">
        <v>76</v>
      </c>
      <c r="J13558" t="s">
        <v>297</v>
      </c>
      <c r="K13558" t="s">
        <v>1116</v>
      </c>
      <c r="L13558" t="s">
        <v>377</v>
      </c>
      <c r="M13558" t="s">
        <v>127</v>
      </c>
      <c r="N13558" t="s">
        <v>97</v>
      </c>
      <c r="O13558">
        <v>65</v>
      </c>
      <c r="P13558" t="s">
        <v>507</v>
      </c>
      <c r="Q13558" s="1">
        <v>42186</v>
      </c>
      <c r="S13558">
        <v>5</v>
      </c>
      <c r="T13558">
        <v>1.5</v>
      </c>
      <c r="U13558">
        <v>250</v>
      </c>
      <c r="V13558">
        <v>62</v>
      </c>
      <c r="W13558">
        <v>52</v>
      </c>
      <c r="X13558">
        <v>36</v>
      </c>
      <c r="Y13558">
        <v>67</v>
      </c>
      <c r="Z13558">
        <v>33</v>
      </c>
      <c r="AA13558">
        <v>253</v>
      </c>
      <c r="AB13558">
        <v>63</v>
      </c>
      <c r="AC13558">
        <v>34</v>
      </c>
      <c r="AD13558">
        <v>34</v>
      </c>
      <c r="AE13558">
        <v>60</v>
      </c>
      <c r="AF13558">
        <v>62</v>
      </c>
      <c r="AG13558">
        <v>360</v>
      </c>
      <c r="AH13558">
        <v>65</v>
      </c>
      <c r="AI13558">
        <v>71</v>
      </c>
      <c r="AJ13558">
        <v>81</v>
      </c>
      <c r="AK13558">
        <v>60</v>
      </c>
      <c r="AL13558">
        <v>83</v>
      </c>
      <c r="AM13558">
        <v>298</v>
      </c>
      <c r="AN13558">
        <v>57</v>
      </c>
      <c r="AO13558">
        <v>60</v>
      </c>
      <c r="AP13558">
        <v>79</v>
      </c>
      <c r="AQ13558">
        <v>58</v>
      </c>
      <c r="AR13558">
        <v>44</v>
      </c>
      <c r="AS13558">
        <v>254</v>
      </c>
      <c r="AT13558">
        <v>52</v>
      </c>
      <c r="AU13558">
        <v>49</v>
      </c>
      <c r="AV13558">
        <v>61</v>
      </c>
      <c r="AW13558">
        <v>63</v>
      </c>
      <c r="AX13558">
        <v>29</v>
      </c>
      <c r="AY13558">
        <v>52</v>
      </c>
      <c r="AZ13558">
        <v>140</v>
      </c>
      <c r="BA13558">
        <v>47</v>
      </c>
      <c r="BB13558">
        <v>55</v>
      </c>
      <c r="BC13558">
        <v>38</v>
      </c>
      <c r="BD13558">
        <v>49</v>
      </c>
      <c r="BE13558">
        <v>11</v>
      </c>
      <c r="BF13558">
        <v>14</v>
      </c>
      <c r="BG13558">
        <v>9</v>
      </c>
      <c r="BH13558">
        <v>10</v>
      </c>
      <c r="BI13558">
        <v>5</v>
      </c>
      <c r="BJ13558">
        <v>1604</v>
      </c>
      <c r="BK13558">
        <v>354</v>
      </c>
      <c r="BL13558">
        <v>3</v>
      </c>
      <c r="BM13558">
        <v>3</v>
      </c>
      <c r="BN13558" t="s">
        <v>99</v>
      </c>
      <c r="BO13558" t="s">
        <v>86</v>
      </c>
      <c r="BP13558">
        <v>1</v>
      </c>
      <c r="BQ13558">
        <v>68</v>
      </c>
      <c r="BR13558">
        <v>50</v>
      </c>
      <c r="BS13558">
        <v>61</v>
      </c>
      <c r="BT13558">
        <v>65</v>
      </c>
      <c r="BU13558">
        <v>48</v>
      </c>
      <c r="BV13558">
        <v>62</v>
      </c>
      <c r="BW13558">
        <v>5</v>
      </c>
    </row>
    <row r="13559" spans="1:75" x14ac:dyDescent="0.3">
      <c r="A13559">
        <v>244871</v>
      </c>
      <c r="B13559" t="s">
        <v>54608</v>
      </c>
      <c r="C13559" t="s">
        <v>54609</v>
      </c>
      <c r="D13559" t="s">
        <v>54610</v>
      </c>
      <c r="E13559" t="s">
        <v>54611</v>
      </c>
      <c r="F13559" t="s">
        <v>310</v>
      </c>
      <c r="G13559">
        <v>30</v>
      </c>
      <c r="H13559">
        <v>62</v>
      </c>
      <c r="I13559">
        <v>62</v>
      </c>
      <c r="J13559" t="s">
        <v>987</v>
      </c>
      <c r="K13559" t="s">
        <v>1940</v>
      </c>
      <c r="L13559" t="s">
        <v>134</v>
      </c>
      <c r="M13559" t="s">
        <v>327</v>
      </c>
      <c r="N13559" t="s">
        <v>97</v>
      </c>
      <c r="O13559">
        <v>62</v>
      </c>
      <c r="P13559" t="s">
        <v>171</v>
      </c>
      <c r="Q13559" s="1">
        <v>43285</v>
      </c>
      <c r="S13559">
        <v>1</v>
      </c>
      <c r="U13559">
        <v>279</v>
      </c>
      <c r="V13559">
        <v>61</v>
      </c>
      <c r="W13559">
        <v>43</v>
      </c>
      <c r="X13559">
        <v>63</v>
      </c>
      <c r="Y13559">
        <v>61</v>
      </c>
      <c r="Z13559">
        <v>51</v>
      </c>
      <c r="AA13559">
        <v>233</v>
      </c>
      <c r="AB13559">
        <v>56</v>
      </c>
      <c r="AC13559">
        <v>53</v>
      </c>
      <c r="AD13559">
        <v>14</v>
      </c>
      <c r="AE13559">
        <v>57</v>
      </c>
      <c r="AF13559">
        <v>53</v>
      </c>
      <c r="AG13559">
        <v>281</v>
      </c>
      <c r="AH13559">
        <v>55</v>
      </c>
      <c r="AI13559">
        <v>52</v>
      </c>
      <c r="AJ13559">
        <v>61</v>
      </c>
      <c r="AK13559">
        <v>54</v>
      </c>
      <c r="AL13559">
        <v>59</v>
      </c>
      <c r="AM13559">
        <v>310</v>
      </c>
      <c r="AN13559">
        <v>61</v>
      </c>
      <c r="AO13559">
        <v>61</v>
      </c>
      <c r="AP13559">
        <v>67</v>
      </c>
      <c r="AQ13559">
        <v>68</v>
      </c>
      <c r="AR13559">
        <v>53</v>
      </c>
      <c r="AS13559">
        <v>236</v>
      </c>
      <c r="AT13559">
        <v>66</v>
      </c>
      <c r="AU13559">
        <v>57</v>
      </c>
      <c r="AV13559">
        <v>26</v>
      </c>
      <c r="AW13559">
        <v>53</v>
      </c>
      <c r="AX13559">
        <v>34</v>
      </c>
      <c r="AY13559">
        <v>62</v>
      </c>
      <c r="AZ13559">
        <v>190</v>
      </c>
      <c r="BA13559">
        <v>64</v>
      </c>
      <c r="BB13559">
        <v>62</v>
      </c>
      <c r="BC13559">
        <v>64</v>
      </c>
      <c r="BD13559">
        <v>59</v>
      </c>
      <c r="BE13559">
        <v>8</v>
      </c>
      <c r="BF13559">
        <v>16</v>
      </c>
      <c r="BG13559">
        <v>10</v>
      </c>
      <c r="BH13559">
        <v>10</v>
      </c>
      <c r="BI13559">
        <v>15</v>
      </c>
      <c r="BJ13559">
        <v>1588</v>
      </c>
      <c r="BK13559">
        <v>342</v>
      </c>
      <c r="BL13559">
        <v>2</v>
      </c>
      <c r="BM13559">
        <v>2</v>
      </c>
      <c r="BN13559" t="s">
        <v>86</v>
      </c>
      <c r="BO13559" t="s">
        <v>99</v>
      </c>
      <c r="BP13559">
        <v>1</v>
      </c>
      <c r="BQ13559">
        <v>53</v>
      </c>
      <c r="BR13559">
        <v>48</v>
      </c>
      <c r="BS13559">
        <v>56</v>
      </c>
      <c r="BT13559">
        <v>56</v>
      </c>
      <c r="BU13559">
        <v>62</v>
      </c>
      <c r="BV13559">
        <v>67</v>
      </c>
      <c r="BW13559">
        <v>1</v>
      </c>
    </row>
    <row r="13560" spans="1:75" x14ac:dyDescent="0.3">
      <c r="A13560">
        <v>244881</v>
      </c>
      <c r="B13560" t="s">
        <v>54612</v>
      </c>
      <c r="C13560" t="s">
        <v>54613</v>
      </c>
      <c r="D13560" t="s">
        <v>54614</v>
      </c>
      <c r="E13560" t="s">
        <v>54615</v>
      </c>
      <c r="F13560" t="s">
        <v>212</v>
      </c>
      <c r="G13560">
        <v>21</v>
      </c>
      <c r="H13560">
        <v>62</v>
      </c>
      <c r="I13560">
        <v>76</v>
      </c>
      <c r="J13560" t="s">
        <v>987</v>
      </c>
      <c r="K13560" t="s">
        <v>106</v>
      </c>
      <c r="L13560" t="s">
        <v>406</v>
      </c>
      <c r="M13560" t="s">
        <v>135</v>
      </c>
      <c r="N13560" t="s">
        <v>97</v>
      </c>
      <c r="O13560">
        <v>62</v>
      </c>
      <c r="P13560" t="s">
        <v>106</v>
      </c>
      <c r="Q13560" s="1">
        <v>43282</v>
      </c>
      <c r="S13560">
        <v>900</v>
      </c>
      <c r="T13560">
        <v>1.3</v>
      </c>
      <c r="U13560">
        <v>59</v>
      </c>
      <c r="V13560">
        <v>13</v>
      </c>
      <c r="W13560">
        <v>10</v>
      </c>
      <c r="X13560">
        <v>9</v>
      </c>
      <c r="Y13560">
        <v>19</v>
      </c>
      <c r="Z13560">
        <v>8</v>
      </c>
      <c r="AA13560">
        <v>66</v>
      </c>
      <c r="AB13560">
        <v>7</v>
      </c>
      <c r="AC13560">
        <v>12</v>
      </c>
      <c r="AD13560">
        <v>11</v>
      </c>
      <c r="AE13560">
        <v>19</v>
      </c>
      <c r="AF13560">
        <v>17</v>
      </c>
      <c r="AG13560">
        <v>294</v>
      </c>
      <c r="AH13560">
        <v>61</v>
      </c>
      <c r="AI13560">
        <v>59</v>
      </c>
      <c r="AJ13560">
        <v>60</v>
      </c>
      <c r="AK13560">
        <v>62</v>
      </c>
      <c r="AL13560">
        <v>52</v>
      </c>
      <c r="AM13560">
        <v>203</v>
      </c>
      <c r="AN13560">
        <v>45</v>
      </c>
      <c r="AO13560">
        <v>70</v>
      </c>
      <c r="AP13560">
        <v>21</v>
      </c>
      <c r="AQ13560">
        <v>60</v>
      </c>
      <c r="AR13560">
        <v>7</v>
      </c>
      <c r="AS13560">
        <v>75</v>
      </c>
      <c r="AT13560">
        <v>16</v>
      </c>
      <c r="AU13560">
        <v>6</v>
      </c>
      <c r="AV13560">
        <v>5</v>
      </c>
      <c r="AW13560">
        <v>36</v>
      </c>
      <c r="AX13560">
        <v>12</v>
      </c>
      <c r="AY13560">
        <v>30</v>
      </c>
      <c r="AZ13560">
        <v>28</v>
      </c>
      <c r="BA13560">
        <v>5</v>
      </c>
      <c r="BB13560">
        <v>12</v>
      </c>
      <c r="BC13560">
        <v>11</v>
      </c>
      <c r="BD13560">
        <v>305</v>
      </c>
      <c r="BE13560">
        <v>61</v>
      </c>
      <c r="BF13560">
        <v>63</v>
      </c>
      <c r="BG13560">
        <v>60</v>
      </c>
      <c r="BH13560">
        <v>55</v>
      </c>
      <c r="BI13560">
        <v>66</v>
      </c>
      <c r="BJ13560">
        <v>1030</v>
      </c>
      <c r="BK13560">
        <v>365</v>
      </c>
      <c r="BL13560">
        <v>2</v>
      </c>
      <c r="BM13560">
        <v>1</v>
      </c>
      <c r="BN13560" t="s">
        <v>86</v>
      </c>
      <c r="BO13560" t="s">
        <v>86</v>
      </c>
      <c r="BP13560">
        <v>1</v>
      </c>
      <c r="BQ13560">
        <v>61</v>
      </c>
      <c r="BR13560">
        <v>63</v>
      </c>
      <c r="BS13560">
        <v>60</v>
      </c>
      <c r="BT13560">
        <v>66</v>
      </c>
      <c r="BU13560">
        <v>60</v>
      </c>
      <c r="BV13560">
        <v>55</v>
      </c>
      <c r="BW13560">
        <v>7</v>
      </c>
    </row>
    <row r="13561" spans="1:75" x14ac:dyDescent="0.3">
      <c r="A13561">
        <v>244883</v>
      </c>
      <c r="B13561" t="s">
        <v>54616</v>
      </c>
      <c r="C13561" t="s">
        <v>54617</v>
      </c>
      <c r="D13561" t="s">
        <v>54618</v>
      </c>
      <c r="E13561" t="s">
        <v>54619</v>
      </c>
      <c r="F13561" t="s">
        <v>3799</v>
      </c>
      <c r="G13561">
        <v>25</v>
      </c>
      <c r="H13561">
        <v>62</v>
      </c>
      <c r="I13561">
        <v>67</v>
      </c>
      <c r="J13561" t="s">
        <v>642</v>
      </c>
      <c r="K13561" t="s">
        <v>171</v>
      </c>
      <c r="L13561" t="s">
        <v>95</v>
      </c>
      <c r="M13561" t="s">
        <v>327</v>
      </c>
      <c r="N13561" t="s">
        <v>97</v>
      </c>
      <c r="O13561">
        <v>64</v>
      </c>
      <c r="P13561" t="s">
        <v>171</v>
      </c>
      <c r="Q13561" s="1">
        <v>44070</v>
      </c>
      <c r="S13561">
        <v>2</v>
      </c>
      <c r="U13561">
        <v>180</v>
      </c>
      <c r="V13561">
        <v>21</v>
      </c>
      <c r="W13561">
        <v>23</v>
      </c>
      <c r="X13561">
        <v>65</v>
      </c>
      <c r="Y13561">
        <v>46</v>
      </c>
      <c r="Z13561">
        <v>25</v>
      </c>
      <c r="AA13561">
        <v>143</v>
      </c>
      <c r="AB13561">
        <v>23</v>
      </c>
      <c r="AC13561">
        <v>24</v>
      </c>
      <c r="AD13561">
        <v>21</v>
      </c>
      <c r="AE13561">
        <v>36</v>
      </c>
      <c r="AF13561">
        <v>39</v>
      </c>
      <c r="AG13561">
        <v>259</v>
      </c>
      <c r="AH13561">
        <v>51</v>
      </c>
      <c r="AI13561">
        <v>51</v>
      </c>
      <c r="AJ13561">
        <v>45</v>
      </c>
      <c r="AK13561">
        <v>58</v>
      </c>
      <c r="AL13561">
        <v>54</v>
      </c>
      <c r="AM13561">
        <v>270</v>
      </c>
      <c r="AN13561">
        <v>34</v>
      </c>
      <c r="AO13561">
        <v>75</v>
      </c>
      <c r="AP13561">
        <v>61</v>
      </c>
      <c r="AQ13561">
        <v>74</v>
      </c>
      <c r="AR13561">
        <v>26</v>
      </c>
      <c r="AS13561">
        <v>212</v>
      </c>
      <c r="AT13561">
        <v>67</v>
      </c>
      <c r="AU13561">
        <v>58</v>
      </c>
      <c r="AV13561">
        <v>23</v>
      </c>
      <c r="AW13561">
        <v>28</v>
      </c>
      <c r="AX13561">
        <v>36</v>
      </c>
      <c r="AY13561">
        <v>45</v>
      </c>
      <c r="AZ13561">
        <v>185</v>
      </c>
      <c r="BA13561">
        <v>62</v>
      </c>
      <c r="BB13561">
        <v>63</v>
      </c>
      <c r="BC13561">
        <v>60</v>
      </c>
      <c r="BD13561">
        <v>49</v>
      </c>
      <c r="BE13561">
        <v>15</v>
      </c>
      <c r="BF13561">
        <v>5</v>
      </c>
      <c r="BG13561">
        <v>9</v>
      </c>
      <c r="BH13561">
        <v>7</v>
      </c>
      <c r="BI13561">
        <v>13</v>
      </c>
      <c r="BJ13561">
        <v>1298</v>
      </c>
      <c r="BK13561">
        <v>276</v>
      </c>
      <c r="BL13561">
        <v>2</v>
      </c>
      <c r="BM13561">
        <v>2</v>
      </c>
      <c r="BN13561" t="s">
        <v>86</v>
      </c>
      <c r="BO13561" t="s">
        <v>86</v>
      </c>
      <c r="BP13561">
        <v>1</v>
      </c>
      <c r="BQ13561">
        <v>51</v>
      </c>
      <c r="BR13561">
        <v>27</v>
      </c>
      <c r="BS13561">
        <v>34</v>
      </c>
      <c r="BT13561">
        <v>33</v>
      </c>
      <c r="BU13561">
        <v>62</v>
      </c>
      <c r="BV13561">
        <v>69</v>
      </c>
      <c r="BW13561">
        <v>3</v>
      </c>
    </row>
    <row r="13562" spans="1:75" x14ac:dyDescent="0.3">
      <c r="A13562">
        <v>244884</v>
      </c>
      <c r="B13562" t="s">
        <v>54620</v>
      </c>
      <c r="C13562" t="s">
        <v>54621</v>
      </c>
      <c r="D13562" t="s">
        <v>54622</v>
      </c>
      <c r="E13562" t="s">
        <v>54623</v>
      </c>
      <c r="F13562" t="s">
        <v>3295</v>
      </c>
      <c r="G13562">
        <v>29</v>
      </c>
      <c r="H13562">
        <v>62</v>
      </c>
      <c r="I13562">
        <v>62</v>
      </c>
      <c r="J13562" t="s">
        <v>642</v>
      </c>
      <c r="K13562" t="s">
        <v>98</v>
      </c>
      <c r="L13562" t="s">
        <v>280</v>
      </c>
      <c r="M13562" t="s">
        <v>135</v>
      </c>
      <c r="N13562" t="s">
        <v>84</v>
      </c>
      <c r="O13562">
        <v>62</v>
      </c>
      <c r="P13562" t="s">
        <v>98</v>
      </c>
      <c r="Q13562" s="1">
        <v>43872</v>
      </c>
      <c r="S13562">
        <v>500</v>
      </c>
      <c r="U13562">
        <v>270</v>
      </c>
      <c r="V13562">
        <v>37</v>
      </c>
      <c r="W13562">
        <v>63</v>
      </c>
      <c r="X13562">
        <v>61</v>
      </c>
      <c r="Y13562">
        <v>48</v>
      </c>
      <c r="Z13562">
        <v>61</v>
      </c>
      <c r="AA13562">
        <v>217</v>
      </c>
      <c r="AB13562">
        <v>55</v>
      </c>
      <c r="AC13562">
        <v>35</v>
      </c>
      <c r="AD13562">
        <v>25</v>
      </c>
      <c r="AE13562">
        <v>38</v>
      </c>
      <c r="AF13562">
        <v>64</v>
      </c>
      <c r="AG13562">
        <v>305</v>
      </c>
      <c r="AH13562">
        <v>64</v>
      </c>
      <c r="AI13562">
        <v>58</v>
      </c>
      <c r="AJ13562">
        <v>65</v>
      </c>
      <c r="AK13562">
        <v>60</v>
      </c>
      <c r="AL13562">
        <v>58</v>
      </c>
      <c r="AM13562">
        <v>325</v>
      </c>
      <c r="AN13562">
        <v>64</v>
      </c>
      <c r="AO13562">
        <v>73</v>
      </c>
      <c r="AP13562">
        <v>51</v>
      </c>
      <c r="AQ13562">
        <v>80</v>
      </c>
      <c r="AR13562">
        <v>57</v>
      </c>
      <c r="AS13562">
        <v>234</v>
      </c>
      <c r="AT13562">
        <v>45</v>
      </c>
      <c r="AU13562">
        <v>10</v>
      </c>
      <c r="AV13562">
        <v>65</v>
      </c>
      <c r="AW13562">
        <v>51</v>
      </c>
      <c r="AX13562">
        <v>63</v>
      </c>
      <c r="AY13562">
        <v>57</v>
      </c>
      <c r="AZ13562">
        <v>59</v>
      </c>
      <c r="BA13562">
        <v>30</v>
      </c>
      <c r="BB13562">
        <v>16</v>
      </c>
      <c r="BC13562">
        <v>13</v>
      </c>
      <c r="BD13562">
        <v>42</v>
      </c>
      <c r="BE13562">
        <v>7</v>
      </c>
      <c r="BF13562">
        <v>6</v>
      </c>
      <c r="BG13562">
        <v>9</v>
      </c>
      <c r="BH13562">
        <v>8</v>
      </c>
      <c r="BI13562">
        <v>12</v>
      </c>
      <c r="BJ13562">
        <v>1452</v>
      </c>
      <c r="BK13562">
        <v>313</v>
      </c>
      <c r="BL13562">
        <v>2</v>
      </c>
      <c r="BM13562">
        <v>2</v>
      </c>
      <c r="BN13562" t="s">
        <v>86</v>
      </c>
      <c r="BO13562" t="s">
        <v>86</v>
      </c>
      <c r="BP13562">
        <v>1</v>
      </c>
      <c r="BQ13562">
        <v>61</v>
      </c>
      <c r="BR13562">
        <v>62</v>
      </c>
      <c r="BS13562">
        <v>43</v>
      </c>
      <c r="BT13562">
        <v>59</v>
      </c>
      <c r="BU13562">
        <v>23</v>
      </c>
      <c r="BV13562">
        <v>65</v>
      </c>
      <c r="BW13562">
        <v>1</v>
      </c>
    </row>
    <row r="13563" spans="1:75" x14ac:dyDescent="0.3">
      <c r="A13563">
        <v>244886</v>
      </c>
      <c r="B13563" t="s">
        <v>54624</v>
      </c>
      <c r="C13563" t="s">
        <v>54625</v>
      </c>
      <c r="D13563" t="s">
        <v>54626</v>
      </c>
      <c r="E13563" t="s">
        <v>54627</v>
      </c>
      <c r="F13563" t="s">
        <v>383</v>
      </c>
      <c r="G13563">
        <v>23</v>
      </c>
      <c r="H13563">
        <v>62</v>
      </c>
      <c r="I13563">
        <v>69</v>
      </c>
      <c r="J13563" t="s">
        <v>124</v>
      </c>
      <c r="K13563" t="s">
        <v>1786</v>
      </c>
      <c r="L13563" t="s">
        <v>220</v>
      </c>
      <c r="M13563" t="s">
        <v>157</v>
      </c>
      <c r="N13563" t="s">
        <v>84</v>
      </c>
      <c r="O13563">
        <v>62</v>
      </c>
      <c r="P13563" t="s">
        <v>311</v>
      </c>
      <c r="Q13563" s="1">
        <v>42917</v>
      </c>
      <c r="S13563">
        <v>500</v>
      </c>
      <c r="U13563">
        <v>234</v>
      </c>
      <c r="V13563">
        <v>65</v>
      </c>
      <c r="W13563">
        <v>30</v>
      </c>
      <c r="X13563">
        <v>57</v>
      </c>
      <c r="Y13563">
        <v>62</v>
      </c>
      <c r="Z13563">
        <v>20</v>
      </c>
      <c r="AA13563">
        <v>235</v>
      </c>
      <c r="AB13563">
        <v>49</v>
      </c>
      <c r="AC13563">
        <v>37</v>
      </c>
      <c r="AD13563">
        <v>28</v>
      </c>
      <c r="AE13563">
        <v>59</v>
      </c>
      <c r="AF13563">
        <v>62</v>
      </c>
      <c r="AG13563">
        <v>330</v>
      </c>
      <c r="AH13563">
        <v>67</v>
      </c>
      <c r="AI13563">
        <v>64</v>
      </c>
      <c r="AJ13563">
        <v>67</v>
      </c>
      <c r="AK13563">
        <v>54</v>
      </c>
      <c r="AL13563">
        <v>78</v>
      </c>
      <c r="AM13563">
        <v>251</v>
      </c>
      <c r="AN13563">
        <v>29</v>
      </c>
      <c r="AO13563">
        <v>66</v>
      </c>
      <c r="AP13563">
        <v>71</v>
      </c>
      <c r="AQ13563">
        <v>56</v>
      </c>
      <c r="AR13563">
        <v>29</v>
      </c>
      <c r="AS13563">
        <v>221</v>
      </c>
      <c r="AT13563">
        <v>52</v>
      </c>
      <c r="AU13563">
        <v>54</v>
      </c>
      <c r="AV13563">
        <v>44</v>
      </c>
      <c r="AW13563">
        <v>33</v>
      </c>
      <c r="AX13563">
        <v>38</v>
      </c>
      <c r="AY13563">
        <v>43</v>
      </c>
      <c r="AZ13563">
        <v>170</v>
      </c>
      <c r="BA13563">
        <v>60</v>
      </c>
      <c r="BB13563">
        <v>59</v>
      </c>
      <c r="BC13563">
        <v>51</v>
      </c>
      <c r="BD13563">
        <v>45</v>
      </c>
      <c r="BE13563">
        <v>11</v>
      </c>
      <c r="BF13563">
        <v>6</v>
      </c>
      <c r="BG13563">
        <v>8</v>
      </c>
      <c r="BH13563">
        <v>14</v>
      </c>
      <c r="BI13563">
        <v>6</v>
      </c>
      <c r="BJ13563">
        <v>1486</v>
      </c>
      <c r="BK13563">
        <v>320</v>
      </c>
      <c r="BL13563">
        <v>3</v>
      </c>
      <c r="BM13563">
        <v>2</v>
      </c>
      <c r="BN13563" t="s">
        <v>86</v>
      </c>
      <c r="BO13563" t="s">
        <v>86</v>
      </c>
      <c r="BP13563">
        <v>1</v>
      </c>
      <c r="BQ13563">
        <v>65</v>
      </c>
      <c r="BR13563">
        <v>30</v>
      </c>
      <c r="BS13563">
        <v>53</v>
      </c>
      <c r="BT13563">
        <v>56</v>
      </c>
      <c r="BU13563">
        <v>57</v>
      </c>
      <c r="BV13563">
        <v>59</v>
      </c>
      <c r="BW13563">
        <v>1</v>
      </c>
    </row>
    <row r="13564" spans="1:75" x14ac:dyDescent="0.3">
      <c r="A13564">
        <v>244887</v>
      </c>
      <c r="B13564" t="s">
        <v>54628</v>
      </c>
      <c r="C13564" t="s">
        <v>54629</v>
      </c>
      <c r="D13564" t="s">
        <v>54630</v>
      </c>
      <c r="E13564" t="s">
        <v>54631</v>
      </c>
      <c r="F13564" t="s">
        <v>225</v>
      </c>
      <c r="G13564">
        <v>21</v>
      </c>
      <c r="H13564">
        <v>62</v>
      </c>
      <c r="I13564">
        <v>73</v>
      </c>
      <c r="J13564" t="s">
        <v>486</v>
      </c>
      <c r="K13564" t="s">
        <v>98</v>
      </c>
      <c r="L13564" t="s">
        <v>238</v>
      </c>
      <c r="M13564" t="s">
        <v>157</v>
      </c>
      <c r="N13564" t="s">
        <v>97</v>
      </c>
      <c r="O13564">
        <v>64</v>
      </c>
      <c r="P13564" t="s">
        <v>98</v>
      </c>
      <c r="Q13564" s="1">
        <v>42860</v>
      </c>
      <c r="S13564">
        <v>2</v>
      </c>
      <c r="T13564">
        <v>1.1000000000000001</v>
      </c>
      <c r="U13564">
        <v>259</v>
      </c>
      <c r="V13564">
        <v>42</v>
      </c>
      <c r="W13564">
        <v>63</v>
      </c>
      <c r="X13564">
        <v>57</v>
      </c>
      <c r="Y13564">
        <v>51</v>
      </c>
      <c r="Z13564">
        <v>46</v>
      </c>
      <c r="AA13564">
        <v>233</v>
      </c>
      <c r="AB13564">
        <v>61</v>
      </c>
      <c r="AC13564">
        <v>41</v>
      </c>
      <c r="AD13564">
        <v>30</v>
      </c>
      <c r="AE13564">
        <v>42</v>
      </c>
      <c r="AF13564">
        <v>59</v>
      </c>
      <c r="AG13564">
        <v>353</v>
      </c>
      <c r="AH13564">
        <v>78</v>
      </c>
      <c r="AI13564">
        <v>76</v>
      </c>
      <c r="AJ13564">
        <v>67</v>
      </c>
      <c r="AK13564">
        <v>65</v>
      </c>
      <c r="AL13564">
        <v>67</v>
      </c>
      <c r="AM13564">
        <v>311</v>
      </c>
      <c r="AN13564">
        <v>59</v>
      </c>
      <c r="AO13564">
        <v>68</v>
      </c>
      <c r="AP13564">
        <v>64</v>
      </c>
      <c r="AQ13564">
        <v>70</v>
      </c>
      <c r="AR13564">
        <v>50</v>
      </c>
      <c r="AS13564">
        <v>249</v>
      </c>
      <c r="AT13564">
        <v>59</v>
      </c>
      <c r="AU13564">
        <v>16</v>
      </c>
      <c r="AV13564">
        <v>62</v>
      </c>
      <c r="AW13564">
        <v>51</v>
      </c>
      <c r="AX13564">
        <v>61</v>
      </c>
      <c r="AY13564">
        <v>60</v>
      </c>
      <c r="AZ13564">
        <v>59</v>
      </c>
      <c r="BA13564">
        <v>20</v>
      </c>
      <c r="BB13564">
        <v>20</v>
      </c>
      <c r="BC13564">
        <v>19</v>
      </c>
      <c r="BD13564">
        <v>34</v>
      </c>
      <c r="BE13564">
        <v>6</v>
      </c>
      <c r="BF13564">
        <v>5</v>
      </c>
      <c r="BG13564">
        <v>6</v>
      </c>
      <c r="BH13564">
        <v>11</v>
      </c>
      <c r="BI13564">
        <v>6</v>
      </c>
      <c r="BJ13564">
        <v>1498</v>
      </c>
      <c r="BK13564">
        <v>333</v>
      </c>
      <c r="BL13564">
        <v>3</v>
      </c>
      <c r="BM13564">
        <v>2</v>
      </c>
      <c r="BN13564" t="s">
        <v>86</v>
      </c>
      <c r="BO13564" t="s">
        <v>86</v>
      </c>
      <c r="BP13564">
        <v>1</v>
      </c>
      <c r="BQ13564">
        <v>77</v>
      </c>
      <c r="BR13564">
        <v>59</v>
      </c>
      <c r="BS13564">
        <v>46</v>
      </c>
      <c r="BT13564">
        <v>62</v>
      </c>
      <c r="BU13564">
        <v>23</v>
      </c>
      <c r="BV13564">
        <v>66</v>
      </c>
      <c r="BW13564">
        <v>12</v>
      </c>
    </row>
    <row r="13565" spans="1:75" x14ac:dyDescent="0.3">
      <c r="A13565">
        <v>244889</v>
      </c>
      <c r="B13565" t="s">
        <v>54632</v>
      </c>
      <c r="C13565" t="s">
        <v>54633</v>
      </c>
      <c r="D13565" t="s">
        <v>54634</v>
      </c>
      <c r="E13565" t="s">
        <v>54635</v>
      </c>
      <c r="F13565" t="s">
        <v>162</v>
      </c>
      <c r="G13565">
        <v>19</v>
      </c>
      <c r="H13565">
        <v>62</v>
      </c>
      <c r="I13565">
        <v>80</v>
      </c>
      <c r="J13565" t="s">
        <v>445</v>
      </c>
      <c r="K13565" t="s">
        <v>106</v>
      </c>
      <c r="L13565" t="s">
        <v>95</v>
      </c>
      <c r="M13565" t="s">
        <v>690</v>
      </c>
      <c r="N13565" t="s">
        <v>97</v>
      </c>
      <c r="O13565">
        <v>62</v>
      </c>
      <c r="P13565" t="s">
        <v>106</v>
      </c>
      <c r="Q13565" s="1">
        <v>43647</v>
      </c>
      <c r="S13565">
        <v>2</v>
      </c>
      <c r="T13565">
        <v>1.3</v>
      </c>
      <c r="U13565">
        <v>71</v>
      </c>
      <c r="V13565">
        <v>15</v>
      </c>
      <c r="W13565">
        <v>7</v>
      </c>
      <c r="X13565">
        <v>14</v>
      </c>
      <c r="Y13565">
        <v>29</v>
      </c>
      <c r="Z13565">
        <v>6</v>
      </c>
      <c r="AA13565">
        <v>89</v>
      </c>
      <c r="AB13565">
        <v>9</v>
      </c>
      <c r="AC13565">
        <v>14</v>
      </c>
      <c r="AD13565">
        <v>13</v>
      </c>
      <c r="AE13565">
        <v>28</v>
      </c>
      <c r="AF13565">
        <v>25</v>
      </c>
      <c r="AG13565">
        <v>226</v>
      </c>
      <c r="AH13565">
        <v>38</v>
      </c>
      <c r="AI13565">
        <v>44</v>
      </c>
      <c r="AJ13565">
        <v>39</v>
      </c>
      <c r="AK13565">
        <v>54</v>
      </c>
      <c r="AL13565">
        <v>51</v>
      </c>
      <c r="AM13565">
        <v>231</v>
      </c>
      <c r="AN13565">
        <v>47</v>
      </c>
      <c r="AO13565">
        <v>77</v>
      </c>
      <c r="AP13565">
        <v>32</v>
      </c>
      <c r="AQ13565">
        <v>69</v>
      </c>
      <c r="AR13565">
        <v>6</v>
      </c>
      <c r="AS13565">
        <v>109</v>
      </c>
      <c r="AT13565">
        <v>34</v>
      </c>
      <c r="AU13565">
        <v>16</v>
      </c>
      <c r="AV13565">
        <v>9</v>
      </c>
      <c r="AW13565">
        <v>32</v>
      </c>
      <c r="AX13565">
        <v>18</v>
      </c>
      <c r="AY13565">
        <v>41</v>
      </c>
      <c r="AZ13565">
        <v>31</v>
      </c>
      <c r="BA13565">
        <v>10</v>
      </c>
      <c r="BB13565">
        <v>9</v>
      </c>
      <c r="BC13565">
        <v>12</v>
      </c>
      <c r="BD13565">
        <v>308</v>
      </c>
      <c r="BE13565">
        <v>66</v>
      </c>
      <c r="BF13565">
        <v>62</v>
      </c>
      <c r="BG13565">
        <v>62</v>
      </c>
      <c r="BH13565">
        <v>51</v>
      </c>
      <c r="BI13565">
        <v>67</v>
      </c>
      <c r="BJ13565">
        <v>1065</v>
      </c>
      <c r="BK13565">
        <v>349</v>
      </c>
      <c r="BL13565">
        <v>3</v>
      </c>
      <c r="BM13565">
        <v>1</v>
      </c>
      <c r="BN13565" t="s">
        <v>86</v>
      </c>
      <c r="BO13565" t="s">
        <v>86</v>
      </c>
      <c r="BP13565">
        <v>1</v>
      </c>
      <c r="BQ13565">
        <v>66</v>
      </c>
      <c r="BR13565">
        <v>62</v>
      </c>
      <c r="BS13565">
        <v>62</v>
      </c>
      <c r="BT13565">
        <v>67</v>
      </c>
      <c r="BU13565">
        <v>41</v>
      </c>
      <c r="BV13565">
        <v>51</v>
      </c>
      <c r="BW13565">
        <v>20</v>
      </c>
    </row>
    <row r="13566" spans="1:75" x14ac:dyDescent="0.3">
      <c r="A13566">
        <v>244891</v>
      </c>
      <c r="B13566" t="s">
        <v>54636</v>
      </c>
      <c r="C13566" t="s">
        <v>54637</v>
      </c>
      <c r="D13566" t="s">
        <v>54638</v>
      </c>
      <c r="E13566" t="s">
        <v>54639</v>
      </c>
      <c r="F13566" t="s">
        <v>154</v>
      </c>
      <c r="G13566">
        <v>33</v>
      </c>
      <c r="H13566">
        <v>62</v>
      </c>
      <c r="I13566">
        <v>62</v>
      </c>
      <c r="J13566" t="s">
        <v>582</v>
      </c>
      <c r="K13566" t="s">
        <v>422</v>
      </c>
      <c r="L13566" t="s">
        <v>107</v>
      </c>
      <c r="M13566" t="s">
        <v>83</v>
      </c>
      <c r="N13566" t="s">
        <v>97</v>
      </c>
      <c r="O13566">
        <v>64</v>
      </c>
      <c r="P13566" t="s">
        <v>186</v>
      </c>
      <c r="Q13566" s="1">
        <v>43832</v>
      </c>
      <c r="S13566">
        <v>2</v>
      </c>
      <c r="U13566">
        <v>276</v>
      </c>
      <c r="V13566">
        <v>52</v>
      </c>
      <c r="W13566">
        <v>54</v>
      </c>
      <c r="X13566">
        <v>63</v>
      </c>
      <c r="Y13566">
        <v>63</v>
      </c>
      <c r="Z13566">
        <v>44</v>
      </c>
      <c r="AA13566">
        <v>300</v>
      </c>
      <c r="AB13566">
        <v>61</v>
      </c>
      <c r="AC13566">
        <v>57</v>
      </c>
      <c r="AD13566">
        <v>57</v>
      </c>
      <c r="AE13566">
        <v>61</v>
      </c>
      <c r="AF13566">
        <v>64</v>
      </c>
      <c r="AG13566">
        <v>261</v>
      </c>
      <c r="AH13566">
        <v>54</v>
      </c>
      <c r="AI13566">
        <v>52</v>
      </c>
      <c r="AJ13566">
        <v>48</v>
      </c>
      <c r="AK13566">
        <v>56</v>
      </c>
      <c r="AL13566">
        <v>51</v>
      </c>
      <c r="AM13566">
        <v>294</v>
      </c>
      <c r="AN13566">
        <v>56</v>
      </c>
      <c r="AO13566">
        <v>34</v>
      </c>
      <c r="AP13566">
        <v>73</v>
      </c>
      <c r="AQ13566">
        <v>79</v>
      </c>
      <c r="AR13566">
        <v>52</v>
      </c>
      <c r="AS13566">
        <v>303</v>
      </c>
      <c r="AT13566">
        <v>64</v>
      </c>
      <c r="AU13566">
        <v>68</v>
      </c>
      <c r="AV13566">
        <v>56</v>
      </c>
      <c r="AW13566">
        <v>62</v>
      </c>
      <c r="AX13566">
        <v>53</v>
      </c>
      <c r="AY13566">
        <v>69</v>
      </c>
      <c r="AZ13566">
        <v>179</v>
      </c>
      <c r="BA13566">
        <v>60</v>
      </c>
      <c r="BB13566">
        <v>62</v>
      </c>
      <c r="BC13566">
        <v>57</v>
      </c>
      <c r="BD13566">
        <v>46</v>
      </c>
      <c r="BE13566">
        <v>10</v>
      </c>
      <c r="BF13566">
        <v>8</v>
      </c>
      <c r="BG13566">
        <v>14</v>
      </c>
      <c r="BH13566">
        <v>7</v>
      </c>
      <c r="BI13566">
        <v>7</v>
      </c>
      <c r="BJ13566">
        <v>1659</v>
      </c>
      <c r="BK13566">
        <v>361</v>
      </c>
      <c r="BL13566">
        <v>3</v>
      </c>
      <c r="BM13566">
        <v>2</v>
      </c>
      <c r="BN13566" t="s">
        <v>86</v>
      </c>
      <c r="BO13566" t="s">
        <v>99</v>
      </c>
      <c r="BP13566">
        <v>1</v>
      </c>
      <c r="BQ13566">
        <v>53</v>
      </c>
      <c r="BR13566">
        <v>54</v>
      </c>
      <c r="BS13566">
        <v>60</v>
      </c>
      <c r="BT13566">
        <v>60</v>
      </c>
      <c r="BU13566">
        <v>62</v>
      </c>
      <c r="BV13566">
        <v>72</v>
      </c>
      <c r="BW13566">
        <v>8</v>
      </c>
    </row>
    <row r="13567" spans="1:75" x14ac:dyDescent="0.3">
      <c r="A13567">
        <v>244892</v>
      </c>
      <c r="B13567" t="s">
        <v>18023</v>
      </c>
      <c r="C13567" t="s">
        <v>54640</v>
      </c>
      <c r="D13567" t="s">
        <v>54641</v>
      </c>
      <c r="E13567" t="s">
        <v>54642</v>
      </c>
      <c r="F13567" t="s">
        <v>212</v>
      </c>
      <c r="G13567">
        <v>20</v>
      </c>
      <c r="H13567">
        <v>62</v>
      </c>
      <c r="I13567">
        <v>76</v>
      </c>
      <c r="J13567" t="s">
        <v>486</v>
      </c>
      <c r="K13567" t="s">
        <v>1622</v>
      </c>
      <c r="L13567" t="s">
        <v>126</v>
      </c>
      <c r="M13567" t="s">
        <v>127</v>
      </c>
      <c r="N13567" t="s">
        <v>84</v>
      </c>
      <c r="O13567">
        <v>63</v>
      </c>
      <c r="P13567" t="s">
        <v>334</v>
      </c>
      <c r="Q13567" s="1">
        <v>42917</v>
      </c>
      <c r="S13567">
        <v>1</v>
      </c>
      <c r="T13567">
        <v>1.5</v>
      </c>
      <c r="U13567">
        <v>276</v>
      </c>
      <c r="V13567">
        <v>63</v>
      </c>
      <c r="W13567">
        <v>61</v>
      </c>
      <c r="X13567">
        <v>42</v>
      </c>
      <c r="Y13567">
        <v>58</v>
      </c>
      <c r="Z13567">
        <v>52</v>
      </c>
      <c r="AA13567">
        <v>305</v>
      </c>
      <c r="AB13567">
        <v>67</v>
      </c>
      <c r="AC13567">
        <v>64</v>
      </c>
      <c r="AD13567">
        <v>59</v>
      </c>
      <c r="AE13567">
        <v>53</v>
      </c>
      <c r="AF13567">
        <v>62</v>
      </c>
      <c r="AG13567">
        <v>314</v>
      </c>
      <c r="AH13567">
        <v>72</v>
      </c>
      <c r="AI13567">
        <v>69</v>
      </c>
      <c r="AJ13567">
        <v>66</v>
      </c>
      <c r="AK13567">
        <v>49</v>
      </c>
      <c r="AL13567">
        <v>58</v>
      </c>
      <c r="AM13567">
        <v>256</v>
      </c>
      <c r="AN13567">
        <v>57</v>
      </c>
      <c r="AO13567">
        <v>40</v>
      </c>
      <c r="AP13567">
        <v>49</v>
      </c>
      <c r="AQ13567">
        <v>47</v>
      </c>
      <c r="AR13567">
        <v>63</v>
      </c>
      <c r="AS13567">
        <v>249</v>
      </c>
      <c r="AT13567">
        <v>36</v>
      </c>
      <c r="AU13567">
        <v>36</v>
      </c>
      <c r="AV13567">
        <v>56</v>
      </c>
      <c r="AW13567">
        <v>58</v>
      </c>
      <c r="AX13567">
        <v>63</v>
      </c>
      <c r="AY13567">
        <v>62</v>
      </c>
      <c r="AZ13567">
        <v>90</v>
      </c>
      <c r="BA13567">
        <v>32</v>
      </c>
      <c r="BB13567">
        <v>27</v>
      </c>
      <c r="BC13567">
        <v>31</v>
      </c>
      <c r="BD13567">
        <v>57</v>
      </c>
      <c r="BE13567">
        <v>9</v>
      </c>
      <c r="BF13567">
        <v>15</v>
      </c>
      <c r="BG13567">
        <v>11</v>
      </c>
      <c r="BH13567">
        <v>14</v>
      </c>
      <c r="BI13567">
        <v>8</v>
      </c>
      <c r="BJ13567">
        <v>1547</v>
      </c>
      <c r="BK13567">
        <v>330</v>
      </c>
      <c r="BL13567">
        <v>3</v>
      </c>
      <c r="BM13567">
        <v>3</v>
      </c>
      <c r="BN13567" t="s">
        <v>86</v>
      </c>
      <c r="BO13567" t="s">
        <v>86</v>
      </c>
      <c r="BP13567">
        <v>1</v>
      </c>
      <c r="BQ13567">
        <v>70</v>
      </c>
      <c r="BR13567">
        <v>60</v>
      </c>
      <c r="BS13567">
        <v>59</v>
      </c>
      <c r="BT13567">
        <v>64</v>
      </c>
      <c r="BU13567">
        <v>32</v>
      </c>
      <c r="BV13567">
        <v>45</v>
      </c>
      <c r="BW13567">
        <v>13</v>
      </c>
    </row>
    <row r="13568" spans="1:75" x14ac:dyDescent="0.3">
      <c r="A13568">
        <v>244895</v>
      </c>
      <c r="B13568" t="s">
        <v>54643</v>
      </c>
      <c r="C13568" t="s">
        <v>54644</v>
      </c>
      <c r="D13568" t="s">
        <v>54645</v>
      </c>
      <c r="E13568" t="s">
        <v>54646</v>
      </c>
      <c r="F13568" t="s">
        <v>225</v>
      </c>
      <c r="G13568">
        <v>31</v>
      </c>
      <c r="H13568">
        <v>62</v>
      </c>
      <c r="I13568">
        <v>62</v>
      </c>
      <c r="J13568" t="s">
        <v>1395</v>
      </c>
      <c r="K13568" t="s">
        <v>98</v>
      </c>
      <c r="L13568" t="s">
        <v>280</v>
      </c>
      <c r="M13568" t="s">
        <v>743</v>
      </c>
      <c r="N13568" t="s">
        <v>97</v>
      </c>
      <c r="O13568">
        <v>62</v>
      </c>
      <c r="P13568" t="s">
        <v>98</v>
      </c>
      <c r="Q13568" s="1">
        <v>43647</v>
      </c>
      <c r="S13568">
        <v>3</v>
      </c>
      <c r="U13568">
        <v>277</v>
      </c>
      <c r="V13568">
        <v>47</v>
      </c>
      <c r="W13568">
        <v>62</v>
      </c>
      <c r="X13568">
        <v>58</v>
      </c>
      <c r="Y13568">
        <v>54</v>
      </c>
      <c r="Z13568">
        <v>56</v>
      </c>
      <c r="AA13568">
        <v>264</v>
      </c>
      <c r="AB13568">
        <v>61</v>
      </c>
      <c r="AC13568">
        <v>51</v>
      </c>
      <c r="AD13568">
        <v>47</v>
      </c>
      <c r="AE13568">
        <v>46</v>
      </c>
      <c r="AF13568">
        <v>59</v>
      </c>
      <c r="AG13568">
        <v>329</v>
      </c>
      <c r="AH13568">
        <v>71</v>
      </c>
      <c r="AI13568">
        <v>73</v>
      </c>
      <c r="AJ13568">
        <v>62</v>
      </c>
      <c r="AK13568">
        <v>58</v>
      </c>
      <c r="AL13568">
        <v>65</v>
      </c>
      <c r="AM13568">
        <v>319</v>
      </c>
      <c r="AN13568">
        <v>62</v>
      </c>
      <c r="AO13568">
        <v>63</v>
      </c>
      <c r="AP13568">
        <v>65</v>
      </c>
      <c r="AQ13568">
        <v>73</v>
      </c>
      <c r="AR13568">
        <v>56</v>
      </c>
      <c r="AS13568">
        <v>281</v>
      </c>
      <c r="AT13568">
        <v>65</v>
      </c>
      <c r="AU13568">
        <v>35</v>
      </c>
      <c r="AV13568">
        <v>62</v>
      </c>
      <c r="AW13568">
        <v>55</v>
      </c>
      <c r="AX13568">
        <v>64</v>
      </c>
      <c r="AY13568">
        <v>59</v>
      </c>
      <c r="AZ13568">
        <v>78</v>
      </c>
      <c r="BA13568">
        <v>38</v>
      </c>
      <c r="BB13568">
        <v>27</v>
      </c>
      <c r="BC13568">
        <v>13</v>
      </c>
      <c r="BD13568">
        <v>40</v>
      </c>
      <c r="BE13568">
        <v>6</v>
      </c>
      <c r="BF13568">
        <v>6</v>
      </c>
      <c r="BG13568">
        <v>12</v>
      </c>
      <c r="BH13568">
        <v>10</v>
      </c>
      <c r="BI13568">
        <v>6</v>
      </c>
      <c r="BJ13568">
        <v>1588</v>
      </c>
      <c r="BK13568">
        <v>348</v>
      </c>
      <c r="BL13568">
        <v>3</v>
      </c>
      <c r="BM13568">
        <v>2</v>
      </c>
      <c r="BN13568" t="s">
        <v>86</v>
      </c>
      <c r="BO13568" t="s">
        <v>87</v>
      </c>
      <c r="BP13568">
        <v>1</v>
      </c>
      <c r="BQ13568">
        <v>72</v>
      </c>
      <c r="BR13568">
        <v>61</v>
      </c>
      <c r="BS13568">
        <v>51</v>
      </c>
      <c r="BT13568">
        <v>61</v>
      </c>
      <c r="BU13568">
        <v>34</v>
      </c>
      <c r="BV13568">
        <v>69</v>
      </c>
      <c r="BW13568">
        <v>1</v>
      </c>
    </row>
    <row r="13569" spans="1:75" x14ac:dyDescent="0.3">
      <c r="A13569">
        <v>244904</v>
      </c>
      <c r="B13569" t="s">
        <v>54647</v>
      </c>
      <c r="C13569" t="s">
        <v>54648</v>
      </c>
      <c r="D13569" t="s">
        <v>54649</v>
      </c>
      <c r="E13569" t="s">
        <v>54650</v>
      </c>
      <c r="F13569" t="s">
        <v>225</v>
      </c>
      <c r="G13569">
        <v>30</v>
      </c>
      <c r="H13569">
        <v>62</v>
      </c>
      <c r="I13569">
        <v>62</v>
      </c>
      <c r="J13569" t="s">
        <v>384</v>
      </c>
      <c r="K13569" t="s">
        <v>98</v>
      </c>
      <c r="L13569" t="s">
        <v>292</v>
      </c>
      <c r="M13569" t="s">
        <v>246</v>
      </c>
      <c r="N13569" t="s">
        <v>84</v>
      </c>
      <c r="O13569">
        <v>62</v>
      </c>
      <c r="P13569" t="s">
        <v>98</v>
      </c>
      <c r="Q13569" s="1">
        <v>44062</v>
      </c>
      <c r="S13569">
        <v>2</v>
      </c>
      <c r="U13569">
        <v>273</v>
      </c>
      <c r="V13569">
        <v>38</v>
      </c>
      <c r="W13569">
        <v>63</v>
      </c>
      <c r="X13569">
        <v>58</v>
      </c>
      <c r="Y13569">
        <v>54</v>
      </c>
      <c r="Z13569">
        <v>60</v>
      </c>
      <c r="AA13569">
        <v>271</v>
      </c>
      <c r="AB13569">
        <v>56</v>
      </c>
      <c r="AC13569">
        <v>51</v>
      </c>
      <c r="AD13569">
        <v>60</v>
      </c>
      <c r="AE13569">
        <v>46</v>
      </c>
      <c r="AF13569">
        <v>58</v>
      </c>
      <c r="AG13569">
        <v>343</v>
      </c>
      <c r="AH13569">
        <v>68</v>
      </c>
      <c r="AI13569">
        <v>69</v>
      </c>
      <c r="AJ13569">
        <v>74</v>
      </c>
      <c r="AK13569">
        <v>64</v>
      </c>
      <c r="AL13569">
        <v>68</v>
      </c>
      <c r="AM13569">
        <v>344</v>
      </c>
      <c r="AN13569">
        <v>65</v>
      </c>
      <c r="AO13569">
        <v>73</v>
      </c>
      <c r="AP13569">
        <v>75</v>
      </c>
      <c r="AQ13569">
        <v>69</v>
      </c>
      <c r="AR13569">
        <v>62</v>
      </c>
      <c r="AS13569">
        <v>301</v>
      </c>
      <c r="AT13569">
        <v>72</v>
      </c>
      <c r="AU13569">
        <v>40</v>
      </c>
      <c r="AV13569">
        <v>64</v>
      </c>
      <c r="AW13569">
        <v>59</v>
      </c>
      <c r="AX13569">
        <v>66</v>
      </c>
      <c r="AY13569">
        <v>63</v>
      </c>
      <c r="AZ13569">
        <v>92</v>
      </c>
      <c r="BA13569">
        <v>32</v>
      </c>
      <c r="BB13569">
        <v>38</v>
      </c>
      <c r="BC13569">
        <v>22</v>
      </c>
      <c r="BD13569">
        <v>41</v>
      </c>
      <c r="BE13569">
        <v>5</v>
      </c>
      <c r="BF13569">
        <v>7</v>
      </c>
      <c r="BG13569">
        <v>21</v>
      </c>
      <c r="BH13569">
        <v>3</v>
      </c>
      <c r="BI13569">
        <v>5</v>
      </c>
      <c r="BJ13569">
        <v>1665</v>
      </c>
      <c r="BK13569">
        <v>350</v>
      </c>
      <c r="BL13569">
        <v>1</v>
      </c>
      <c r="BM13569">
        <v>2</v>
      </c>
      <c r="BN13569" t="s">
        <v>99</v>
      </c>
      <c r="BO13569" t="s">
        <v>99</v>
      </c>
      <c r="BP13569">
        <v>1</v>
      </c>
      <c r="BQ13569">
        <v>69</v>
      </c>
      <c r="BR13569">
        <v>63</v>
      </c>
      <c r="BS13569">
        <v>51</v>
      </c>
      <c r="BT13569">
        <v>59</v>
      </c>
      <c r="BU13569">
        <v>37</v>
      </c>
      <c r="BV13569">
        <v>71</v>
      </c>
      <c r="BW13569">
        <v>1</v>
      </c>
    </row>
    <row r="13570" spans="1:75" x14ac:dyDescent="0.3">
      <c r="A13570">
        <v>244912</v>
      </c>
      <c r="B13570" t="s">
        <v>54651</v>
      </c>
      <c r="C13570" t="s">
        <v>54652</v>
      </c>
      <c r="D13570" t="s">
        <v>54653</v>
      </c>
      <c r="E13570" t="s">
        <v>54654</v>
      </c>
      <c r="F13570" t="s">
        <v>1069</v>
      </c>
      <c r="G13570">
        <v>25</v>
      </c>
      <c r="H13570">
        <v>62</v>
      </c>
      <c r="I13570">
        <v>67</v>
      </c>
      <c r="J13570" t="s">
        <v>582</v>
      </c>
      <c r="K13570" t="s">
        <v>858</v>
      </c>
      <c r="L13570" t="s">
        <v>607</v>
      </c>
      <c r="M13570" t="s">
        <v>127</v>
      </c>
      <c r="N13570" t="s">
        <v>97</v>
      </c>
      <c r="O13570">
        <v>62</v>
      </c>
      <c r="P13570" t="s">
        <v>298</v>
      </c>
      <c r="Q13570" s="1">
        <v>44015</v>
      </c>
      <c r="S13570">
        <v>1</v>
      </c>
      <c r="U13570">
        <v>274</v>
      </c>
      <c r="V13570">
        <v>53</v>
      </c>
      <c r="W13570">
        <v>48</v>
      </c>
      <c r="X13570">
        <v>58</v>
      </c>
      <c r="Y13570">
        <v>66</v>
      </c>
      <c r="Z13570">
        <v>49</v>
      </c>
      <c r="AA13570">
        <v>281</v>
      </c>
      <c r="AB13570">
        <v>60</v>
      </c>
      <c r="AC13570">
        <v>51</v>
      </c>
      <c r="AD13570">
        <v>52</v>
      </c>
      <c r="AE13570">
        <v>59</v>
      </c>
      <c r="AF13570">
        <v>59</v>
      </c>
      <c r="AG13570">
        <v>363</v>
      </c>
      <c r="AH13570">
        <v>80</v>
      </c>
      <c r="AI13570">
        <v>80</v>
      </c>
      <c r="AJ13570">
        <v>80</v>
      </c>
      <c r="AK13570">
        <v>56</v>
      </c>
      <c r="AL13570">
        <v>67</v>
      </c>
      <c r="AM13570">
        <v>287</v>
      </c>
      <c r="AN13570">
        <v>57</v>
      </c>
      <c r="AO13570">
        <v>57</v>
      </c>
      <c r="AP13570">
        <v>57</v>
      </c>
      <c r="AQ13570">
        <v>60</v>
      </c>
      <c r="AR13570">
        <v>56</v>
      </c>
      <c r="AS13570">
        <v>282</v>
      </c>
      <c r="AT13570">
        <v>80</v>
      </c>
      <c r="AU13570">
        <v>55</v>
      </c>
      <c r="AV13570">
        <v>48</v>
      </c>
      <c r="AW13570">
        <v>48</v>
      </c>
      <c r="AX13570">
        <v>51</v>
      </c>
      <c r="AY13570">
        <v>62</v>
      </c>
      <c r="AZ13570">
        <v>175</v>
      </c>
      <c r="BA13570">
        <v>58</v>
      </c>
      <c r="BB13570">
        <v>60</v>
      </c>
      <c r="BC13570">
        <v>57</v>
      </c>
      <c r="BD13570">
        <v>47</v>
      </c>
      <c r="BE13570">
        <v>8</v>
      </c>
      <c r="BF13570">
        <v>11</v>
      </c>
      <c r="BG13570">
        <v>9</v>
      </c>
      <c r="BH13570">
        <v>7</v>
      </c>
      <c r="BI13570">
        <v>12</v>
      </c>
      <c r="BJ13570">
        <v>1709</v>
      </c>
      <c r="BK13570">
        <v>372</v>
      </c>
      <c r="BL13570">
        <v>3</v>
      </c>
      <c r="BM13570">
        <v>2</v>
      </c>
      <c r="BN13570" t="s">
        <v>99</v>
      </c>
      <c r="BO13570" t="s">
        <v>86</v>
      </c>
      <c r="BP13570">
        <v>1</v>
      </c>
      <c r="BQ13570">
        <v>80</v>
      </c>
      <c r="BR13570">
        <v>52</v>
      </c>
      <c r="BS13570">
        <v>57</v>
      </c>
      <c r="BT13570">
        <v>62</v>
      </c>
      <c r="BU13570">
        <v>58</v>
      </c>
      <c r="BV13570">
        <v>63</v>
      </c>
      <c r="BW13570">
        <v>5</v>
      </c>
    </row>
    <row r="13571" spans="1:75" x14ac:dyDescent="0.3">
      <c r="A13571">
        <v>244913</v>
      </c>
      <c r="B13571" t="s">
        <v>54655</v>
      </c>
      <c r="C13571" t="s">
        <v>54656</v>
      </c>
      <c r="D13571" t="s">
        <v>54657</v>
      </c>
      <c r="E13571" t="s">
        <v>54658</v>
      </c>
      <c r="F13571" t="s">
        <v>162</v>
      </c>
      <c r="G13571">
        <v>22</v>
      </c>
      <c r="H13571">
        <v>62</v>
      </c>
      <c r="I13571">
        <v>69</v>
      </c>
      <c r="J13571" t="s">
        <v>642</v>
      </c>
      <c r="K13571" t="s">
        <v>98</v>
      </c>
      <c r="L13571" t="s">
        <v>316</v>
      </c>
      <c r="M13571" t="s">
        <v>214</v>
      </c>
      <c r="N13571" t="s">
        <v>97</v>
      </c>
      <c r="O13571">
        <v>64</v>
      </c>
      <c r="P13571" t="s">
        <v>98</v>
      </c>
      <c r="Q13571" s="1">
        <v>44050</v>
      </c>
      <c r="S13571">
        <v>2</v>
      </c>
      <c r="U13571">
        <v>271</v>
      </c>
      <c r="V13571">
        <v>35</v>
      </c>
      <c r="W13571">
        <v>64</v>
      </c>
      <c r="X13571">
        <v>66</v>
      </c>
      <c r="Y13571">
        <v>50</v>
      </c>
      <c r="Z13571">
        <v>56</v>
      </c>
      <c r="AA13571">
        <v>221</v>
      </c>
      <c r="AB13571">
        <v>54</v>
      </c>
      <c r="AC13571">
        <v>44</v>
      </c>
      <c r="AD13571">
        <v>36</v>
      </c>
      <c r="AE13571">
        <v>28</v>
      </c>
      <c r="AF13571">
        <v>59</v>
      </c>
      <c r="AG13571">
        <v>293</v>
      </c>
      <c r="AH13571">
        <v>55</v>
      </c>
      <c r="AI13571">
        <v>65</v>
      </c>
      <c r="AJ13571">
        <v>58</v>
      </c>
      <c r="AK13571">
        <v>59</v>
      </c>
      <c r="AL13571">
        <v>56</v>
      </c>
      <c r="AM13571">
        <v>322</v>
      </c>
      <c r="AN13571">
        <v>68</v>
      </c>
      <c r="AO13571">
        <v>61</v>
      </c>
      <c r="AP13571">
        <v>60</v>
      </c>
      <c r="AQ13571">
        <v>76</v>
      </c>
      <c r="AR13571">
        <v>57</v>
      </c>
      <c r="AS13571">
        <v>203</v>
      </c>
      <c r="AT13571">
        <v>34</v>
      </c>
      <c r="AU13571">
        <v>14</v>
      </c>
      <c r="AV13571">
        <v>60</v>
      </c>
      <c r="AW13571">
        <v>44</v>
      </c>
      <c r="AX13571">
        <v>51</v>
      </c>
      <c r="AY13571">
        <v>49</v>
      </c>
      <c r="AZ13571">
        <v>61</v>
      </c>
      <c r="BA13571">
        <v>28</v>
      </c>
      <c r="BB13571">
        <v>16</v>
      </c>
      <c r="BC13571">
        <v>17</v>
      </c>
      <c r="BD13571">
        <v>40</v>
      </c>
      <c r="BE13571">
        <v>13</v>
      </c>
      <c r="BF13571">
        <v>5</v>
      </c>
      <c r="BG13571">
        <v>9</v>
      </c>
      <c r="BH13571">
        <v>8</v>
      </c>
      <c r="BI13571">
        <v>5</v>
      </c>
      <c r="BJ13571">
        <v>1411</v>
      </c>
      <c r="BK13571">
        <v>308</v>
      </c>
      <c r="BL13571">
        <v>3</v>
      </c>
      <c r="BM13571">
        <v>2</v>
      </c>
      <c r="BN13571" t="s">
        <v>86</v>
      </c>
      <c r="BO13571" t="s">
        <v>86</v>
      </c>
      <c r="BP13571">
        <v>1</v>
      </c>
      <c r="BQ13571">
        <v>61</v>
      </c>
      <c r="BR13571">
        <v>62</v>
      </c>
      <c r="BS13571">
        <v>42</v>
      </c>
      <c r="BT13571">
        <v>56</v>
      </c>
      <c r="BU13571">
        <v>24</v>
      </c>
      <c r="BV13571">
        <v>63</v>
      </c>
      <c r="BW13571">
        <v>7</v>
      </c>
    </row>
    <row r="13572" spans="1:75" x14ac:dyDescent="0.3">
      <c r="A13572">
        <v>244915</v>
      </c>
      <c r="B13572" t="s">
        <v>54659</v>
      </c>
      <c r="C13572" t="s">
        <v>54660</v>
      </c>
      <c r="D13572" t="s">
        <v>54661</v>
      </c>
      <c r="E13572" t="s">
        <v>54662</v>
      </c>
      <c r="F13572" t="s">
        <v>225</v>
      </c>
      <c r="G13572">
        <v>25</v>
      </c>
      <c r="H13572">
        <v>62</v>
      </c>
      <c r="I13572">
        <v>66</v>
      </c>
      <c r="J13572" t="s">
        <v>987</v>
      </c>
      <c r="K13572" t="s">
        <v>171</v>
      </c>
      <c r="L13572" t="s">
        <v>593</v>
      </c>
      <c r="M13572" t="s">
        <v>743</v>
      </c>
      <c r="N13572" t="s">
        <v>84</v>
      </c>
      <c r="O13572">
        <v>64</v>
      </c>
      <c r="P13572" t="s">
        <v>171</v>
      </c>
      <c r="Q13572" s="1">
        <v>43273</v>
      </c>
      <c r="S13572">
        <v>2</v>
      </c>
      <c r="U13572">
        <v>198</v>
      </c>
      <c r="V13572">
        <v>33</v>
      </c>
      <c r="W13572">
        <v>25</v>
      </c>
      <c r="X13572">
        <v>64</v>
      </c>
      <c r="Y13572">
        <v>52</v>
      </c>
      <c r="Z13572">
        <v>24</v>
      </c>
      <c r="AA13572">
        <v>203</v>
      </c>
      <c r="AB13572">
        <v>45</v>
      </c>
      <c r="AC13572">
        <v>34</v>
      </c>
      <c r="AD13572">
        <v>31</v>
      </c>
      <c r="AE13572">
        <v>43</v>
      </c>
      <c r="AF13572">
        <v>50</v>
      </c>
      <c r="AG13572">
        <v>302</v>
      </c>
      <c r="AH13572">
        <v>64</v>
      </c>
      <c r="AI13572">
        <v>67</v>
      </c>
      <c r="AJ13572">
        <v>66</v>
      </c>
      <c r="AK13572">
        <v>56</v>
      </c>
      <c r="AL13572">
        <v>49</v>
      </c>
      <c r="AM13572">
        <v>281</v>
      </c>
      <c r="AN13572">
        <v>38</v>
      </c>
      <c r="AO13572">
        <v>74</v>
      </c>
      <c r="AP13572">
        <v>68</v>
      </c>
      <c r="AQ13572">
        <v>75</v>
      </c>
      <c r="AR13572">
        <v>26</v>
      </c>
      <c r="AS13572">
        <v>226</v>
      </c>
      <c r="AT13572">
        <v>56</v>
      </c>
      <c r="AU13572">
        <v>62</v>
      </c>
      <c r="AV13572">
        <v>33</v>
      </c>
      <c r="AW13572">
        <v>38</v>
      </c>
      <c r="AX13572">
        <v>37</v>
      </c>
      <c r="AY13572">
        <v>56</v>
      </c>
      <c r="AZ13572">
        <v>184</v>
      </c>
      <c r="BA13572">
        <v>61</v>
      </c>
      <c r="BB13572">
        <v>62</v>
      </c>
      <c r="BC13572">
        <v>61</v>
      </c>
      <c r="BD13572">
        <v>46</v>
      </c>
      <c r="BE13572">
        <v>7</v>
      </c>
      <c r="BF13572">
        <v>8</v>
      </c>
      <c r="BG13572">
        <v>8</v>
      </c>
      <c r="BH13572">
        <v>13</v>
      </c>
      <c r="BI13572">
        <v>10</v>
      </c>
      <c r="BJ13572">
        <v>1440</v>
      </c>
      <c r="BK13572">
        <v>317</v>
      </c>
      <c r="BL13572">
        <v>3</v>
      </c>
      <c r="BM13572">
        <v>2</v>
      </c>
      <c r="BN13572" t="s">
        <v>87</v>
      </c>
      <c r="BO13572" t="s">
        <v>99</v>
      </c>
      <c r="BP13572">
        <v>1</v>
      </c>
      <c r="BQ13572">
        <v>66</v>
      </c>
      <c r="BR13572">
        <v>29</v>
      </c>
      <c r="BS13572">
        <v>42</v>
      </c>
      <c r="BT13572">
        <v>49</v>
      </c>
      <c r="BU13572">
        <v>62</v>
      </c>
      <c r="BV13572">
        <v>69</v>
      </c>
      <c r="BW13572">
        <v>3</v>
      </c>
    </row>
    <row r="13573" spans="1:75" x14ac:dyDescent="0.3">
      <c r="A13573">
        <v>244919</v>
      </c>
      <c r="B13573" t="s">
        <v>54663</v>
      </c>
      <c r="C13573" t="s">
        <v>54664</v>
      </c>
      <c r="D13573" t="s">
        <v>54665</v>
      </c>
      <c r="E13573" t="s">
        <v>54666</v>
      </c>
      <c r="F13573" t="s">
        <v>451</v>
      </c>
      <c r="G13573">
        <v>23</v>
      </c>
      <c r="H13573">
        <v>62</v>
      </c>
      <c r="I13573">
        <v>71</v>
      </c>
      <c r="J13573" t="s">
        <v>384</v>
      </c>
      <c r="K13573" t="s">
        <v>155</v>
      </c>
      <c r="L13573" t="s">
        <v>187</v>
      </c>
      <c r="M13573" t="s">
        <v>452</v>
      </c>
      <c r="N13573" t="s">
        <v>97</v>
      </c>
      <c r="O13573">
        <v>64</v>
      </c>
      <c r="P13573" t="s">
        <v>507</v>
      </c>
      <c r="Q13573" s="1">
        <v>44057</v>
      </c>
      <c r="S13573">
        <v>3</v>
      </c>
      <c r="U13573">
        <v>278</v>
      </c>
      <c r="V13573">
        <v>51</v>
      </c>
      <c r="W13573">
        <v>63</v>
      </c>
      <c r="X13573">
        <v>51</v>
      </c>
      <c r="Y13573">
        <v>56</v>
      </c>
      <c r="Z13573">
        <v>57</v>
      </c>
      <c r="AA13573">
        <v>280</v>
      </c>
      <c r="AB13573">
        <v>62</v>
      </c>
      <c r="AC13573">
        <v>57</v>
      </c>
      <c r="AD13573">
        <v>43</v>
      </c>
      <c r="AE13573">
        <v>59</v>
      </c>
      <c r="AF13573">
        <v>59</v>
      </c>
      <c r="AG13573">
        <v>339</v>
      </c>
      <c r="AH13573">
        <v>73</v>
      </c>
      <c r="AI13573">
        <v>86</v>
      </c>
      <c r="AJ13573">
        <v>66</v>
      </c>
      <c r="AK13573">
        <v>55</v>
      </c>
      <c r="AL13573">
        <v>59</v>
      </c>
      <c r="AM13573">
        <v>350</v>
      </c>
      <c r="AN13573">
        <v>66</v>
      </c>
      <c r="AO13573">
        <v>69</v>
      </c>
      <c r="AP13573">
        <v>80</v>
      </c>
      <c r="AQ13573">
        <v>76</v>
      </c>
      <c r="AR13573">
        <v>59</v>
      </c>
      <c r="AS13573">
        <v>252</v>
      </c>
      <c r="AT13573">
        <v>59</v>
      </c>
      <c r="AU13573">
        <v>18</v>
      </c>
      <c r="AV13573">
        <v>62</v>
      </c>
      <c r="AW13573">
        <v>61</v>
      </c>
      <c r="AX13573">
        <v>52</v>
      </c>
      <c r="AY13573">
        <v>58</v>
      </c>
      <c r="AZ13573">
        <v>91</v>
      </c>
      <c r="BA13573">
        <v>41</v>
      </c>
      <c r="BB13573">
        <v>26</v>
      </c>
      <c r="BC13573">
        <v>24</v>
      </c>
      <c r="BD13573">
        <v>55</v>
      </c>
      <c r="BE13573">
        <v>11</v>
      </c>
      <c r="BF13573">
        <v>9</v>
      </c>
      <c r="BG13573">
        <v>11</v>
      </c>
      <c r="BH13573">
        <v>13</v>
      </c>
      <c r="BI13573">
        <v>11</v>
      </c>
      <c r="BJ13573">
        <v>1645</v>
      </c>
      <c r="BK13573">
        <v>363</v>
      </c>
      <c r="BL13573">
        <v>3</v>
      </c>
      <c r="BM13573">
        <v>2</v>
      </c>
      <c r="BN13573" t="s">
        <v>99</v>
      </c>
      <c r="BO13573" t="s">
        <v>86</v>
      </c>
      <c r="BP13573">
        <v>1</v>
      </c>
      <c r="BQ13573">
        <v>80</v>
      </c>
      <c r="BR13573">
        <v>62</v>
      </c>
      <c r="BS13573">
        <v>56</v>
      </c>
      <c r="BT13573">
        <v>61</v>
      </c>
      <c r="BU13573">
        <v>31</v>
      </c>
      <c r="BV13573">
        <v>73</v>
      </c>
      <c r="BW13573">
        <v>4</v>
      </c>
    </row>
    <row r="13574" spans="1:75" x14ac:dyDescent="0.3">
      <c r="A13574">
        <v>244920</v>
      </c>
      <c r="B13574" t="s">
        <v>54667</v>
      </c>
      <c r="C13574" t="s">
        <v>54668</v>
      </c>
      <c r="D13574" t="s">
        <v>54669</v>
      </c>
      <c r="E13574" t="s">
        <v>54670</v>
      </c>
      <c r="F13574" t="s">
        <v>212</v>
      </c>
      <c r="G13574">
        <v>18</v>
      </c>
      <c r="H13574">
        <v>62</v>
      </c>
      <c r="I13574">
        <v>80</v>
      </c>
      <c r="J13574" t="s">
        <v>557</v>
      </c>
      <c r="K13574" t="s">
        <v>279</v>
      </c>
      <c r="L13574" t="s">
        <v>156</v>
      </c>
      <c r="M13574" t="s">
        <v>142</v>
      </c>
      <c r="N13574" t="s">
        <v>97</v>
      </c>
      <c r="O13574">
        <v>64</v>
      </c>
      <c r="P13574" t="s">
        <v>279</v>
      </c>
      <c r="Q13574" s="1">
        <v>44059</v>
      </c>
      <c r="R13574">
        <v>1</v>
      </c>
      <c r="S13574">
        <v>700</v>
      </c>
      <c r="T13574">
        <v>1.4</v>
      </c>
      <c r="U13574">
        <v>258</v>
      </c>
      <c r="V13574">
        <v>46</v>
      </c>
      <c r="W13574">
        <v>43</v>
      </c>
      <c r="X13574">
        <v>60</v>
      </c>
      <c r="Y13574">
        <v>71</v>
      </c>
      <c r="Z13574">
        <v>38</v>
      </c>
      <c r="AA13574">
        <v>308</v>
      </c>
      <c r="AB13574">
        <v>63</v>
      </c>
      <c r="AC13574">
        <v>57</v>
      </c>
      <c r="AD13574">
        <v>55</v>
      </c>
      <c r="AE13574">
        <v>66</v>
      </c>
      <c r="AF13574">
        <v>67</v>
      </c>
      <c r="AG13574">
        <v>337</v>
      </c>
      <c r="AH13574">
        <v>65</v>
      </c>
      <c r="AI13574">
        <v>71</v>
      </c>
      <c r="AJ13574">
        <v>67</v>
      </c>
      <c r="AK13574">
        <v>61</v>
      </c>
      <c r="AL13574">
        <v>73</v>
      </c>
      <c r="AM13574">
        <v>301</v>
      </c>
      <c r="AN13574">
        <v>65</v>
      </c>
      <c r="AO13574">
        <v>60</v>
      </c>
      <c r="AP13574">
        <v>66</v>
      </c>
      <c r="AQ13574">
        <v>63</v>
      </c>
      <c r="AR13574">
        <v>47</v>
      </c>
      <c r="AS13574">
        <v>275</v>
      </c>
      <c r="AT13574">
        <v>61</v>
      </c>
      <c r="AU13574">
        <v>50</v>
      </c>
      <c r="AV13574">
        <v>46</v>
      </c>
      <c r="AW13574">
        <v>57</v>
      </c>
      <c r="AX13574">
        <v>61</v>
      </c>
      <c r="AY13574">
        <v>52</v>
      </c>
      <c r="AZ13574">
        <v>171</v>
      </c>
      <c r="BA13574">
        <v>48</v>
      </c>
      <c r="BB13574">
        <v>62</v>
      </c>
      <c r="BC13574">
        <v>61</v>
      </c>
      <c r="BD13574">
        <v>42</v>
      </c>
      <c r="BE13574">
        <v>12</v>
      </c>
      <c r="BF13574">
        <v>9</v>
      </c>
      <c r="BG13574">
        <v>7</v>
      </c>
      <c r="BH13574">
        <v>7</v>
      </c>
      <c r="BI13574">
        <v>7</v>
      </c>
      <c r="BJ13574">
        <v>1692</v>
      </c>
      <c r="BK13574">
        <v>361</v>
      </c>
      <c r="BL13574">
        <v>3</v>
      </c>
      <c r="BM13574">
        <v>2</v>
      </c>
      <c r="BN13574" t="s">
        <v>86</v>
      </c>
      <c r="BO13574" t="s">
        <v>86</v>
      </c>
      <c r="BP13574">
        <v>1</v>
      </c>
      <c r="BQ13574">
        <v>68</v>
      </c>
      <c r="BR13574">
        <v>49</v>
      </c>
      <c r="BS13574">
        <v>61</v>
      </c>
      <c r="BT13574">
        <v>65</v>
      </c>
      <c r="BU13574">
        <v>55</v>
      </c>
      <c r="BV13574">
        <v>63</v>
      </c>
      <c r="BW13574">
        <v>13</v>
      </c>
    </row>
    <row r="13575" spans="1:75" x14ac:dyDescent="0.3">
      <c r="A13575">
        <v>244921</v>
      </c>
      <c r="B13575" t="s">
        <v>54671</v>
      </c>
      <c r="C13575" t="s">
        <v>54672</v>
      </c>
      <c r="D13575" t="s">
        <v>54673</v>
      </c>
      <c r="E13575" t="s">
        <v>54674</v>
      </c>
      <c r="F13575" t="s">
        <v>212</v>
      </c>
      <c r="G13575">
        <v>23</v>
      </c>
      <c r="H13575">
        <v>62</v>
      </c>
      <c r="I13575">
        <v>70</v>
      </c>
      <c r="J13575" t="s">
        <v>384</v>
      </c>
      <c r="K13575" t="s">
        <v>106</v>
      </c>
      <c r="L13575" t="s">
        <v>593</v>
      </c>
      <c r="M13575" t="s">
        <v>452</v>
      </c>
      <c r="N13575" t="s">
        <v>97</v>
      </c>
      <c r="O13575">
        <v>62</v>
      </c>
      <c r="P13575" t="s">
        <v>106</v>
      </c>
      <c r="Q13575" s="1">
        <v>44076</v>
      </c>
      <c r="S13575">
        <v>950</v>
      </c>
      <c r="U13575">
        <v>67</v>
      </c>
      <c r="V13575">
        <v>13</v>
      </c>
      <c r="W13575">
        <v>8</v>
      </c>
      <c r="X13575">
        <v>14</v>
      </c>
      <c r="Y13575">
        <v>24</v>
      </c>
      <c r="Z13575">
        <v>8</v>
      </c>
      <c r="AA13575">
        <v>75</v>
      </c>
      <c r="AB13575">
        <v>7</v>
      </c>
      <c r="AC13575">
        <v>12</v>
      </c>
      <c r="AD13575">
        <v>14</v>
      </c>
      <c r="AE13575">
        <v>23</v>
      </c>
      <c r="AF13575">
        <v>19</v>
      </c>
      <c r="AG13575">
        <v>183</v>
      </c>
      <c r="AH13575">
        <v>31</v>
      </c>
      <c r="AI13575">
        <v>31</v>
      </c>
      <c r="AJ13575">
        <v>26</v>
      </c>
      <c r="AK13575">
        <v>57</v>
      </c>
      <c r="AL13575">
        <v>38</v>
      </c>
      <c r="AM13575">
        <v>178</v>
      </c>
      <c r="AN13575">
        <v>42</v>
      </c>
      <c r="AO13575">
        <v>52</v>
      </c>
      <c r="AP13575">
        <v>18</v>
      </c>
      <c r="AQ13575">
        <v>57</v>
      </c>
      <c r="AR13575">
        <v>9</v>
      </c>
      <c r="AS13575">
        <v>96</v>
      </c>
      <c r="AT13575">
        <v>25</v>
      </c>
      <c r="AU13575">
        <v>12</v>
      </c>
      <c r="AV13575">
        <v>8</v>
      </c>
      <c r="AW13575">
        <v>40</v>
      </c>
      <c r="AX13575">
        <v>11</v>
      </c>
      <c r="AY13575">
        <v>38</v>
      </c>
      <c r="AZ13575">
        <v>48</v>
      </c>
      <c r="BA13575">
        <v>21</v>
      </c>
      <c r="BB13575">
        <v>13</v>
      </c>
      <c r="BC13575">
        <v>14</v>
      </c>
      <c r="BD13575">
        <v>302</v>
      </c>
      <c r="BE13575">
        <v>60</v>
      </c>
      <c r="BF13575">
        <v>65</v>
      </c>
      <c r="BG13575">
        <v>56</v>
      </c>
      <c r="BH13575">
        <v>57</v>
      </c>
      <c r="BI13575">
        <v>64</v>
      </c>
      <c r="BJ13575">
        <v>949</v>
      </c>
      <c r="BK13575">
        <v>333</v>
      </c>
      <c r="BL13575">
        <v>3</v>
      </c>
      <c r="BM13575">
        <v>1</v>
      </c>
      <c r="BN13575" t="s">
        <v>86</v>
      </c>
      <c r="BO13575" t="s">
        <v>86</v>
      </c>
      <c r="BP13575">
        <v>1</v>
      </c>
      <c r="BQ13575">
        <v>60</v>
      </c>
      <c r="BR13575">
        <v>65</v>
      </c>
      <c r="BS13575">
        <v>56</v>
      </c>
      <c r="BT13575">
        <v>64</v>
      </c>
      <c r="BU13575">
        <v>31</v>
      </c>
      <c r="BV13575">
        <v>57</v>
      </c>
      <c r="BW13575">
        <v>1</v>
      </c>
    </row>
    <row r="13576" spans="1:75" x14ac:dyDescent="0.3">
      <c r="A13576">
        <v>244925</v>
      </c>
      <c r="B13576" t="s">
        <v>54675</v>
      </c>
      <c r="C13576" t="s">
        <v>54676</v>
      </c>
      <c r="D13576" t="s">
        <v>54677</v>
      </c>
      <c r="E13576" t="s">
        <v>54678</v>
      </c>
      <c r="F13576" t="s">
        <v>3295</v>
      </c>
      <c r="G13576">
        <v>30</v>
      </c>
      <c r="H13576">
        <v>62</v>
      </c>
      <c r="I13576">
        <v>62</v>
      </c>
      <c r="J13576" t="s">
        <v>272</v>
      </c>
      <c r="K13576" t="s">
        <v>98</v>
      </c>
      <c r="L13576" t="s">
        <v>126</v>
      </c>
      <c r="M13576" t="s">
        <v>274</v>
      </c>
      <c r="N13576" t="s">
        <v>97</v>
      </c>
      <c r="O13576">
        <v>62</v>
      </c>
      <c r="P13576" t="s">
        <v>98</v>
      </c>
      <c r="Q13576" s="1">
        <v>43647</v>
      </c>
      <c r="S13576">
        <v>500</v>
      </c>
      <c r="U13576">
        <v>290</v>
      </c>
      <c r="V13576">
        <v>51</v>
      </c>
      <c r="W13576">
        <v>66</v>
      </c>
      <c r="X13576">
        <v>65</v>
      </c>
      <c r="Y13576">
        <v>59</v>
      </c>
      <c r="Z13576">
        <v>49</v>
      </c>
      <c r="AA13576">
        <v>279</v>
      </c>
      <c r="AB13576">
        <v>64</v>
      </c>
      <c r="AC13576">
        <v>56</v>
      </c>
      <c r="AD13576">
        <v>50</v>
      </c>
      <c r="AE13576">
        <v>44</v>
      </c>
      <c r="AF13576">
        <v>65</v>
      </c>
      <c r="AG13576">
        <v>240</v>
      </c>
      <c r="AH13576">
        <v>42</v>
      </c>
      <c r="AI13576">
        <v>45</v>
      </c>
      <c r="AJ13576">
        <v>55</v>
      </c>
      <c r="AK13576">
        <v>59</v>
      </c>
      <c r="AL13576">
        <v>39</v>
      </c>
      <c r="AM13576">
        <v>299</v>
      </c>
      <c r="AN13576">
        <v>62</v>
      </c>
      <c r="AO13576">
        <v>67</v>
      </c>
      <c r="AP13576">
        <v>34</v>
      </c>
      <c r="AQ13576">
        <v>70</v>
      </c>
      <c r="AR13576">
        <v>66</v>
      </c>
      <c r="AS13576">
        <v>279</v>
      </c>
      <c r="AT13576">
        <v>56</v>
      </c>
      <c r="AU13576">
        <v>32</v>
      </c>
      <c r="AV13576">
        <v>65</v>
      </c>
      <c r="AW13576">
        <v>57</v>
      </c>
      <c r="AX13576">
        <v>69</v>
      </c>
      <c r="AY13576">
        <v>61</v>
      </c>
      <c r="AZ13576">
        <v>129</v>
      </c>
      <c r="BA13576">
        <v>39</v>
      </c>
      <c r="BB13576">
        <v>46</v>
      </c>
      <c r="BC13576">
        <v>44</v>
      </c>
      <c r="BD13576">
        <v>54</v>
      </c>
      <c r="BE13576">
        <v>11</v>
      </c>
      <c r="BF13576">
        <v>14</v>
      </c>
      <c r="BG13576">
        <v>13</v>
      </c>
      <c r="BH13576">
        <v>7</v>
      </c>
      <c r="BI13576">
        <v>9</v>
      </c>
      <c r="BJ13576">
        <v>1570</v>
      </c>
      <c r="BK13576">
        <v>325</v>
      </c>
      <c r="BL13576">
        <v>3</v>
      </c>
      <c r="BM13576">
        <v>3</v>
      </c>
      <c r="BN13576" t="s">
        <v>87</v>
      </c>
      <c r="BO13576" t="s">
        <v>87</v>
      </c>
      <c r="BP13576">
        <v>1</v>
      </c>
      <c r="BQ13576">
        <v>44</v>
      </c>
      <c r="BR13576">
        <v>64</v>
      </c>
      <c r="BS13576">
        <v>54</v>
      </c>
      <c r="BT13576">
        <v>62</v>
      </c>
      <c r="BU13576">
        <v>43</v>
      </c>
      <c r="BV13576">
        <v>58</v>
      </c>
      <c r="BW13576">
        <v>3</v>
      </c>
    </row>
    <row r="13577" spans="1:75" x14ac:dyDescent="0.3">
      <c r="A13577">
        <v>244927</v>
      </c>
      <c r="B13577" t="s">
        <v>54679</v>
      </c>
      <c r="C13577" t="s">
        <v>54680</v>
      </c>
      <c r="D13577" t="s">
        <v>54681</v>
      </c>
      <c r="E13577" t="s">
        <v>54682</v>
      </c>
      <c r="F13577" t="s">
        <v>349</v>
      </c>
      <c r="G13577">
        <v>22</v>
      </c>
      <c r="H13577">
        <v>62</v>
      </c>
      <c r="I13577">
        <v>69</v>
      </c>
      <c r="J13577" t="s">
        <v>321</v>
      </c>
      <c r="K13577" t="s">
        <v>106</v>
      </c>
      <c r="L13577" t="s">
        <v>401</v>
      </c>
      <c r="M13577" t="s">
        <v>281</v>
      </c>
      <c r="N13577" t="s">
        <v>97</v>
      </c>
      <c r="O13577">
        <v>62</v>
      </c>
      <c r="P13577" t="s">
        <v>106</v>
      </c>
      <c r="Q13577" s="1">
        <v>44046</v>
      </c>
      <c r="S13577">
        <v>650</v>
      </c>
      <c r="U13577">
        <v>101</v>
      </c>
      <c r="V13577">
        <v>15</v>
      </c>
      <c r="W13577">
        <v>18</v>
      </c>
      <c r="X13577">
        <v>19</v>
      </c>
      <c r="Y13577">
        <v>31</v>
      </c>
      <c r="Z13577">
        <v>18</v>
      </c>
      <c r="AA13577">
        <v>94</v>
      </c>
      <c r="AB13577">
        <v>13</v>
      </c>
      <c r="AC13577">
        <v>20</v>
      </c>
      <c r="AD13577">
        <v>20</v>
      </c>
      <c r="AE13577">
        <v>23</v>
      </c>
      <c r="AF13577">
        <v>18</v>
      </c>
      <c r="AG13577">
        <v>236</v>
      </c>
      <c r="AH13577">
        <v>40</v>
      </c>
      <c r="AI13577">
        <v>44</v>
      </c>
      <c r="AJ13577">
        <v>37</v>
      </c>
      <c r="AK13577">
        <v>57</v>
      </c>
      <c r="AL13577">
        <v>58</v>
      </c>
      <c r="AM13577">
        <v>206</v>
      </c>
      <c r="AN13577">
        <v>46</v>
      </c>
      <c r="AO13577">
        <v>55</v>
      </c>
      <c r="AP13577">
        <v>31</v>
      </c>
      <c r="AQ13577">
        <v>57</v>
      </c>
      <c r="AR13577">
        <v>17</v>
      </c>
      <c r="AS13577">
        <v>103</v>
      </c>
      <c r="AT13577">
        <v>27</v>
      </c>
      <c r="AU13577">
        <v>19</v>
      </c>
      <c r="AV13577">
        <v>15</v>
      </c>
      <c r="AW13577">
        <v>21</v>
      </c>
      <c r="AX13577">
        <v>21</v>
      </c>
      <c r="AY13577">
        <v>28</v>
      </c>
      <c r="AZ13577">
        <v>56</v>
      </c>
      <c r="BA13577">
        <v>20</v>
      </c>
      <c r="BB13577">
        <v>17</v>
      </c>
      <c r="BC13577">
        <v>19</v>
      </c>
      <c r="BD13577">
        <v>305</v>
      </c>
      <c r="BE13577">
        <v>64</v>
      </c>
      <c r="BF13577">
        <v>54</v>
      </c>
      <c r="BG13577">
        <v>61</v>
      </c>
      <c r="BH13577">
        <v>58</v>
      </c>
      <c r="BI13577">
        <v>68</v>
      </c>
      <c r="BJ13577">
        <v>1101</v>
      </c>
      <c r="BK13577">
        <v>347</v>
      </c>
      <c r="BL13577">
        <v>2</v>
      </c>
      <c r="BM13577">
        <v>1</v>
      </c>
      <c r="BN13577" t="s">
        <v>86</v>
      </c>
      <c r="BO13577" t="s">
        <v>86</v>
      </c>
      <c r="BP13577">
        <v>1</v>
      </c>
      <c r="BQ13577">
        <v>64</v>
      </c>
      <c r="BR13577">
        <v>54</v>
      </c>
      <c r="BS13577">
        <v>61</v>
      </c>
      <c r="BT13577">
        <v>68</v>
      </c>
      <c r="BU13577">
        <v>42</v>
      </c>
      <c r="BV13577">
        <v>58</v>
      </c>
      <c r="BW13577">
        <v>3</v>
      </c>
    </row>
    <row r="13578" spans="1:75" x14ac:dyDescent="0.3">
      <c r="A13578">
        <v>244929</v>
      </c>
      <c r="B13578" t="s">
        <v>54683</v>
      </c>
      <c r="C13578" t="s">
        <v>54684</v>
      </c>
      <c r="D13578" t="s">
        <v>54685</v>
      </c>
      <c r="E13578" t="s">
        <v>54686</v>
      </c>
      <c r="F13578" t="s">
        <v>212</v>
      </c>
      <c r="G13578">
        <v>22</v>
      </c>
      <c r="H13578">
        <v>62</v>
      </c>
      <c r="I13578">
        <v>72</v>
      </c>
      <c r="J13578" t="s">
        <v>384</v>
      </c>
      <c r="K13578" t="s">
        <v>171</v>
      </c>
      <c r="L13578" t="s">
        <v>116</v>
      </c>
      <c r="M13578" t="s">
        <v>246</v>
      </c>
      <c r="N13578" t="s">
        <v>97</v>
      </c>
      <c r="O13578">
        <v>64</v>
      </c>
      <c r="P13578" t="s">
        <v>171</v>
      </c>
      <c r="Q13578" s="1">
        <v>44049</v>
      </c>
      <c r="S13578">
        <v>1</v>
      </c>
      <c r="U13578">
        <v>261</v>
      </c>
      <c r="V13578">
        <v>53</v>
      </c>
      <c r="W13578">
        <v>35</v>
      </c>
      <c r="X13578">
        <v>68</v>
      </c>
      <c r="Y13578">
        <v>63</v>
      </c>
      <c r="Z13578">
        <v>42</v>
      </c>
      <c r="AA13578">
        <v>272</v>
      </c>
      <c r="AB13578">
        <v>52</v>
      </c>
      <c r="AC13578">
        <v>48</v>
      </c>
      <c r="AD13578">
        <v>41</v>
      </c>
      <c r="AE13578">
        <v>70</v>
      </c>
      <c r="AF13578">
        <v>61</v>
      </c>
      <c r="AG13578">
        <v>293</v>
      </c>
      <c r="AH13578">
        <v>64</v>
      </c>
      <c r="AI13578">
        <v>53</v>
      </c>
      <c r="AJ13578">
        <v>64</v>
      </c>
      <c r="AK13578">
        <v>54</v>
      </c>
      <c r="AL13578">
        <v>58</v>
      </c>
      <c r="AM13578">
        <v>246</v>
      </c>
      <c r="AN13578">
        <v>35</v>
      </c>
      <c r="AO13578">
        <v>74</v>
      </c>
      <c r="AP13578">
        <v>49</v>
      </c>
      <c r="AQ13578">
        <v>57</v>
      </c>
      <c r="AR13578">
        <v>31</v>
      </c>
      <c r="AS13578">
        <v>230</v>
      </c>
      <c r="AT13578">
        <v>56</v>
      </c>
      <c r="AU13578">
        <v>63</v>
      </c>
      <c r="AV13578">
        <v>46</v>
      </c>
      <c r="AW13578">
        <v>25</v>
      </c>
      <c r="AX13578">
        <v>40</v>
      </c>
      <c r="AY13578">
        <v>56</v>
      </c>
      <c r="AZ13578">
        <v>191</v>
      </c>
      <c r="BA13578">
        <v>62</v>
      </c>
      <c r="BB13578">
        <v>62</v>
      </c>
      <c r="BC13578">
        <v>67</v>
      </c>
      <c r="BD13578">
        <v>42</v>
      </c>
      <c r="BE13578">
        <v>13</v>
      </c>
      <c r="BF13578">
        <v>8</v>
      </c>
      <c r="BG13578">
        <v>7</v>
      </c>
      <c r="BH13578">
        <v>7</v>
      </c>
      <c r="BI13578">
        <v>7</v>
      </c>
      <c r="BJ13578">
        <v>1535</v>
      </c>
      <c r="BK13578">
        <v>321</v>
      </c>
      <c r="BL13578">
        <v>3</v>
      </c>
      <c r="BM13578">
        <v>2</v>
      </c>
      <c r="BN13578" t="s">
        <v>86</v>
      </c>
      <c r="BO13578" t="s">
        <v>86</v>
      </c>
      <c r="BP13578">
        <v>1</v>
      </c>
      <c r="BQ13578">
        <v>58</v>
      </c>
      <c r="BR13578">
        <v>35</v>
      </c>
      <c r="BS13578">
        <v>53</v>
      </c>
      <c r="BT13578">
        <v>56</v>
      </c>
      <c r="BU13578">
        <v>63</v>
      </c>
      <c r="BV13578">
        <v>56</v>
      </c>
      <c r="BW13578">
        <v>8</v>
      </c>
    </row>
    <row r="13579" spans="1:75" x14ac:dyDescent="0.3">
      <c r="A13579">
        <v>244932</v>
      </c>
      <c r="B13579" t="s">
        <v>54687</v>
      </c>
      <c r="C13579" t="s">
        <v>54688</v>
      </c>
      <c r="D13579" t="s">
        <v>54689</v>
      </c>
      <c r="E13579" t="s">
        <v>54690</v>
      </c>
      <c r="F13579" t="s">
        <v>3660</v>
      </c>
      <c r="G13579">
        <v>25</v>
      </c>
      <c r="H13579">
        <v>62</v>
      </c>
      <c r="I13579">
        <v>66</v>
      </c>
      <c r="J13579" t="s">
        <v>486</v>
      </c>
      <c r="K13579" t="s">
        <v>602</v>
      </c>
      <c r="L13579" t="s">
        <v>377</v>
      </c>
      <c r="M13579" t="s">
        <v>117</v>
      </c>
      <c r="N13579" t="s">
        <v>84</v>
      </c>
      <c r="O13579">
        <v>63</v>
      </c>
      <c r="P13579" t="s">
        <v>334</v>
      </c>
      <c r="Q13579" s="1">
        <v>42953</v>
      </c>
      <c r="S13579">
        <v>1</v>
      </c>
      <c r="U13579">
        <v>266</v>
      </c>
      <c r="V13579">
        <v>63</v>
      </c>
      <c r="W13579">
        <v>50</v>
      </c>
      <c r="X13579">
        <v>45</v>
      </c>
      <c r="Y13579">
        <v>61</v>
      </c>
      <c r="Z13579">
        <v>47</v>
      </c>
      <c r="AA13579">
        <v>295</v>
      </c>
      <c r="AB13579">
        <v>64</v>
      </c>
      <c r="AC13579">
        <v>58</v>
      </c>
      <c r="AD13579">
        <v>51</v>
      </c>
      <c r="AE13579">
        <v>58</v>
      </c>
      <c r="AF13579">
        <v>64</v>
      </c>
      <c r="AG13579">
        <v>337</v>
      </c>
      <c r="AH13579">
        <v>69</v>
      </c>
      <c r="AI13579">
        <v>65</v>
      </c>
      <c r="AJ13579">
        <v>71</v>
      </c>
      <c r="AK13579">
        <v>59</v>
      </c>
      <c r="AL13579">
        <v>73</v>
      </c>
      <c r="AM13579">
        <v>284</v>
      </c>
      <c r="AN13579">
        <v>55</v>
      </c>
      <c r="AO13579">
        <v>51</v>
      </c>
      <c r="AP13579">
        <v>61</v>
      </c>
      <c r="AQ13579">
        <v>65</v>
      </c>
      <c r="AR13579">
        <v>52</v>
      </c>
      <c r="AS13579">
        <v>272</v>
      </c>
      <c r="AT13579">
        <v>58</v>
      </c>
      <c r="AU13579">
        <v>58</v>
      </c>
      <c r="AV13579">
        <v>52</v>
      </c>
      <c r="AW13579">
        <v>53</v>
      </c>
      <c r="AX13579">
        <v>51</v>
      </c>
      <c r="AY13579">
        <v>50</v>
      </c>
      <c r="AZ13579">
        <v>170</v>
      </c>
      <c r="BA13579">
        <v>56</v>
      </c>
      <c r="BB13579">
        <v>57</v>
      </c>
      <c r="BC13579">
        <v>57</v>
      </c>
      <c r="BD13579">
        <v>46</v>
      </c>
      <c r="BE13579">
        <v>10</v>
      </c>
      <c r="BF13579">
        <v>11</v>
      </c>
      <c r="BG13579">
        <v>6</v>
      </c>
      <c r="BH13579">
        <v>14</v>
      </c>
      <c r="BI13579">
        <v>5</v>
      </c>
      <c r="BJ13579">
        <v>1670</v>
      </c>
      <c r="BK13579">
        <v>360</v>
      </c>
      <c r="BL13579">
        <v>2</v>
      </c>
      <c r="BM13579">
        <v>3</v>
      </c>
      <c r="BN13579" t="s">
        <v>99</v>
      </c>
      <c r="BO13579" t="s">
        <v>86</v>
      </c>
      <c r="BP13579">
        <v>1</v>
      </c>
      <c r="BQ13579">
        <v>67</v>
      </c>
      <c r="BR13579">
        <v>51</v>
      </c>
      <c r="BS13579">
        <v>59</v>
      </c>
      <c r="BT13579">
        <v>65</v>
      </c>
      <c r="BU13579">
        <v>56</v>
      </c>
      <c r="BV13579">
        <v>62</v>
      </c>
      <c r="BW13579">
        <v>1</v>
      </c>
    </row>
    <row r="13580" spans="1:75" x14ac:dyDescent="0.3">
      <c r="A13580">
        <v>244933</v>
      </c>
      <c r="B13580" t="s">
        <v>54691</v>
      </c>
      <c r="C13580" t="s">
        <v>54692</v>
      </c>
      <c r="D13580" t="s">
        <v>54693</v>
      </c>
      <c r="E13580" t="s">
        <v>54694</v>
      </c>
      <c r="F13580" t="s">
        <v>2248</v>
      </c>
      <c r="G13580">
        <v>30</v>
      </c>
      <c r="H13580">
        <v>62</v>
      </c>
      <c r="I13580">
        <v>62</v>
      </c>
      <c r="J13580" t="s">
        <v>3050</v>
      </c>
      <c r="K13580" t="s">
        <v>106</v>
      </c>
      <c r="L13580" t="s">
        <v>107</v>
      </c>
      <c r="M13580" t="s">
        <v>135</v>
      </c>
      <c r="N13580" t="s">
        <v>97</v>
      </c>
      <c r="O13580">
        <v>62</v>
      </c>
      <c r="P13580" t="s">
        <v>106</v>
      </c>
      <c r="Q13580" s="1">
        <v>42380</v>
      </c>
      <c r="S13580">
        <v>1</v>
      </c>
      <c r="U13580">
        <v>101</v>
      </c>
      <c r="V13580">
        <v>20</v>
      </c>
      <c r="W13580">
        <v>16</v>
      </c>
      <c r="X13580">
        <v>12</v>
      </c>
      <c r="Y13580">
        <v>42</v>
      </c>
      <c r="Z13580">
        <v>11</v>
      </c>
      <c r="AA13580">
        <v>113</v>
      </c>
      <c r="AB13580">
        <v>14</v>
      </c>
      <c r="AC13580">
        <v>15</v>
      </c>
      <c r="AD13580">
        <v>14</v>
      </c>
      <c r="AE13580">
        <v>48</v>
      </c>
      <c r="AF13580">
        <v>22</v>
      </c>
      <c r="AG13580">
        <v>230</v>
      </c>
      <c r="AH13580">
        <v>31</v>
      </c>
      <c r="AI13580">
        <v>35</v>
      </c>
      <c r="AJ13580">
        <v>37</v>
      </c>
      <c r="AK13580">
        <v>65</v>
      </c>
      <c r="AL13580">
        <v>62</v>
      </c>
      <c r="AM13580">
        <v>169</v>
      </c>
      <c r="AN13580">
        <v>47</v>
      </c>
      <c r="AO13580">
        <v>47</v>
      </c>
      <c r="AP13580">
        <v>21</v>
      </c>
      <c r="AQ13580">
        <v>36</v>
      </c>
      <c r="AR13580">
        <v>18</v>
      </c>
      <c r="AS13580">
        <v>103</v>
      </c>
      <c r="AT13580">
        <v>16</v>
      </c>
      <c r="AU13580">
        <v>18</v>
      </c>
      <c r="AV13580">
        <v>18</v>
      </c>
      <c r="AW13580">
        <v>37</v>
      </c>
      <c r="AX13580">
        <v>14</v>
      </c>
      <c r="AY13580">
        <v>58</v>
      </c>
      <c r="AZ13580">
        <v>70</v>
      </c>
      <c r="BA13580">
        <v>29</v>
      </c>
      <c r="BB13580">
        <v>23</v>
      </c>
      <c r="BC13580">
        <v>18</v>
      </c>
      <c r="BD13580">
        <v>305</v>
      </c>
      <c r="BE13580">
        <v>58</v>
      </c>
      <c r="BF13580">
        <v>62</v>
      </c>
      <c r="BG13580">
        <v>63</v>
      </c>
      <c r="BH13580">
        <v>63</v>
      </c>
      <c r="BI13580">
        <v>59</v>
      </c>
      <c r="BJ13580">
        <v>1091</v>
      </c>
      <c r="BK13580">
        <v>338</v>
      </c>
      <c r="BL13580">
        <v>3</v>
      </c>
      <c r="BM13580">
        <v>1</v>
      </c>
      <c r="BN13580" t="s">
        <v>86</v>
      </c>
      <c r="BO13580" t="s">
        <v>86</v>
      </c>
      <c r="BP13580">
        <v>1</v>
      </c>
      <c r="BQ13580">
        <v>58</v>
      </c>
      <c r="BR13580">
        <v>62</v>
      </c>
      <c r="BS13580">
        <v>63</v>
      </c>
      <c r="BT13580">
        <v>59</v>
      </c>
      <c r="BU13580">
        <v>33</v>
      </c>
      <c r="BV13580">
        <v>63</v>
      </c>
      <c r="BW13580">
        <v>3</v>
      </c>
    </row>
    <row r="13581" spans="1:75" x14ac:dyDescent="0.3">
      <c r="A13581">
        <v>244935</v>
      </c>
      <c r="B13581" t="s">
        <v>54695</v>
      </c>
      <c r="C13581" t="s">
        <v>54696</v>
      </c>
      <c r="D13581" t="s">
        <v>54697</v>
      </c>
      <c r="E13581" t="s">
        <v>54698</v>
      </c>
      <c r="F13581" t="s">
        <v>332</v>
      </c>
      <c r="G13581">
        <v>23</v>
      </c>
      <c r="H13581">
        <v>62</v>
      </c>
      <c r="I13581">
        <v>69</v>
      </c>
      <c r="J13581" t="s">
        <v>170</v>
      </c>
      <c r="K13581" t="s">
        <v>810</v>
      </c>
      <c r="L13581" t="s">
        <v>134</v>
      </c>
      <c r="M13581" t="s">
        <v>135</v>
      </c>
      <c r="N13581" t="s">
        <v>84</v>
      </c>
      <c r="O13581">
        <v>64</v>
      </c>
      <c r="P13581" t="s">
        <v>98</v>
      </c>
      <c r="Q13581" s="1">
        <v>43282</v>
      </c>
      <c r="S13581">
        <v>2</v>
      </c>
      <c r="U13581">
        <v>285</v>
      </c>
      <c r="V13581">
        <v>55</v>
      </c>
      <c r="W13581">
        <v>64</v>
      </c>
      <c r="X13581">
        <v>57</v>
      </c>
      <c r="Y13581">
        <v>58</v>
      </c>
      <c r="Z13581">
        <v>51</v>
      </c>
      <c r="AA13581">
        <v>267</v>
      </c>
      <c r="AB13581">
        <v>63</v>
      </c>
      <c r="AC13581">
        <v>50</v>
      </c>
      <c r="AD13581">
        <v>38</v>
      </c>
      <c r="AE13581">
        <v>55</v>
      </c>
      <c r="AF13581">
        <v>61</v>
      </c>
      <c r="AG13581">
        <v>329</v>
      </c>
      <c r="AH13581">
        <v>70</v>
      </c>
      <c r="AI13581">
        <v>73</v>
      </c>
      <c r="AJ13581">
        <v>68</v>
      </c>
      <c r="AK13581">
        <v>60</v>
      </c>
      <c r="AL13581">
        <v>58</v>
      </c>
      <c r="AM13581">
        <v>309</v>
      </c>
      <c r="AN13581">
        <v>66</v>
      </c>
      <c r="AO13581">
        <v>50</v>
      </c>
      <c r="AP13581">
        <v>79</v>
      </c>
      <c r="AQ13581">
        <v>65</v>
      </c>
      <c r="AR13581">
        <v>49</v>
      </c>
      <c r="AS13581">
        <v>228</v>
      </c>
      <c r="AT13581">
        <v>39</v>
      </c>
      <c r="AU13581">
        <v>22</v>
      </c>
      <c r="AV13581">
        <v>59</v>
      </c>
      <c r="AW13581">
        <v>53</v>
      </c>
      <c r="AX13581">
        <v>55</v>
      </c>
      <c r="AY13581">
        <v>56</v>
      </c>
      <c r="AZ13581">
        <v>82</v>
      </c>
      <c r="BA13581">
        <v>28</v>
      </c>
      <c r="BB13581">
        <v>28</v>
      </c>
      <c r="BC13581">
        <v>26</v>
      </c>
      <c r="BD13581">
        <v>48</v>
      </c>
      <c r="BE13581">
        <v>14</v>
      </c>
      <c r="BF13581">
        <v>11</v>
      </c>
      <c r="BG13581">
        <v>9</v>
      </c>
      <c r="BH13581">
        <v>8</v>
      </c>
      <c r="BI13581">
        <v>6</v>
      </c>
      <c r="BJ13581">
        <v>1548</v>
      </c>
      <c r="BK13581">
        <v>343</v>
      </c>
      <c r="BL13581">
        <v>3</v>
      </c>
      <c r="BM13581">
        <v>3</v>
      </c>
      <c r="BN13581" t="s">
        <v>86</v>
      </c>
      <c r="BO13581" t="s">
        <v>87</v>
      </c>
      <c r="BP13581">
        <v>1</v>
      </c>
      <c r="BQ13581">
        <v>72</v>
      </c>
      <c r="BR13581">
        <v>60</v>
      </c>
      <c r="BS13581">
        <v>55</v>
      </c>
      <c r="BT13581">
        <v>63</v>
      </c>
      <c r="BU13581">
        <v>30</v>
      </c>
      <c r="BV13581">
        <v>63</v>
      </c>
      <c r="BW13581">
        <v>2</v>
      </c>
    </row>
    <row r="13582" spans="1:75" x14ac:dyDescent="0.3">
      <c r="A13582">
        <v>244938</v>
      </c>
      <c r="B13582" t="s">
        <v>54699</v>
      </c>
      <c r="C13582" t="s">
        <v>54700</v>
      </c>
      <c r="D13582" t="s">
        <v>54701</v>
      </c>
      <c r="E13582" t="s">
        <v>54702</v>
      </c>
      <c r="F13582" t="s">
        <v>154</v>
      </c>
      <c r="G13582">
        <v>27</v>
      </c>
      <c r="H13582">
        <v>62</v>
      </c>
      <c r="I13582">
        <v>63</v>
      </c>
      <c r="J13582" t="s">
        <v>1395</v>
      </c>
      <c r="K13582" t="s">
        <v>9085</v>
      </c>
      <c r="L13582" t="s">
        <v>116</v>
      </c>
      <c r="M13582" t="s">
        <v>157</v>
      </c>
      <c r="N13582" t="s">
        <v>84</v>
      </c>
      <c r="O13582">
        <v>65</v>
      </c>
      <c r="P13582" t="s">
        <v>334</v>
      </c>
      <c r="Q13582" s="1">
        <v>43628</v>
      </c>
      <c r="S13582">
        <v>1</v>
      </c>
      <c r="U13582">
        <v>257</v>
      </c>
      <c r="V13582">
        <v>65</v>
      </c>
      <c r="W13582">
        <v>49</v>
      </c>
      <c r="X13582">
        <v>39</v>
      </c>
      <c r="Y13582">
        <v>65</v>
      </c>
      <c r="Z13582">
        <v>39</v>
      </c>
      <c r="AA13582">
        <v>298</v>
      </c>
      <c r="AB13582">
        <v>69</v>
      </c>
      <c r="AC13582">
        <v>62</v>
      </c>
      <c r="AD13582">
        <v>40</v>
      </c>
      <c r="AE13582">
        <v>60</v>
      </c>
      <c r="AF13582">
        <v>67</v>
      </c>
      <c r="AG13582">
        <v>330</v>
      </c>
      <c r="AH13582">
        <v>70</v>
      </c>
      <c r="AI13582">
        <v>68</v>
      </c>
      <c r="AJ13582">
        <v>71</v>
      </c>
      <c r="AK13582">
        <v>55</v>
      </c>
      <c r="AL13582">
        <v>66</v>
      </c>
      <c r="AM13582">
        <v>254</v>
      </c>
      <c r="AN13582">
        <v>62</v>
      </c>
      <c r="AO13582">
        <v>34</v>
      </c>
      <c r="AP13582">
        <v>68</v>
      </c>
      <c r="AQ13582">
        <v>48</v>
      </c>
      <c r="AR13582">
        <v>42</v>
      </c>
      <c r="AS13582">
        <v>273</v>
      </c>
      <c r="AT13582">
        <v>48</v>
      </c>
      <c r="AU13582">
        <v>49</v>
      </c>
      <c r="AV13582">
        <v>59</v>
      </c>
      <c r="AW13582">
        <v>59</v>
      </c>
      <c r="AX13582">
        <v>58</v>
      </c>
      <c r="AY13582">
        <v>60</v>
      </c>
      <c r="AZ13582">
        <v>155</v>
      </c>
      <c r="BA13582">
        <v>51</v>
      </c>
      <c r="BB13582">
        <v>54</v>
      </c>
      <c r="BC13582">
        <v>50</v>
      </c>
      <c r="BD13582">
        <v>45</v>
      </c>
      <c r="BE13582">
        <v>8</v>
      </c>
      <c r="BF13582">
        <v>5</v>
      </c>
      <c r="BG13582">
        <v>7</v>
      </c>
      <c r="BH13582">
        <v>14</v>
      </c>
      <c r="BI13582">
        <v>11</v>
      </c>
      <c r="BJ13582">
        <v>1612</v>
      </c>
      <c r="BK13582">
        <v>352</v>
      </c>
      <c r="BL13582">
        <v>2</v>
      </c>
      <c r="BM13582">
        <v>3</v>
      </c>
      <c r="BN13582" t="s">
        <v>86</v>
      </c>
      <c r="BO13582" t="s">
        <v>86</v>
      </c>
      <c r="BP13582">
        <v>1</v>
      </c>
      <c r="BQ13582">
        <v>69</v>
      </c>
      <c r="BR13582">
        <v>51</v>
      </c>
      <c r="BS13582">
        <v>62</v>
      </c>
      <c r="BT13582">
        <v>68</v>
      </c>
      <c r="BU13582">
        <v>50</v>
      </c>
      <c r="BV13582">
        <v>52</v>
      </c>
      <c r="BW13582">
        <v>1</v>
      </c>
    </row>
    <row r="13583" spans="1:75" x14ac:dyDescent="0.3">
      <c r="A13583">
        <v>244940</v>
      </c>
      <c r="B13583" t="s">
        <v>54703</v>
      </c>
      <c r="C13583" t="s">
        <v>54704</v>
      </c>
      <c r="D13583" t="s">
        <v>54705</v>
      </c>
      <c r="E13583" t="s">
        <v>54706</v>
      </c>
      <c r="F13583" t="s">
        <v>162</v>
      </c>
      <c r="G13583">
        <v>23</v>
      </c>
      <c r="H13583">
        <v>62</v>
      </c>
      <c r="I13583">
        <v>71</v>
      </c>
      <c r="J13583" t="s">
        <v>582</v>
      </c>
      <c r="K13583" t="s">
        <v>795</v>
      </c>
      <c r="L13583" t="s">
        <v>95</v>
      </c>
      <c r="M13583" t="s">
        <v>135</v>
      </c>
      <c r="N13583" t="s">
        <v>84</v>
      </c>
      <c r="O13583">
        <v>64</v>
      </c>
      <c r="P13583" t="s">
        <v>171</v>
      </c>
      <c r="Q13583" s="1">
        <v>44034</v>
      </c>
      <c r="S13583">
        <v>2</v>
      </c>
      <c r="U13583">
        <v>231</v>
      </c>
      <c r="V13583">
        <v>51</v>
      </c>
      <c r="W13583">
        <v>31</v>
      </c>
      <c r="X13583">
        <v>63</v>
      </c>
      <c r="Y13583">
        <v>58</v>
      </c>
      <c r="Z13583">
        <v>28</v>
      </c>
      <c r="AA13583">
        <v>188</v>
      </c>
      <c r="AB13583">
        <v>34</v>
      </c>
      <c r="AC13583">
        <v>30</v>
      </c>
      <c r="AD13583">
        <v>32</v>
      </c>
      <c r="AE13583">
        <v>60</v>
      </c>
      <c r="AF13583">
        <v>32</v>
      </c>
      <c r="AG13583">
        <v>272</v>
      </c>
      <c r="AH13583">
        <v>63</v>
      </c>
      <c r="AI13583">
        <v>59</v>
      </c>
      <c r="AJ13583">
        <v>44</v>
      </c>
      <c r="AK13583">
        <v>48</v>
      </c>
      <c r="AL13583">
        <v>58</v>
      </c>
      <c r="AM13583">
        <v>283</v>
      </c>
      <c r="AN13583">
        <v>38</v>
      </c>
      <c r="AO13583">
        <v>70</v>
      </c>
      <c r="AP13583">
        <v>60</v>
      </c>
      <c r="AQ13583">
        <v>71</v>
      </c>
      <c r="AR13583">
        <v>44</v>
      </c>
      <c r="AS13583">
        <v>216</v>
      </c>
      <c r="AT13583">
        <v>51</v>
      </c>
      <c r="AU13583">
        <v>59</v>
      </c>
      <c r="AV13583">
        <v>22</v>
      </c>
      <c r="AW13583">
        <v>44</v>
      </c>
      <c r="AX13583">
        <v>40</v>
      </c>
      <c r="AY13583">
        <v>75</v>
      </c>
      <c r="AZ13583">
        <v>201</v>
      </c>
      <c r="BA13583">
        <v>69</v>
      </c>
      <c r="BB13583">
        <v>65</v>
      </c>
      <c r="BC13583">
        <v>67</v>
      </c>
      <c r="BD13583">
        <v>51</v>
      </c>
      <c r="BE13583">
        <v>5</v>
      </c>
      <c r="BF13583">
        <v>7</v>
      </c>
      <c r="BG13583">
        <v>11</v>
      </c>
      <c r="BH13583">
        <v>13</v>
      </c>
      <c r="BI13583">
        <v>15</v>
      </c>
      <c r="BJ13583">
        <v>1442</v>
      </c>
      <c r="BK13583">
        <v>312</v>
      </c>
      <c r="BL13583">
        <v>2</v>
      </c>
      <c r="BM13583">
        <v>2</v>
      </c>
      <c r="BN13583" t="s">
        <v>86</v>
      </c>
      <c r="BO13583" t="s">
        <v>86</v>
      </c>
      <c r="BP13583">
        <v>1</v>
      </c>
      <c r="BQ13583">
        <v>61</v>
      </c>
      <c r="BR13583">
        <v>35</v>
      </c>
      <c r="BS13583">
        <v>51</v>
      </c>
      <c r="BT13583">
        <v>36</v>
      </c>
      <c r="BU13583">
        <v>65</v>
      </c>
      <c r="BV13583">
        <v>64</v>
      </c>
      <c r="BW13583">
        <v>2</v>
      </c>
    </row>
    <row r="13584" spans="1:75" x14ac:dyDescent="0.3">
      <c r="A13584">
        <v>244941</v>
      </c>
      <c r="B13584" t="s">
        <v>54707</v>
      </c>
      <c r="C13584" t="s">
        <v>54708</v>
      </c>
      <c r="D13584" t="s">
        <v>54709</v>
      </c>
      <c r="E13584" t="s">
        <v>54710</v>
      </c>
      <c r="F13584" t="s">
        <v>3799</v>
      </c>
      <c r="G13584">
        <v>33</v>
      </c>
      <c r="H13584">
        <v>62</v>
      </c>
      <c r="I13584">
        <v>62</v>
      </c>
      <c r="J13584" t="s">
        <v>1395</v>
      </c>
      <c r="K13584" t="s">
        <v>311</v>
      </c>
      <c r="L13584" t="s">
        <v>238</v>
      </c>
      <c r="M13584" t="s">
        <v>157</v>
      </c>
      <c r="N13584" t="s">
        <v>84</v>
      </c>
      <c r="O13584">
        <v>62</v>
      </c>
      <c r="P13584" t="s">
        <v>311</v>
      </c>
      <c r="Q13584" s="1">
        <v>43647</v>
      </c>
      <c r="S13584">
        <v>1</v>
      </c>
      <c r="U13584">
        <v>238</v>
      </c>
      <c r="V13584">
        <v>64</v>
      </c>
      <c r="W13584">
        <v>26</v>
      </c>
      <c r="X13584">
        <v>40</v>
      </c>
      <c r="Y13584">
        <v>63</v>
      </c>
      <c r="Z13584">
        <v>45</v>
      </c>
      <c r="AA13584">
        <v>261</v>
      </c>
      <c r="AB13584">
        <v>41</v>
      </c>
      <c r="AC13584">
        <v>63</v>
      </c>
      <c r="AD13584">
        <v>52</v>
      </c>
      <c r="AE13584">
        <v>58</v>
      </c>
      <c r="AF13584">
        <v>47</v>
      </c>
      <c r="AG13584">
        <v>317</v>
      </c>
      <c r="AH13584">
        <v>64</v>
      </c>
      <c r="AI13584">
        <v>61</v>
      </c>
      <c r="AJ13584">
        <v>63</v>
      </c>
      <c r="AK13584">
        <v>62</v>
      </c>
      <c r="AL13584">
        <v>67</v>
      </c>
      <c r="AM13584">
        <v>306</v>
      </c>
      <c r="AN13584">
        <v>64</v>
      </c>
      <c r="AO13584">
        <v>56</v>
      </c>
      <c r="AP13584">
        <v>68</v>
      </c>
      <c r="AQ13584">
        <v>69</v>
      </c>
      <c r="AR13584">
        <v>49</v>
      </c>
      <c r="AS13584">
        <v>267</v>
      </c>
      <c r="AT13584">
        <v>53</v>
      </c>
      <c r="AU13584">
        <v>60</v>
      </c>
      <c r="AV13584">
        <v>63</v>
      </c>
      <c r="AW13584">
        <v>57</v>
      </c>
      <c r="AX13584">
        <v>34</v>
      </c>
      <c r="AY13584">
        <v>52</v>
      </c>
      <c r="AZ13584">
        <v>183</v>
      </c>
      <c r="BA13584">
        <v>61</v>
      </c>
      <c r="BB13584">
        <v>62</v>
      </c>
      <c r="BC13584">
        <v>60</v>
      </c>
      <c r="BD13584">
        <v>41</v>
      </c>
      <c r="BE13584">
        <v>13</v>
      </c>
      <c r="BF13584">
        <v>11</v>
      </c>
      <c r="BG13584">
        <v>6</v>
      </c>
      <c r="BH13584">
        <v>5</v>
      </c>
      <c r="BI13584">
        <v>6</v>
      </c>
      <c r="BJ13584">
        <v>1613</v>
      </c>
      <c r="BK13584">
        <v>335</v>
      </c>
      <c r="BL13584">
        <v>2</v>
      </c>
      <c r="BM13584">
        <v>2</v>
      </c>
      <c r="BN13584" t="s">
        <v>86</v>
      </c>
      <c r="BO13584" t="s">
        <v>86</v>
      </c>
      <c r="BP13584">
        <v>1</v>
      </c>
      <c r="BQ13584">
        <v>62</v>
      </c>
      <c r="BR13584">
        <v>41</v>
      </c>
      <c r="BS13584">
        <v>61</v>
      </c>
      <c r="BT13584">
        <v>47</v>
      </c>
      <c r="BU13584">
        <v>59</v>
      </c>
      <c r="BV13584">
        <v>65</v>
      </c>
      <c r="BW13584">
        <v>2</v>
      </c>
    </row>
    <row r="13585" spans="1:75" x14ac:dyDescent="0.3">
      <c r="A13585">
        <v>244942</v>
      </c>
      <c r="B13585" t="s">
        <v>54711</v>
      </c>
      <c r="C13585" t="s">
        <v>54712</v>
      </c>
      <c r="D13585" t="s">
        <v>54713</v>
      </c>
      <c r="E13585" t="s">
        <v>54714</v>
      </c>
      <c r="F13585" t="s">
        <v>162</v>
      </c>
      <c r="G13585">
        <v>26</v>
      </c>
      <c r="H13585">
        <v>62</v>
      </c>
      <c r="I13585">
        <v>63</v>
      </c>
      <c r="J13585" t="s">
        <v>582</v>
      </c>
      <c r="K13585" t="s">
        <v>507</v>
      </c>
      <c r="L13585" t="s">
        <v>704</v>
      </c>
      <c r="M13585" t="s">
        <v>274</v>
      </c>
      <c r="N13585" t="s">
        <v>97</v>
      </c>
      <c r="O13585">
        <v>62</v>
      </c>
      <c r="P13585" t="s">
        <v>507</v>
      </c>
      <c r="Q13585" s="1">
        <v>44057</v>
      </c>
      <c r="S13585">
        <v>1</v>
      </c>
      <c r="U13585">
        <v>257</v>
      </c>
      <c r="V13585">
        <v>58</v>
      </c>
      <c r="W13585">
        <v>50</v>
      </c>
      <c r="X13585">
        <v>50</v>
      </c>
      <c r="Y13585">
        <v>59</v>
      </c>
      <c r="Z13585">
        <v>40</v>
      </c>
      <c r="AA13585">
        <v>262</v>
      </c>
      <c r="AB13585">
        <v>61</v>
      </c>
      <c r="AC13585">
        <v>50</v>
      </c>
      <c r="AD13585">
        <v>34</v>
      </c>
      <c r="AE13585">
        <v>55</v>
      </c>
      <c r="AF13585">
        <v>62</v>
      </c>
      <c r="AG13585">
        <v>376</v>
      </c>
      <c r="AH13585">
        <v>81</v>
      </c>
      <c r="AI13585">
        <v>76</v>
      </c>
      <c r="AJ13585">
        <v>81</v>
      </c>
      <c r="AK13585">
        <v>57</v>
      </c>
      <c r="AL13585">
        <v>81</v>
      </c>
      <c r="AM13585">
        <v>331</v>
      </c>
      <c r="AN13585">
        <v>63</v>
      </c>
      <c r="AO13585">
        <v>70</v>
      </c>
      <c r="AP13585">
        <v>80</v>
      </c>
      <c r="AQ13585">
        <v>60</v>
      </c>
      <c r="AR13585">
        <v>58</v>
      </c>
      <c r="AS13585">
        <v>277</v>
      </c>
      <c r="AT13585">
        <v>70</v>
      </c>
      <c r="AU13585">
        <v>45</v>
      </c>
      <c r="AV13585">
        <v>55</v>
      </c>
      <c r="AW13585">
        <v>51</v>
      </c>
      <c r="AX13585">
        <v>56</v>
      </c>
      <c r="AY13585">
        <v>52</v>
      </c>
      <c r="AZ13585">
        <v>135</v>
      </c>
      <c r="BA13585">
        <v>42</v>
      </c>
      <c r="BB13585">
        <v>43</v>
      </c>
      <c r="BC13585">
        <v>50</v>
      </c>
      <c r="BD13585">
        <v>69</v>
      </c>
      <c r="BE13585">
        <v>12</v>
      </c>
      <c r="BF13585">
        <v>16</v>
      </c>
      <c r="BG13585">
        <v>14</v>
      </c>
      <c r="BH13585">
        <v>14</v>
      </c>
      <c r="BI13585">
        <v>13</v>
      </c>
      <c r="BJ13585">
        <v>1707</v>
      </c>
      <c r="BK13585">
        <v>364</v>
      </c>
      <c r="BL13585">
        <v>3</v>
      </c>
      <c r="BM13585">
        <v>3</v>
      </c>
      <c r="BN13585" t="s">
        <v>99</v>
      </c>
      <c r="BO13585" t="s">
        <v>86</v>
      </c>
      <c r="BP13585">
        <v>1</v>
      </c>
      <c r="BQ13585">
        <v>78</v>
      </c>
      <c r="BR13585">
        <v>54</v>
      </c>
      <c r="BS13585">
        <v>55</v>
      </c>
      <c r="BT13585">
        <v>64</v>
      </c>
      <c r="BU13585">
        <v>45</v>
      </c>
      <c r="BV13585">
        <v>68</v>
      </c>
      <c r="BW13585">
        <v>1</v>
      </c>
    </row>
    <row r="13586" spans="1:75" x14ac:dyDescent="0.3">
      <c r="A13586">
        <v>244945</v>
      </c>
      <c r="B13586" t="s">
        <v>54715</v>
      </c>
      <c r="C13586" t="s">
        <v>54716</v>
      </c>
      <c r="D13586" t="s">
        <v>54717</v>
      </c>
      <c r="E13586" t="s">
        <v>54718</v>
      </c>
      <c r="F13586" t="s">
        <v>689</v>
      </c>
      <c r="G13586">
        <v>29</v>
      </c>
      <c r="H13586">
        <v>62</v>
      </c>
      <c r="I13586">
        <v>62</v>
      </c>
      <c r="J13586" t="s">
        <v>3912</v>
      </c>
      <c r="K13586" t="s">
        <v>20137</v>
      </c>
      <c r="L13586" t="s">
        <v>593</v>
      </c>
      <c r="M13586" t="s">
        <v>188</v>
      </c>
      <c r="N13586" t="s">
        <v>97</v>
      </c>
      <c r="O13586">
        <v>64</v>
      </c>
      <c r="P13586" t="s">
        <v>171</v>
      </c>
      <c r="Q13586" s="1">
        <v>44109</v>
      </c>
      <c r="S13586">
        <v>1</v>
      </c>
      <c r="U13586">
        <v>276</v>
      </c>
      <c r="V13586">
        <v>54</v>
      </c>
      <c r="W13586">
        <v>56</v>
      </c>
      <c r="X13586">
        <v>65</v>
      </c>
      <c r="Y13586">
        <v>63</v>
      </c>
      <c r="Z13586">
        <v>38</v>
      </c>
      <c r="AA13586">
        <v>256</v>
      </c>
      <c r="AB13586">
        <v>57</v>
      </c>
      <c r="AC13586">
        <v>46</v>
      </c>
      <c r="AD13586">
        <v>35</v>
      </c>
      <c r="AE13586">
        <v>61</v>
      </c>
      <c r="AF13586">
        <v>57</v>
      </c>
      <c r="AG13586">
        <v>292</v>
      </c>
      <c r="AH13586">
        <v>61</v>
      </c>
      <c r="AI13586">
        <v>61</v>
      </c>
      <c r="AJ13586">
        <v>54</v>
      </c>
      <c r="AK13586">
        <v>64</v>
      </c>
      <c r="AL13586">
        <v>52</v>
      </c>
      <c r="AM13586">
        <v>363</v>
      </c>
      <c r="AN13586">
        <v>70</v>
      </c>
      <c r="AO13586">
        <v>71</v>
      </c>
      <c r="AP13586">
        <v>84</v>
      </c>
      <c r="AQ13586">
        <v>82</v>
      </c>
      <c r="AR13586">
        <v>56</v>
      </c>
      <c r="AS13586">
        <v>313</v>
      </c>
      <c r="AT13586">
        <v>73</v>
      </c>
      <c r="AU13586">
        <v>62</v>
      </c>
      <c r="AV13586">
        <v>60</v>
      </c>
      <c r="AW13586">
        <v>59</v>
      </c>
      <c r="AX13586">
        <v>59</v>
      </c>
      <c r="AY13586">
        <v>62</v>
      </c>
      <c r="AZ13586">
        <v>174</v>
      </c>
      <c r="BA13586">
        <v>59</v>
      </c>
      <c r="BB13586">
        <v>60</v>
      </c>
      <c r="BC13586">
        <v>55</v>
      </c>
      <c r="BD13586">
        <v>47</v>
      </c>
      <c r="BE13586">
        <v>11</v>
      </c>
      <c r="BF13586">
        <v>14</v>
      </c>
      <c r="BG13586">
        <v>7</v>
      </c>
      <c r="BH13586">
        <v>10</v>
      </c>
      <c r="BI13586">
        <v>5</v>
      </c>
      <c r="BJ13586">
        <v>1721</v>
      </c>
      <c r="BK13586">
        <v>374</v>
      </c>
      <c r="BL13586">
        <v>3</v>
      </c>
      <c r="BM13586">
        <v>2</v>
      </c>
      <c r="BN13586" t="s">
        <v>99</v>
      </c>
      <c r="BO13586" t="s">
        <v>99</v>
      </c>
      <c r="BP13586">
        <v>1</v>
      </c>
      <c r="BQ13586">
        <v>61</v>
      </c>
      <c r="BR13586">
        <v>58</v>
      </c>
      <c r="BS13586">
        <v>58</v>
      </c>
      <c r="BT13586">
        <v>57</v>
      </c>
      <c r="BU13586">
        <v>60</v>
      </c>
      <c r="BV13586">
        <v>80</v>
      </c>
      <c r="BW13586">
        <v>5</v>
      </c>
    </row>
    <row r="13587" spans="1:75" x14ac:dyDescent="0.3">
      <c r="A13587">
        <v>244946</v>
      </c>
      <c r="B13587" t="s">
        <v>54719</v>
      </c>
      <c r="C13587" t="s">
        <v>54720</v>
      </c>
      <c r="D13587" t="s">
        <v>54721</v>
      </c>
      <c r="E13587" t="s">
        <v>54722</v>
      </c>
      <c r="F13587" t="s">
        <v>9952</v>
      </c>
      <c r="G13587">
        <v>27</v>
      </c>
      <c r="H13587">
        <v>62</v>
      </c>
      <c r="I13587">
        <v>62</v>
      </c>
      <c r="J13587" t="s">
        <v>642</v>
      </c>
      <c r="K13587" t="s">
        <v>4892</v>
      </c>
      <c r="L13587" t="s">
        <v>377</v>
      </c>
      <c r="M13587" t="s">
        <v>528</v>
      </c>
      <c r="N13587" t="s">
        <v>97</v>
      </c>
      <c r="O13587">
        <v>63</v>
      </c>
      <c r="P13587" t="s">
        <v>507</v>
      </c>
      <c r="Q13587" s="1">
        <v>44084</v>
      </c>
      <c r="S13587">
        <v>5</v>
      </c>
      <c r="U13587">
        <v>261</v>
      </c>
      <c r="V13587">
        <v>58</v>
      </c>
      <c r="W13587">
        <v>55</v>
      </c>
      <c r="X13587">
        <v>30</v>
      </c>
      <c r="Y13587">
        <v>64</v>
      </c>
      <c r="Z13587">
        <v>54</v>
      </c>
      <c r="AA13587">
        <v>296</v>
      </c>
      <c r="AB13587">
        <v>69</v>
      </c>
      <c r="AC13587">
        <v>41</v>
      </c>
      <c r="AD13587">
        <v>57</v>
      </c>
      <c r="AE13587">
        <v>62</v>
      </c>
      <c r="AF13587">
        <v>67</v>
      </c>
      <c r="AG13587">
        <v>347</v>
      </c>
      <c r="AH13587">
        <v>78</v>
      </c>
      <c r="AI13587">
        <v>74</v>
      </c>
      <c r="AJ13587">
        <v>76</v>
      </c>
      <c r="AK13587">
        <v>53</v>
      </c>
      <c r="AL13587">
        <v>66</v>
      </c>
      <c r="AM13587">
        <v>286</v>
      </c>
      <c r="AN13587">
        <v>67</v>
      </c>
      <c r="AO13587">
        <v>34</v>
      </c>
      <c r="AP13587">
        <v>63</v>
      </c>
      <c r="AQ13587">
        <v>61</v>
      </c>
      <c r="AR13587">
        <v>61</v>
      </c>
      <c r="AS13587">
        <v>250</v>
      </c>
      <c r="AT13587">
        <v>45</v>
      </c>
      <c r="AU13587">
        <v>49</v>
      </c>
      <c r="AV13587">
        <v>55</v>
      </c>
      <c r="AW13587">
        <v>54</v>
      </c>
      <c r="AX13587">
        <v>47</v>
      </c>
      <c r="AY13587">
        <v>45</v>
      </c>
      <c r="AZ13587">
        <v>115</v>
      </c>
      <c r="BA13587">
        <v>38</v>
      </c>
      <c r="BB13587">
        <v>40</v>
      </c>
      <c r="BC13587">
        <v>37</v>
      </c>
      <c r="BD13587">
        <v>56</v>
      </c>
      <c r="BE13587">
        <v>15</v>
      </c>
      <c r="BF13587">
        <v>11</v>
      </c>
      <c r="BG13587">
        <v>12</v>
      </c>
      <c r="BH13587">
        <v>9</v>
      </c>
      <c r="BI13587">
        <v>9</v>
      </c>
      <c r="BJ13587">
        <v>1611</v>
      </c>
      <c r="BK13587">
        <v>358</v>
      </c>
      <c r="BL13587">
        <v>3</v>
      </c>
      <c r="BM13587">
        <v>2</v>
      </c>
      <c r="BN13587" t="s">
        <v>99</v>
      </c>
      <c r="BO13587" t="s">
        <v>86</v>
      </c>
      <c r="BP13587">
        <v>1</v>
      </c>
      <c r="BQ13587">
        <v>76</v>
      </c>
      <c r="BR13587">
        <v>58</v>
      </c>
      <c r="BS13587">
        <v>59</v>
      </c>
      <c r="BT13587">
        <v>68</v>
      </c>
      <c r="BU13587">
        <v>40</v>
      </c>
      <c r="BV13587">
        <v>57</v>
      </c>
      <c r="BW13587">
        <v>1</v>
      </c>
    </row>
    <row r="13588" spans="1:75" x14ac:dyDescent="0.3">
      <c r="A13588">
        <v>244947</v>
      </c>
      <c r="B13588" t="s">
        <v>54723</v>
      </c>
      <c r="C13588" t="s">
        <v>54724</v>
      </c>
      <c r="D13588" t="s">
        <v>54725</v>
      </c>
      <c r="E13588" t="s">
        <v>54726</v>
      </c>
      <c r="F13588" t="s">
        <v>212</v>
      </c>
      <c r="G13588">
        <v>19</v>
      </c>
      <c r="H13588">
        <v>62</v>
      </c>
      <c r="I13588">
        <v>78</v>
      </c>
      <c r="J13588" t="s">
        <v>987</v>
      </c>
      <c r="K13588" t="s">
        <v>98</v>
      </c>
      <c r="L13588" t="s">
        <v>187</v>
      </c>
      <c r="M13588" t="s">
        <v>135</v>
      </c>
      <c r="N13588" t="s">
        <v>97</v>
      </c>
      <c r="O13588">
        <v>64</v>
      </c>
      <c r="P13588" t="s">
        <v>98</v>
      </c>
      <c r="Q13588" s="1">
        <v>43282</v>
      </c>
      <c r="R13588">
        <v>1</v>
      </c>
      <c r="S13588">
        <v>1</v>
      </c>
      <c r="T13588">
        <v>1.4</v>
      </c>
      <c r="U13588">
        <v>265</v>
      </c>
      <c r="V13588">
        <v>32</v>
      </c>
      <c r="W13588">
        <v>60</v>
      </c>
      <c r="X13588">
        <v>62</v>
      </c>
      <c r="Y13588">
        <v>58</v>
      </c>
      <c r="Z13588">
        <v>53</v>
      </c>
      <c r="AA13588">
        <v>211</v>
      </c>
      <c r="AB13588">
        <v>55</v>
      </c>
      <c r="AC13588">
        <v>35</v>
      </c>
      <c r="AD13588">
        <v>27</v>
      </c>
      <c r="AE13588">
        <v>35</v>
      </c>
      <c r="AF13588">
        <v>59</v>
      </c>
      <c r="AG13588">
        <v>320</v>
      </c>
      <c r="AH13588">
        <v>68</v>
      </c>
      <c r="AI13588">
        <v>72</v>
      </c>
      <c r="AJ13588">
        <v>64</v>
      </c>
      <c r="AK13588">
        <v>59</v>
      </c>
      <c r="AL13588">
        <v>57</v>
      </c>
      <c r="AM13588">
        <v>337</v>
      </c>
      <c r="AN13588">
        <v>63</v>
      </c>
      <c r="AO13588">
        <v>71</v>
      </c>
      <c r="AP13588">
        <v>68</v>
      </c>
      <c r="AQ13588">
        <v>70</v>
      </c>
      <c r="AR13588">
        <v>65</v>
      </c>
      <c r="AS13588">
        <v>223</v>
      </c>
      <c r="AT13588">
        <v>34</v>
      </c>
      <c r="AU13588">
        <v>17</v>
      </c>
      <c r="AV13588">
        <v>62</v>
      </c>
      <c r="AW13588">
        <v>49</v>
      </c>
      <c r="AX13588">
        <v>61</v>
      </c>
      <c r="AY13588">
        <v>61</v>
      </c>
      <c r="AZ13588">
        <v>40</v>
      </c>
      <c r="BA13588">
        <v>17</v>
      </c>
      <c r="BB13588">
        <v>12</v>
      </c>
      <c r="BC13588">
        <v>11</v>
      </c>
      <c r="BD13588">
        <v>54</v>
      </c>
      <c r="BE13588">
        <v>6</v>
      </c>
      <c r="BF13588">
        <v>10</v>
      </c>
      <c r="BG13588">
        <v>13</v>
      </c>
      <c r="BH13588">
        <v>14</v>
      </c>
      <c r="BI13588">
        <v>11</v>
      </c>
      <c r="BJ13588">
        <v>1450</v>
      </c>
      <c r="BK13588">
        <v>314</v>
      </c>
      <c r="BL13588">
        <v>3</v>
      </c>
      <c r="BM13588">
        <v>2</v>
      </c>
      <c r="BN13588" t="s">
        <v>99</v>
      </c>
      <c r="BO13588" t="s">
        <v>86</v>
      </c>
      <c r="BP13588">
        <v>1</v>
      </c>
      <c r="BQ13588">
        <v>70</v>
      </c>
      <c r="BR13588">
        <v>61</v>
      </c>
      <c r="BS13588">
        <v>45</v>
      </c>
      <c r="BT13588">
        <v>57</v>
      </c>
      <c r="BU13588">
        <v>19</v>
      </c>
      <c r="BV13588">
        <v>62</v>
      </c>
      <c r="BW13588">
        <v>8</v>
      </c>
    </row>
    <row r="13589" spans="1:75" x14ac:dyDescent="0.3">
      <c r="A13589">
        <v>244948</v>
      </c>
      <c r="B13589" t="s">
        <v>54727</v>
      </c>
      <c r="C13589" t="s">
        <v>54728</v>
      </c>
      <c r="D13589" t="s">
        <v>54729</v>
      </c>
      <c r="E13589" t="s">
        <v>54730</v>
      </c>
      <c r="F13589" t="s">
        <v>480</v>
      </c>
      <c r="G13589">
        <v>33</v>
      </c>
      <c r="H13589">
        <v>62</v>
      </c>
      <c r="I13589">
        <v>62</v>
      </c>
      <c r="J13589" t="s">
        <v>486</v>
      </c>
      <c r="K13589" t="s">
        <v>422</v>
      </c>
      <c r="L13589" t="s">
        <v>385</v>
      </c>
      <c r="M13589" t="s">
        <v>743</v>
      </c>
      <c r="N13589" t="s">
        <v>84</v>
      </c>
      <c r="O13589">
        <v>62</v>
      </c>
      <c r="P13589" t="s">
        <v>279</v>
      </c>
      <c r="Q13589" s="1">
        <v>42917</v>
      </c>
      <c r="S13589">
        <v>2</v>
      </c>
      <c r="U13589">
        <v>275</v>
      </c>
      <c r="V13589">
        <v>59</v>
      </c>
      <c r="W13589">
        <v>58</v>
      </c>
      <c r="X13589">
        <v>38</v>
      </c>
      <c r="Y13589">
        <v>65</v>
      </c>
      <c r="Z13589">
        <v>55</v>
      </c>
      <c r="AA13589">
        <v>313</v>
      </c>
      <c r="AB13589">
        <v>62</v>
      </c>
      <c r="AC13589">
        <v>59</v>
      </c>
      <c r="AD13589">
        <v>66</v>
      </c>
      <c r="AE13589">
        <v>62</v>
      </c>
      <c r="AF13589">
        <v>64</v>
      </c>
      <c r="AG13589">
        <v>285</v>
      </c>
      <c r="AH13589">
        <v>52</v>
      </c>
      <c r="AI13589">
        <v>52</v>
      </c>
      <c r="AJ13589">
        <v>62</v>
      </c>
      <c r="AK13589">
        <v>58</v>
      </c>
      <c r="AL13589">
        <v>61</v>
      </c>
      <c r="AM13589">
        <v>343</v>
      </c>
      <c r="AN13589">
        <v>72</v>
      </c>
      <c r="AO13589">
        <v>68</v>
      </c>
      <c r="AP13589">
        <v>70</v>
      </c>
      <c r="AQ13589">
        <v>68</v>
      </c>
      <c r="AR13589">
        <v>65</v>
      </c>
      <c r="AS13589">
        <v>292</v>
      </c>
      <c r="AT13589">
        <v>61</v>
      </c>
      <c r="AU13589">
        <v>50</v>
      </c>
      <c r="AV13589">
        <v>55</v>
      </c>
      <c r="AW13589">
        <v>60</v>
      </c>
      <c r="AX13589">
        <v>66</v>
      </c>
      <c r="AY13589">
        <v>59</v>
      </c>
      <c r="AZ13589">
        <v>170</v>
      </c>
      <c r="BA13589">
        <v>56</v>
      </c>
      <c r="BB13589">
        <v>58</v>
      </c>
      <c r="BC13589">
        <v>56</v>
      </c>
      <c r="BD13589">
        <v>56</v>
      </c>
      <c r="BE13589">
        <v>15</v>
      </c>
      <c r="BF13589">
        <v>9</v>
      </c>
      <c r="BG13589">
        <v>13</v>
      </c>
      <c r="BH13589">
        <v>6</v>
      </c>
      <c r="BI13589">
        <v>13</v>
      </c>
      <c r="BJ13589">
        <v>1734</v>
      </c>
      <c r="BK13589">
        <v>359</v>
      </c>
      <c r="BL13589">
        <v>4</v>
      </c>
      <c r="BM13589">
        <v>2</v>
      </c>
      <c r="BN13589" t="s">
        <v>86</v>
      </c>
      <c r="BO13589" t="s">
        <v>86</v>
      </c>
      <c r="BP13589">
        <v>1</v>
      </c>
      <c r="BQ13589">
        <v>52</v>
      </c>
      <c r="BR13589">
        <v>62</v>
      </c>
      <c r="BS13589">
        <v>62</v>
      </c>
      <c r="BT13589">
        <v>62</v>
      </c>
      <c r="BU13589">
        <v>54</v>
      </c>
      <c r="BV13589">
        <v>67</v>
      </c>
      <c r="BW13589">
        <v>2</v>
      </c>
    </row>
    <row r="13590" spans="1:75" x14ac:dyDescent="0.3">
      <c r="A13590">
        <v>244949</v>
      </c>
      <c r="B13590" t="s">
        <v>54731</v>
      </c>
      <c r="C13590" t="s">
        <v>54732</v>
      </c>
      <c r="D13590" t="s">
        <v>54733</v>
      </c>
      <c r="E13590" t="s">
        <v>54734</v>
      </c>
      <c r="F13590" t="s">
        <v>3295</v>
      </c>
      <c r="G13590">
        <v>20</v>
      </c>
      <c r="H13590">
        <v>62</v>
      </c>
      <c r="I13590">
        <v>72</v>
      </c>
      <c r="J13590" t="s">
        <v>321</v>
      </c>
      <c r="K13590" t="s">
        <v>98</v>
      </c>
      <c r="L13590" t="s">
        <v>280</v>
      </c>
      <c r="M13590" t="s">
        <v>206</v>
      </c>
      <c r="N13590" t="s">
        <v>97</v>
      </c>
      <c r="O13590">
        <v>64</v>
      </c>
      <c r="P13590" t="s">
        <v>98</v>
      </c>
      <c r="Q13590" s="1">
        <v>43831</v>
      </c>
      <c r="S13590">
        <v>500</v>
      </c>
      <c r="T13590">
        <v>1.2</v>
      </c>
      <c r="U13590">
        <v>282</v>
      </c>
      <c r="V13590">
        <v>36</v>
      </c>
      <c r="W13590">
        <v>69</v>
      </c>
      <c r="X13590">
        <v>66</v>
      </c>
      <c r="Y13590">
        <v>50</v>
      </c>
      <c r="Z13590">
        <v>61</v>
      </c>
      <c r="AA13590">
        <v>209</v>
      </c>
      <c r="AB13590">
        <v>57</v>
      </c>
      <c r="AC13590">
        <v>41</v>
      </c>
      <c r="AD13590">
        <v>30</v>
      </c>
      <c r="AE13590">
        <v>21</v>
      </c>
      <c r="AF13590">
        <v>60</v>
      </c>
      <c r="AG13590">
        <v>290</v>
      </c>
      <c r="AH13590">
        <v>62</v>
      </c>
      <c r="AI13590">
        <v>62</v>
      </c>
      <c r="AJ13590">
        <v>60</v>
      </c>
      <c r="AK13590">
        <v>52</v>
      </c>
      <c r="AL13590">
        <v>54</v>
      </c>
      <c r="AM13590">
        <v>304</v>
      </c>
      <c r="AN13590">
        <v>62</v>
      </c>
      <c r="AO13590">
        <v>55</v>
      </c>
      <c r="AP13590">
        <v>48</v>
      </c>
      <c r="AQ13590">
        <v>77</v>
      </c>
      <c r="AR13590">
        <v>62</v>
      </c>
      <c r="AS13590">
        <v>211</v>
      </c>
      <c r="AT13590">
        <v>44</v>
      </c>
      <c r="AU13590">
        <v>17</v>
      </c>
      <c r="AV13590">
        <v>62</v>
      </c>
      <c r="AW13590">
        <v>43</v>
      </c>
      <c r="AX13590">
        <v>45</v>
      </c>
      <c r="AY13590">
        <v>46</v>
      </c>
      <c r="AZ13590">
        <v>59</v>
      </c>
      <c r="BA13590">
        <v>18</v>
      </c>
      <c r="BB13590">
        <v>20</v>
      </c>
      <c r="BC13590">
        <v>21</v>
      </c>
      <c r="BD13590">
        <v>59</v>
      </c>
      <c r="BE13590">
        <v>9</v>
      </c>
      <c r="BF13590">
        <v>11</v>
      </c>
      <c r="BG13590">
        <v>13</v>
      </c>
      <c r="BH13590">
        <v>14</v>
      </c>
      <c r="BI13590">
        <v>12</v>
      </c>
      <c r="BJ13590">
        <v>1414</v>
      </c>
      <c r="BK13590">
        <v>310</v>
      </c>
      <c r="BL13590">
        <v>3</v>
      </c>
      <c r="BM13590">
        <v>2</v>
      </c>
      <c r="BN13590" t="s">
        <v>99</v>
      </c>
      <c r="BO13590" t="s">
        <v>86</v>
      </c>
      <c r="BP13590">
        <v>1</v>
      </c>
      <c r="BQ13590">
        <v>62</v>
      </c>
      <c r="BR13590">
        <v>64</v>
      </c>
      <c r="BS13590">
        <v>40</v>
      </c>
      <c r="BT13590">
        <v>58</v>
      </c>
      <c r="BU13590">
        <v>24</v>
      </c>
      <c r="BV13590">
        <v>62</v>
      </c>
      <c r="BW13590">
        <v>3</v>
      </c>
    </row>
    <row r="13591" spans="1:75" x14ac:dyDescent="0.3">
      <c r="A13591">
        <v>244950</v>
      </c>
      <c r="B13591" t="s">
        <v>54735</v>
      </c>
      <c r="C13591" t="s">
        <v>54736</v>
      </c>
      <c r="D13591" t="s">
        <v>54737</v>
      </c>
      <c r="E13591" t="s">
        <v>54738</v>
      </c>
      <c r="F13591" t="s">
        <v>793</v>
      </c>
      <c r="G13591">
        <v>21</v>
      </c>
      <c r="H13591">
        <v>62</v>
      </c>
      <c r="I13591">
        <v>70</v>
      </c>
      <c r="J13591" t="s">
        <v>170</v>
      </c>
      <c r="K13591" t="s">
        <v>795</v>
      </c>
      <c r="L13591" t="s">
        <v>385</v>
      </c>
      <c r="M13591" t="s">
        <v>142</v>
      </c>
      <c r="N13591" t="s">
        <v>97</v>
      </c>
      <c r="O13591">
        <v>64</v>
      </c>
      <c r="P13591" t="s">
        <v>171</v>
      </c>
      <c r="Q13591" s="1">
        <v>43142</v>
      </c>
      <c r="S13591">
        <v>1</v>
      </c>
      <c r="U13591">
        <v>229</v>
      </c>
      <c r="V13591">
        <v>41</v>
      </c>
      <c r="W13591">
        <v>31</v>
      </c>
      <c r="X13591">
        <v>57</v>
      </c>
      <c r="Y13591">
        <v>63</v>
      </c>
      <c r="Z13591">
        <v>37</v>
      </c>
      <c r="AA13591">
        <v>221</v>
      </c>
      <c r="AB13591">
        <v>48</v>
      </c>
      <c r="AC13591">
        <v>33</v>
      </c>
      <c r="AD13591">
        <v>37</v>
      </c>
      <c r="AE13591">
        <v>45</v>
      </c>
      <c r="AF13591">
        <v>58</v>
      </c>
      <c r="AG13591">
        <v>332</v>
      </c>
      <c r="AH13591">
        <v>65</v>
      </c>
      <c r="AI13591">
        <v>68</v>
      </c>
      <c r="AJ13591">
        <v>69</v>
      </c>
      <c r="AK13591">
        <v>62</v>
      </c>
      <c r="AL13591">
        <v>68</v>
      </c>
      <c r="AM13591">
        <v>299</v>
      </c>
      <c r="AN13591">
        <v>55</v>
      </c>
      <c r="AO13591">
        <v>65</v>
      </c>
      <c r="AP13591">
        <v>67</v>
      </c>
      <c r="AQ13591">
        <v>64</v>
      </c>
      <c r="AR13591">
        <v>48</v>
      </c>
      <c r="AS13591">
        <v>249</v>
      </c>
      <c r="AT13591">
        <v>70</v>
      </c>
      <c r="AU13591">
        <v>60</v>
      </c>
      <c r="AV13591">
        <v>31</v>
      </c>
      <c r="AW13591">
        <v>45</v>
      </c>
      <c r="AX13591">
        <v>43</v>
      </c>
      <c r="AY13591">
        <v>51</v>
      </c>
      <c r="AZ13591">
        <v>184</v>
      </c>
      <c r="BA13591">
        <v>61</v>
      </c>
      <c r="BB13591">
        <v>61</v>
      </c>
      <c r="BC13591">
        <v>62</v>
      </c>
      <c r="BD13591">
        <v>53</v>
      </c>
      <c r="BE13591">
        <v>11</v>
      </c>
      <c r="BF13591">
        <v>14</v>
      </c>
      <c r="BG13591">
        <v>12</v>
      </c>
      <c r="BH13591">
        <v>10</v>
      </c>
      <c r="BI13591">
        <v>6</v>
      </c>
      <c r="BJ13591">
        <v>1567</v>
      </c>
      <c r="BK13591">
        <v>339</v>
      </c>
      <c r="BL13591">
        <v>3</v>
      </c>
      <c r="BM13591">
        <v>2</v>
      </c>
      <c r="BN13591" t="s">
        <v>86</v>
      </c>
      <c r="BO13591" t="s">
        <v>86</v>
      </c>
      <c r="BP13591">
        <v>1</v>
      </c>
      <c r="BQ13591">
        <v>67</v>
      </c>
      <c r="BR13591">
        <v>40</v>
      </c>
      <c r="BS13591">
        <v>50</v>
      </c>
      <c r="BT13591">
        <v>55</v>
      </c>
      <c r="BU13591">
        <v>61</v>
      </c>
      <c r="BV13591">
        <v>66</v>
      </c>
      <c r="BW13591">
        <v>2</v>
      </c>
    </row>
    <row r="13592" spans="1:75" x14ac:dyDescent="0.3">
      <c r="A13592">
        <v>244952</v>
      </c>
      <c r="B13592" t="s">
        <v>54739</v>
      </c>
      <c r="C13592" t="s">
        <v>54740</v>
      </c>
      <c r="D13592" t="s">
        <v>54741</v>
      </c>
      <c r="E13592" t="s">
        <v>54742</v>
      </c>
      <c r="F13592" t="s">
        <v>7574</v>
      </c>
      <c r="G13592">
        <v>22</v>
      </c>
      <c r="H13592">
        <v>62</v>
      </c>
      <c r="I13592">
        <v>69</v>
      </c>
      <c r="J13592" t="s">
        <v>344</v>
      </c>
      <c r="K13592" t="s">
        <v>602</v>
      </c>
      <c r="L13592" t="s">
        <v>126</v>
      </c>
      <c r="M13592" t="s">
        <v>142</v>
      </c>
      <c r="N13592" t="s">
        <v>84</v>
      </c>
      <c r="O13592">
        <v>63</v>
      </c>
      <c r="P13592" t="s">
        <v>705</v>
      </c>
      <c r="Q13592" s="1">
        <v>43487</v>
      </c>
      <c r="S13592">
        <v>500</v>
      </c>
      <c r="U13592">
        <v>222</v>
      </c>
      <c r="V13592">
        <v>63</v>
      </c>
      <c r="W13592">
        <v>32</v>
      </c>
      <c r="X13592">
        <v>41</v>
      </c>
      <c r="Y13592">
        <v>58</v>
      </c>
      <c r="Z13592">
        <v>28</v>
      </c>
      <c r="AA13592">
        <v>264</v>
      </c>
      <c r="AB13592">
        <v>66</v>
      </c>
      <c r="AC13592">
        <v>35</v>
      </c>
      <c r="AD13592">
        <v>44</v>
      </c>
      <c r="AE13592">
        <v>58</v>
      </c>
      <c r="AF13592">
        <v>61</v>
      </c>
      <c r="AG13592">
        <v>329</v>
      </c>
      <c r="AH13592">
        <v>77</v>
      </c>
      <c r="AI13592">
        <v>67</v>
      </c>
      <c r="AJ13592">
        <v>65</v>
      </c>
      <c r="AK13592">
        <v>52</v>
      </c>
      <c r="AL13592">
        <v>68</v>
      </c>
      <c r="AM13592">
        <v>244</v>
      </c>
      <c r="AN13592">
        <v>33</v>
      </c>
      <c r="AO13592">
        <v>55</v>
      </c>
      <c r="AP13592">
        <v>65</v>
      </c>
      <c r="AQ13592">
        <v>60</v>
      </c>
      <c r="AR13592">
        <v>31</v>
      </c>
      <c r="AS13592">
        <v>265</v>
      </c>
      <c r="AT13592">
        <v>51</v>
      </c>
      <c r="AU13592">
        <v>59</v>
      </c>
      <c r="AV13592">
        <v>65</v>
      </c>
      <c r="AW13592">
        <v>49</v>
      </c>
      <c r="AX13592">
        <v>41</v>
      </c>
      <c r="AY13592">
        <v>49</v>
      </c>
      <c r="AZ13592">
        <v>179</v>
      </c>
      <c r="BA13592">
        <v>55</v>
      </c>
      <c r="BB13592">
        <v>65</v>
      </c>
      <c r="BC13592">
        <v>59</v>
      </c>
      <c r="BD13592">
        <v>47</v>
      </c>
      <c r="BE13592">
        <v>9</v>
      </c>
      <c r="BF13592">
        <v>11</v>
      </c>
      <c r="BG13592">
        <v>14</v>
      </c>
      <c r="BH13592">
        <v>6</v>
      </c>
      <c r="BI13592">
        <v>7</v>
      </c>
      <c r="BJ13592">
        <v>1550</v>
      </c>
      <c r="BK13592">
        <v>342</v>
      </c>
      <c r="BL13592">
        <v>3</v>
      </c>
      <c r="BM13592">
        <v>2</v>
      </c>
      <c r="BN13592" t="s">
        <v>86</v>
      </c>
      <c r="BO13592" t="s">
        <v>86</v>
      </c>
      <c r="BP13592">
        <v>1</v>
      </c>
      <c r="BQ13592">
        <v>72</v>
      </c>
      <c r="BR13592">
        <v>34</v>
      </c>
      <c r="BS13592">
        <v>55</v>
      </c>
      <c r="BT13592">
        <v>64</v>
      </c>
      <c r="BU13592">
        <v>58</v>
      </c>
      <c r="BV13592">
        <v>59</v>
      </c>
      <c r="BW13592">
        <v>2</v>
      </c>
    </row>
    <row r="13593" spans="1:75" x14ac:dyDescent="0.3">
      <c r="A13593">
        <v>244956</v>
      </c>
      <c r="B13593" t="s">
        <v>54743</v>
      </c>
      <c r="C13593" t="s">
        <v>54744</v>
      </c>
      <c r="D13593" t="s">
        <v>54745</v>
      </c>
      <c r="E13593" t="s">
        <v>54746</v>
      </c>
      <c r="F13593" t="s">
        <v>383</v>
      </c>
      <c r="G13593">
        <v>29</v>
      </c>
      <c r="H13593">
        <v>62</v>
      </c>
      <c r="I13593">
        <v>62</v>
      </c>
      <c r="J13593" t="s">
        <v>321</v>
      </c>
      <c r="K13593" t="s">
        <v>98</v>
      </c>
      <c r="L13593" t="s">
        <v>126</v>
      </c>
      <c r="M13593" t="s">
        <v>157</v>
      </c>
      <c r="N13593" t="s">
        <v>97</v>
      </c>
      <c r="O13593">
        <v>62</v>
      </c>
      <c r="P13593" t="s">
        <v>98</v>
      </c>
      <c r="Q13593" s="1">
        <v>43835</v>
      </c>
      <c r="S13593">
        <v>500</v>
      </c>
      <c r="U13593">
        <v>290</v>
      </c>
      <c r="V13593">
        <v>54</v>
      </c>
      <c r="W13593">
        <v>61</v>
      </c>
      <c r="X13593">
        <v>60</v>
      </c>
      <c r="Y13593">
        <v>67</v>
      </c>
      <c r="Z13593">
        <v>48</v>
      </c>
      <c r="AA13593">
        <v>278</v>
      </c>
      <c r="AB13593">
        <v>55</v>
      </c>
      <c r="AC13593">
        <v>51</v>
      </c>
      <c r="AD13593">
        <v>55</v>
      </c>
      <c r="AE13593">
        <v>58</v>
      </c>
      <c r="AF13593">
        <v>59</v>
      </c>
      <c r="AG13593">
        <v>381</v>
      </c>
      <c r="AH13593">
        <v>81</v>
      </c>
      <c r="AI13593">
        <v>80</v>
      </c>
      <c r="AJ13593">
        <v>77</v>
      </c>
      <c r="AK13593">
        <v>65</v>
      </c>
      <c r="AL13593">
        <v>78</v>
      </c>
      <c r="AM13593">
        <v>292</v>
      </c>
      <c r="AN13593">
        <v>57</v>
      </c>
      <c r="AO13593">
        <v>69</v>
      </c>
      <c r="AP13593">
        <v>64</v>
      </c>
      <c r="AQ13593">
        <v>53</v>
      </c>
      <c r="AR13593">
        <v>49</v>
      </c>
      <c r="AS13593">
        <v>241</v>
      </c>
      <c r="AT13593">
        <v>45</v>
      </c>
      <c r="AU13593">
        <v>16</v>
      </c>
      <c r="AV13593">
        <v>65</v>
      </c>
      <c r="AW13593">
        <v>54</v>
      </c>
      <c r="AX13593">
        <v>61</v>
      </c>
      <c r="AY13593">
        <v>59</v>
      </c>
      <c r="AZ13593">
        <v>61</v>
      </c>
      <c r="BA13593">
        <v>25</v>
      </c>
      <c r="BB13593">
        <v>19</v>
      </c>
      <c r="BC13593">
        <v>17</v>
      </c>
      <c r="BD13593">
        <v>63</v>
      </c>
      <c r="BE13593">
        <v>13</v>
      </c>
      <c r="BF13593">
        <v>14</v>
      </c>
      <c r="BG13593">
        <v>13</v>
      </c>
      <c r="BH13593">
        <v>9</v>
      </c>
      <c r="BI13593">
        <v>14</v>
      </c>
      <c r="BJ13593">
        <v>1606</v>
      </c>
      <c r="BK13593">
        <v>335</v>
      </c>
      <c r="BL13593">
        <v>3</v>
      </c>
      <c r="BM13593">
        <v>2</v>
      </c>
      <c r="BN13593" t="s">
        <v>86</v>
      </c>
      <c r="BO13593" t="s">
        <v>86</v>
      </c>
      <c r="BP13593">
        <v>1</v>
      </c>
      <c r="BQ13593">
        <v>80</v>
      </c>
      <c r="BR13593">
        <v>57</v>
      </c>
      <c r="BS13593">
        <v>59</v>
      </c>
      <c r="BT13593">
        <v>60</v>
      </c>
      <c r="BU13593">
        <v>24</v>
      </c>
      <c r="BV13593">
        <v>55</v>
      </c>
      <c r="BW13593">
        <v>1</v>
      </c>
    </row>
    <row r="13594" spans="1:75" x14ac:dyDescent="0.3">
      <c r="A13594">
        <v>244960</v>
      </c>
      <c r="B13594" t="s">
        <v>54747</v>
      </c>
      <c r="C13594" t="s">
        <v>54748</v>
      </c>
      <c r="D13594" t="s">
        <v>54749</v>
      </c>
      <c r="E13594" t="s">
        <v>54750</v>
      </c>
      <c r="F13594" t="s">
        <v>756</v>
      </c>
      <c r="G13594">
        <v>30</v>
      </c>
      <c r="H13594">
        <v>62</v>
      </c>
      <c r="I13594">
        <v>62</v>
      </c>
      <c r="J13594" t="s">
        <v>642</v>
      </c>
      <c r="K13594" t="s">
        <v>98</v>
      </c>
      <c r="L13594" t="s">
        <v>316</v>
      </c>
      <c r="M13594" t="s">
        <v>743</v>
      </c>
      <c r="N13594" t="s">
        <v>84</v>
      </c>
      <c r="O13594">
        <v>62</v>
      </c>
      <c r="P13594" t="s">
        <v>98</v>
      </c>
      <c r="Q13594" s="1">
        <v>43831</v>
      </c>
      <c r="S13594">
        <v>500</v>
      </c>
      <c r="U13594">
        <v>314</v>
      </c>
      <c r="V13594">
        <v>62</v>
      </c>
      <c r="W13594">
        <v>66</v>
      </c>
      <c r="X13594">
        <v>69</v>
      </c>
      <c r="Y13594">
        <v>60</v>
      </c>
      <c r="Z13594">
        <v>57</v>
      </c>
      <c r="AA13594">
        <v>286</v>
      </c>
      <c r="AB13594">
        <v>62</v>
      </c>
      <c r="AC13594">
        <v>54</v>
      </c>
      <c r="AD13594">
        <v>49</v>
      </c>
      <c r="AE13594">
        <v>57</v>
      </c>
      <c r="AF13594">
        <v>64</v>
      </c>
      <c r="AG13594">
        <v>206</v>
      </c>
      <c r="AH13594">
        <v>32</v>
      </c>
      <c r="AI13594">
        <v>34</v>
      </c>
      <c r="AJ13594">
        <v>38</v>
      </c>
      <c r="AK13594">
        <v>59</v>
      </c>
      <c r="AL13594">
        <v>43</v>
      </c>
      <c r="AM13594">
        <v>336</v>
      </c>
      <c r="AN13594">
        <v>70</v>
      </c>
      <c r="AO13594">
        <v>62</v>
      </c>
      <c r="AP13594">
        <v>58</v>
      </c>
      <c r="AQ13594">
        <v>87</v>
      </c>
      <c r="AR13594">
        <v>59</v>
      </c>
      <c r="AS13594">
        <v>281</v>
      </c>
      <c r="AT13594">
        <v>66</v>
      </c>
      <c r="AU13594">
        <v>40</v>
      </c>
      <c r="AV13594">
        <v>60</v>
      </c>
      <c r="AW13594">
        <v>50</v>
      </c>
      <c r="AX13594">
        <v>65</v>
      </c>
      <c r="AY13594">
        <v>63</v>
      </c>
      <c r="AZ13594">
        <v>112</v>
      </c>
      <c r="BA13594">
        <v>34</v>
      </c>
      <c r="BB13594">
        <v>47</v>
      </c>
      <c r="BC13594">
        <v>31</v>
      </c>
      <c r="BD13594">
        <v>45</v>
      </c>
      <c r="BE13594">
        <v>6</v>
      </c>
      <c r="BF13594">
        <v>14</v>
      </c>
      <c r="BG13594">
        <v>7</v>
      </c>
      <c r="BH13594">
        <v>8</v>
      </c>
      <c r="BI13594">
        <v>10</v>
      </c>
      <c r="BJ13594">
        <v>1580</v>
      </c>
      <c r="BK13594">
        <v>330</v>
      </c>
      <c r="BL13594">
        <v>3</v>
      </c>
      <c r="BM13594">
        <v>3</v>
      </c>
      <c r="BN13594" t="s">
        <v>99</v>
      </c>
      <c r="BO13594" t="s">
        <v>87</v>
      </c>
      <c r="BP13594">
        <v>1</v>
      </c>
      <c r="BQ13594">
        <v>33</v>
      </c>
      <c r="BR13594">
        <v>65</v>
      </c>
      <c r="BS13594">
        <v>57</v>
      </c>
      <c r="BT13594">
        <v>59</v>
      </c>
      <c r="BU13594">
        <v>42</v>
      </c>
      <c r="BV13594">
        <v>74</v>
      </c>
      <c r="BW13594">
        <v>1</v>
      </c>
    </row>
    <row r="13595" spans="1:75" x14ac:dyDescent="0.3">
      <c r="A13595">
        <v>244961</v>
      </c>
      <c r="B13595" t="s">
        <v>41671</v>
      </c>
      <c r="C13595" t="s">
        <v>54751</v>
      </c>
      <c r="D13595" t="s">
        <v>54752</v>
      </c>
      <c r="E13595" t="s">
        <v>54753</v>
      </c>
      <c r="F13595" t="s">
        <v>133</v>
      </c>
      <c r="G13595">
        <v>21</v>
      </c>
      <c r="H13595">
        <v>62</v>
      </c>
      <c r="I13595">
        <v>74</v>
      </c>
      <c r="J13595" t="s">
        <v>384</v>
      </c>
      <c r="K13595" t="s">
        <v>171</v>
      </c>
      <c r="L13595" t="s">
        <v>107</v>
      </c>
      <c r="M13595" t="s">
        <v>96</v>
      </c>
      <c r="N13595" t="s">
        <v>97</v>
      </c>
      <c r="O13595">
        <v>64</v>
      </c>
      <c r="P13595" t="s">
        <v>171</v>
      </c>
      <c r="Q13595" s="1">
        <v>44048</v>
      </c>
      <c r="S13595">
        <v>650</v>
      </c>
      <c r="U13595">
        <v>207</v>
      </c>
      <c r="V13595">
        <v>28</v>
      </c>
      <c r="W13595">
        <v>36</v>
      </c>
      <c r="X13595">
        <v>59</v>
      </c>
      <c r="Y13595">
        <v>53</v>
      </c>
      <c r="Z13595">
        <v>31</v>
      </c>
      <c r="AA13595">
        <v>163</v>
      </c>
      <c r="AB13595">
        <v>22</v>
      </c>
      <c r="AC13595">
        <v>28</v>
      </c>
      <c r="AD13595">
        <v>31</v>
      </c>
      <c r="AE13595">
        <v>34</v>
      </c>
      <c r="AF13595">
        <v>48</v>
      </c>
      <c r="AG13595">
        <v>298</v>
      </c>
      <c r="AH13595">
        <v>62</v>
      </c>
      <c r="AI13595">
        <v>64</v>
      </c>
      <c r="AJ13595">
        <v>53</v>
      </c>
      <c r="AK13595">
        <v>57</v>
      </c>
      <c r="AL13595">
        <v>62</v>
      </c>
      <c r="AM13595">
        <v>286</v>
      </c>
      <c r="AN13595">
        <v>33</v>
      </c>
      <c r="AO13595">
        <v>73</v>
      </c>
      <c r="AP13595">
        <v>68</v>
      </c>
      <c r="AQ13595">
        <v>78</v>
      </c>
      <c r="AR13595">
        <v>34</v>
      </c>
      <c r="AS13595">
        <v>215</v>
      </c>
      <c r="AT13595">
        <v>64</v>
      </c>
      <c r="AU13595">
        <v>61</v>
      </c>
      <c r="AV13595">
        <v>24</v>
      </c>
      <c r="AW13595">
        <v>29</v>
      </c>
      <c r="AX13595">
        <v>37</v>
      </c>
      <c r="AY13595">
        <v>42</v>
      </c>
      <c r="AZ13595">
        <v>181</v>
      </c>
      <c r="BA13595">
        <v>61</v>
      </c>
      <c r="BB13595">
        <v>59</v>
      </c>
      <c r="BC13595">
        <v>61</v>
      </c>
      <c r="BD13595">
        <v>51</v>
      </c>
      <c r="BE13595">
        <v>9</v>
      </c>
      <c r="BF13595">
        <v>12</v>
      </c>
      <c r="BG13595">
        <v>14</v>
      </c>
      <c r="BH13595">
        <v>11</v>
      </c>
      <c r="BI13595">
        <v>5</v>
      </c>
      <c r="BJ13595">
        <v>1401</v>
      </c>
      <c r="BK13595">
        <v>304</v>
      </c>
      <c r="BL13595">
        <v>3</v>
      </c>
      <c r="BM13595">
        <v>2</v>
      </c>
      <c r="BN13595" t="s">
        <v>86</v>
      </c>
      <c r="BO13595" t="s">
        <v>99</v>
      </c>
      <c r="BP13595">
        <v>1</v>
      </c>
      <c r="BQ13595">
        <v>63</v>
      </c>
      <c r="BR13595">
        <v>34</v>
      </c>
      <c r="BS13595">
        <v>38</v>
      </c>
      <c r="BT13595">
        <v>37</v>
      </c>
      <c r="BU13595">
        <v>60</v>
      </c>
      <c r="BV13595">
        <v>72</v>
      </c>
      <c r="BW13595">
        <v>3</v>
      </c>
    </row>
    <row r="13596" spans="1:75" x14ac:dyDescent="0.3">
      <c r="A13596">
        <v>244970</v>
      </c>
      <c r="B13596" t="s">
        <v>54754</v>
      </c>
      <c r="C13596" t="s">
        <v>54755</v>
      </c>
      <c r="D13596" t="s">
        <v>54756</v>
      </c>
      <c r="E13596" t="s">
        <v>54757</v>
      </c>
      <c r="F13596" t="s">
        <v>162</v>
      </c>
      <c r="G13596">
        <v>26</v>
      </c>
      <c r="H13596">
        <v>62</v>
      </c>
      <c r="I13596">
        <v>65</v>
      </c>
      <c r="J13596" t="s">
        <v>1395</v>
      </c>
      <c r="K13596" t="s">
        <v>33581</v>
      </c>
      <c r="L13596" t="s">
        <v>292</v>
      </c>
      <c r="M13596" t="s">
        <v>452</v>
      </c>
      <c r="N13596" t="s">
        <v>97</v>
      </c>
      <c r="O13596">
        <v>64</v>
      </c>
      <c r="P13596" t="s">
        <v>98</v>
      </c>
      <c r="Q13596" s="1">
        <v>43647</v>
      </c>
      <c r="S13596">
        <v>3</v>
      </c>
      <c r="U13596">
        <v>272</v>
      </c>
      <c r="V13596">
        <v>43</v>
      </c>
      <c r="W13596">
        <v>60</v>
      </c>
      <c r="X13596">
        <v>56</v>
      </c>
      <c r="Y13596">
        <v>49</v>
      </c>
      <c r="Z13596">
        <v>64</v>
      </c>
      <c r="AA13596">
        <v>246</v>
      </c>
      <c r="AB13596">
        <v>68</v>
      </c>
      <c r="AC13596">
        <v>43</v>
      </c>
      <c r="AD13596">
        <v>39</v>
      </c>
      <c r="AE13596">
        <v>33</v>
      </c>
      <c r="AF13596">
        <v>63</v>
      </c>
      <c r="AG13596">
        <v>360</v>
      </c>
      <c r="AH13596">
        <v>83</v>
      </c>
      <c r="AI13596">
        <v>78</v>
      </c>
      <c r="AJ13596">
        <v>70</v>
      </c>
      <c r="AK13596">
        <v>54</v>
      </c>
      <c r="AL13596">
        <v>75</v>
      </c>
      <c r="AM13596">
        <v>331</v>
      </c>
      <c r="AN13596">
        <v>66</v>
      </c>
      <c r="AO13596">
        <v>73</v>
      </c>
      <c r="AP13596">
        <v>63</v>
      </c>
      <c r="AQ13596">
        <v>66</v>
      </c>
      <c r="AR13596">
        <v>63</v>
      </c>
      <c r="AS13596">
        <v>247</v>
      </c>
      <c r="AT13596">
        <v>66</v>
      </c>
      <c r="AU13596">
        <v>21</v>
      </c>
      <c r="AV13596">
        <v>56</v>
      </c>
      <c r="AW13596">
        <v>49</v>
      </c>
      <c r="AX13596">
        <v>55</v>
      </c>
      <c r="AY13596">
        <v>53</v>
      </c>
      <c r="AZ13596">
        <v>62</v>
      </c>
      <c r="BA13596">
        <v>19</v>
      </c>
      <c r="BB13596">
        <v>20</v>
      </c>
      <c r="BC13596">
        <v>23</v>
      </c>
      <c r="BD13596">
        <v>42</v>
      </c>
      <c r="BE13596">
        <v>10</v>
      </c>
      <c r="BF13596">
        <v>6</v>
      </c>
      <c r="BG13596">
        <v>10</v>
      </c>
      <c r="BH13596">
        <v>10</v>
      </c>
      <c r="BI13596">
        <v>6</v>
      </c>
      <c r="BJ13596">
        <v>1560</v>
      </c>
      <c r="BK13596">
        <v>343</v>
      </c>
      <c r="BL13596">
        <v>4</v>
      </c>
      <c r="BM13596">
        <v>2</v>
      </c>
      <c r="BN13596" t="s">
        <v>86</v>
      </c>
      <c r="BO13596" t="s">
        <v>86</v>
      </c>
      <c r="BP13596">
        <v>1</v>
      </c>
      <c r="BQ13596">
        <v>80</v>
      </c>
      <c r="BR13596">
        <v>62</v>
      </c>
      <c r="BS13596">
        <v>45</v>
      </c>
      <c r="BT13596">
        <v>66</v>
      </c>
      <c r="BU13596">
        <v>24</v>
      </c>
      <c r="BV13596">
        <v>66</v>
      </c>
      <c r="BW13596">
        <v>2</v>
      </c>
    </row>
    <row r="13597" spans="1:75" x14ac:dyDescent="0.3">
      <c r="A13597">
        <v>244971</v>
      </c>
      <c r="B13597" t="s">
        <v>43721</v>
      </c>
      <c r="C13597" t="s">
        <v>54758</v>
      </c>
      <c r="D13597" t="s">
        <v>54759</v>
      </c>
      <c r="E13597" t="s">
        <v>54760</v>
      </c>
      <c r="F13597" t="s">
        <v>310</v>
      </c>
      <c r="G13597">
        <v>20</v>
      </c>
      <c r="H13597">
        <v>62</v>
      </c>
      <c r="I13597">
        <v>78</v>
      </c>
      <c r="J13597" t="s">
        <v>93</v>
      </c>
      <c r="K13597" t="s">
        <v>507</v>
      </c>
      <c r="L13597" t="s">
        <v>126</v>
      </c>
      <c r="M13597" t="s">
        <v>378</v>
      </c>
      <c r="N13597" t="s">
        <v>97</v>
      </c>
      <c r="O13597">
        <v>63</v>
      </c>
      <c r="P13597" t="s">
        <v>507</v>
      </c>
      <c r="Q13597" s="1">
        <v>43282</v>
      </c>
      <c r="R13597">
        <v>1</v>
      </c>
      <c r="S13597">
        <v>1</v>
      </c>
      <c r="T13597">
        <v>1.6</v>
      </c>
      <c r="U13597">
        <v>241</v>
      </c>
      <c r="V13597">
        <v>57</v>
      </c>
      <c r="W13597">
        <v>50</v>
      </c>
      <c r="X13597">
        <v>27</v>
      </c>
      <c r="Y13597">
        <v>59</v>
      </c>
      <c r="Z13597">
        <v>48</v>
      </c>
      <c r="AA13597">
        <v>284</v>
      </c>
      <c r="AB13597">
        <v>62</v>
      </c>
      <c r="AC13597">
        <v>54</v>
      </c>
      <c r="AD13597">
        <v>54</v>
      </c>
      <c r="AE13597">
        <v>53</v>
      </c>
      <c r="AF13597">
        <v>61</v>
      </c>
      <c r="AG13597">
        <v>359</v>
      </c>
      <c r="AH13597">
        <v>81</v>
      </c>
      <c r="AI13597">
        <v>79</v>
      </c>
      <c r="AJ13597">
        <v>80</v>
      </c>
      <c r="AK13597">
        <v>52</v>
      </c>
      <c r="AL13597">
        <v>67</v>
      </c>
      <c r="AM13597">
        <v>260</v>
      </c>
      <c r="AN13597">
        <v>58</v>
      </c>
      <c r="AO13597">
        <v>51</v>
      </c>
      <c r="AP13597">
        <v>64</v>
      </c>
      <c r="AQ13597">
        <v>37</v>
      </c>
      <c r="AR13597">
        <v>50</v>
      </c>
      <c r="AS13597">
        <v>218</v>
      </c>
      <c r="AT13597">
        <v>31</v>
      </c>
      <c r="AU13597">
        <v>27</v>
      </c>
      <c r="AV13597">
        <v>52</v>
      </c>
      <c r="AW13597">
        <v>59</v>
      </c>
      <c r="AX13597">
        <v>49</v>
      </c>
      <c r="AY13597">
        <v>49</v>
      </c>
      <c r="AZ13597">
        <v>90</v>
      </c>
      <c r="BA13597">
        <v>35</v>
      </c>
      <c r="BB13597">
        <v>30</v>
      </c>
      <c r="BC13597">
        <v>25</v>
      </c>
      <c r="BD13597">
        <v>41</v>
      </c>
      <c r="BE13597">
        <v>7</v>
      </c>
      <c r="BF13597">
        <v>9</v>
      </c>
      <c r="BG13597">
        <v>7</v>
      </c>
      <c r="BH13597">
        <v>8</v>
      </c>
      <c r="BI13597">
        <v>10</v>
      </c>
      <c r="BJ13597">
        <v>1493</v>
      </c>
      <c r="BK13597">
        <v>325</v>
      </c>
      <c r="BL13597">
        <v>3</v>
      </c>
      <c r="BM13597">
        <v>3</v>
      </c>
      <c r="BN13597" t="s">
        <v>99</v>
      </c>
      <c r="BO13597" t="s">
        <v>86</v>
      </c>
      <c r="BP13597">
        <v>1</v>
      </c>
      <c r="BQ13597">
        <v>80</v>
      </c>
      <c r="BR13597">
        <v>52</v>
      </c>
      <c r="BS13597">
        <v>57</v>
      </c>
      <c r="BT13597">
        <v>63</v>
      </c>
      <c r="BU13597">
        <v>30</v>
      </c>
      <c r="BV13597">
        <v>43</v>
      </c>
      <c r="BW13597">
        <v>14</v>
      </c>
    </row>
    <row r="13598" spans="1:75" x14ac:dyDescent="0.3">
      <c r="A13598">
        <v>244972</v>
      </c>
      <c r="B13598" t="s">
        <v>54761</v>
      </c>
      <c r="C13598" t="s">
        <v>54762</v>
      </c>
      <c r="D13598" t="s">
        <v>54763</v>
      </c>
      <c r="E13598" t="s">
        <v>54764</v>
      </c>
      <c r="F13598" t="s">
        <v>92</v>
      </c>
      <c r="G13598">
        <v>18</v>
      </c>
      <c r="H13598">
        <v>62</v>
      </c>
      <c r="I13598">
        <v>75</v>
      </c>
      <c r="J13598" t="s">
        <v>867</v>
      </c>
      <c r="K13598" t="s">
        <v>171</v>
      </c>
      <c r="L13598" t="s">
        <v>401</v>
      </c>
      <c r="M13598" t="s">
        <v>135</v>
      </c>
      <c r="N13598" t="s">
        <v>84</v>
      </c>
      <c r="O13598">
        <v>64</v>
      </c>
      <c r="P13598" t="s">
        <v>171</v>
      </c>
      <c r="Q13598" s="1">
        <v>43647</v>
      </c>
      <c r="S13598">
        <v>600</v>
      </c>
      <c r="T13598">
        <v>1.3</v>
      </c>
      <c r="U13598">
        <v>195</v>
      </c>
      <c r="V13598">
        <v>30</v>
      </c>
      <c r="W13598">
        <v>23</v>
      </c>
      <c r="X13598">
        <v>54</v>
      </c>
      <c r="Y13598">
        <v>54</v>
      </c>
      <c r="Z13598">
        <v>34</v>
      </c>
      <c r="AA13598">
        <v>194</v>
      </c>
      <c r="AB13598">
        <v>32</v>
      </c>
      <c r="AC13598">
        <v>29</v>
      </c>
      <c r="AD13598">
        <v>27</v>
      </c>
      <c r="AE13598">
        <v>59</v>
      </c>
      <c r="AF13598">
        <v>47</v>
      </c>
      <c r="AG13598">
        <v>297</v>
      </c>
      <c r="AH13598">
        <v>65</v>
      </c>
      <c r="AI13598">
        <v>60</v>
      </c>
      <c r="AJ13598">
        <v>59</v>
      </c>
      <c r="AK13598">
        <v>59</v>
      </c>
      <c r="AL13598">
        <v>54</v>
      </c>
      <c r="AM13598">
        <v>269</v>
      </c>
      <c r="AN13598">
        <v>44</v>
      </c>
      <c r="AO13598">
        <v>66</v>
      </c>
      <c r="AP13598">
        <v>58</v>
      </c>
      <c r="AQ13598">
        <v>73</v>
      </c>
      <c r="AR13598">
        <v>28</v>
      </c>
      <c r="AS13598">
        <v>247</v>
      </c>
      <c r="AT13598">
        <v>65</v>
      </c>
      <c r="AU13598">
        <v>63</v>
      </c>
      <c r="AV13598">
        <v>24</v>
      </c>
      <c r="AW13598">
        <v>50</v>
      </c>
      <c r="AX13598">
        <v>45</v>
      </c>
      <c r="AY13598">
        <v>64</v>
      </c>
      <c r="AZ13598">
        <v>190</v>
      </c>
      <c r="BA13598">
        <v>61</v>
      </c>
      <c r="BB13598">
        <v>65</v>
      </c>
      <c r="BC13598">
        <v>64</v>
      </c>
      <c r="BD13598">
        <v>36</v>
      </c>
      <c r="BE13598">
        <v>6</v>
      </c>
      <c r="BF13598">
        <v>6</v>
      </c>
      <c r="BG13598">
        <v>7</v>
      </c>
      <c r="BH13598">
        <v>10</v>
      </c>
      <c r="BI13598">
        <v>7</v>
      </c>
      <c r="BJ13598">
        <v>1428</v>
      </c>
      <c r="BK13598">
        <v>310</v>
      </c>
      <c r="BL13598">
        <v>2</v>
      </c>
      <c r="BM13598">
        <v>2</v>
      </c>
      <c r="BN13598" t="s">
        <v>86</v>
      </c>
      <c r="BO13598" t="s">
        <v>86</v>
      </c>
      <c r="BP13598">
        <v>1</v>
      </c>
      <c r="BQ13598">
        <v>62</v>
      </c>
      <c r="BR13598">
        <v>30</v>
      </c>
      <c r="BS13598">
        <v>47</v>
      </c>
      <c r="BT13598">
        <v>42</v>
      </c>
      <c r="BU13598">
        <v>62</v>
      </c>
      <c r="BV13598">
        <v>67</v>
      </c>
      <c r="BW13598">
        <v>8</v>
      </c>
    </row>
    <row r="13599" spans="1:75" x14ac:dyDescent="0.3">
      <c r="A13599">
        <v>244973</v>
      </c>
      <c r="B13599" t="s">
        <v>54765</v>
      </c>
      <c r="C13599" t="s">
        <v>54766</v>
      </c>
      <c r="D13599" t="s">
        <v>54767</v>
      </c>
      <c r="E13599" t="s">
        <v>54768</v>
      </c>
      <c r="F13599" t="s">
        <v>1164</v>
      </c>
      <c r="G13599">
        <v>21</v>
      </c>
      <c r="H13599">
        <v>62</v>
      </c>
      <c r="I13599">
        <v>71</v>
      </c>
      <c r="J13599" t="s">
        <v>2673</v>
      </c>
      <c r="K13599" t="s">
        <v>171</v>
      </c>
      <c r="L13599" t="s">
        <v>95</v>
      </c>
      <c r="M13599" t="s">
        <v>281</v>
      </c>
      <c r="N13599" t="s">
        <v>97</v>
      </c>
      <c r="O13599">
        <v>64</v>
      </c>
      <c r="P13599" t="s">
        <v>171</v>
      </c>
      <c r="Q13599" s="1">
        <v>43666</v>
      </c>
      <c r="S13599">
        <v>800</v>
      </c>
      <c r="T13599">
        <v>0</v>
      </c>
      <c r="U13599">
        <v>201</v>
      </c>
      <c r="V13599">
        <v>29</v>
      </c>
      <c r="W13599">
        <v>25</v>
      </c>
      <c r="X13599">
        <v>59</v>
      </c>
      <c r="Y13599">
        <v>61</v>
      </c>
      <c r="Z13599">
        <v>27</v>
      </c>
      <c r="AA13599">
        <v>193</v>
      </c>
      <c r="AB13599">
        <v>39</v>
      </c>
      <c r="AC13599">
        <v>28</v>
      </c>
      <c r="AD13599">
        <v>26</v>
      </c>
      <c r="AE13599">
        <v>53</v>
      </c>
      <c r="AF13599">
        <v>47</v>
      </c>
      <c r="AG13599">
        <v>286</v>
      </c>
      <c r="AH13599">
        <v>59</v>
      </c>
      <c r="AI13599">
        <v>63</v>
      </c>
      <c r="AJ13599">
        <v>51</v>
      </c>
      <c r="AK13599">
        <v>58</v>
      </c>
      <c r="AL13599">
        <v>55</v>
      </c>
      <c r="AM13599">
        <v>261</v>
      </c>
      <c r="AN13599">
        <v>43</v>
      </c>
      <c r="AO13599">
        <v>72</v>
      </c>
      <c r="AP13599">
        <v>59</v>
      </c>
      <c r="AQ13599">
        <v>67</v>
      </c>
      <c r="AR13599">
        <v>20</v>
      </c>
      <c r="AS13599">
        <v>206</v>
      </c>
      <c r="AT13599">
        <v>57</v>
      </c>
      <c r="AU13599">
        <v>62</v>
      </c>
      <c r="AV13599">
        <v>29</v>
      </c>
      <c r="AW13599">
        <v>30</v>
      </c>
      <c r="AX13599">
        <v>28</v>
      </c>
      <c r="AY13599">
        <v>53</v>
      </c>
      <c r="AZ13599">
        <v>187</v>
      </c>
      <c r="BA13599">
        <v>61</v>
      </c>
      <c r="BB13599">
        <v>65</v>
      </c>
      <c r="BC13599">
        <v>61</v>
      </c>
      <c r="BD13599">
        <v>47</v>
      </c>
      <c r="BE13599">
        <v>5</v>
      </c>
      <c r="BF13599">
        <v>12</v>
      </c>
      <c r="BG13599">
        <v>12</v>
      </c>
      <c r="BH13599">
        <v>6</v>
      </c>
      <c r="BI13599">
        <v>12</v>
      </c>
      <c r="BJ13599">
        <v>1381</v>
      </c>
      <c r="BK13599">
        <v>302</v>
      </c>
      <c r="BL13599">
        <v>2</v>
      </c>
      <c r="BM13599">
        <v>2</v>
      </c>
      <c r="BN13599" t="s">
        <v>86</v>
      </c>
      <c r="BO13599" t="s">
        <v>86</v>
      </c>
      <c r="BP13599">
        <v>1</v>
      </c>
      <c r="BQ13599">
        <v>61</v>
      </c>
      <c r="BR13599">
        <v>28</v>
      </c>
      <c r="BS13599">
        <v>44</v>
      </c>
      <c r="BT13599">
        <v>44</v>
      </c>
      <c r="BU13599">
        <v>62</v>
      </c>
      <c r="BV13599">
        <v>63</v>
      </c>
      <c r="BW13599">
        <v>5</v>
      </c>
    </row>
    <row r="13600" spans="1:75" x14ac:dyDescent="0.3">
      <c r="A13600">
        <v>244987</v>
      </c>
      <c r="B13600" t="s">
        <v>54769</v>
      </c>
      <c r="C13600" t="s">
        <v>54770</v>
      </c>
      <c r="D13600" t="s">
        <v>54771</v>
      </c>
      <c r="E13600" t="s">
        <v>54772</v>
      </c>
      <c r="F13600" t="s">
        <v>3660</v>
      </c>
      <c r="G13600">
        <v>23</v>
      </c>
      <c r="H13600">
        <v>62</v>
      </c>
      <c r="I13600">
        <v>68</v>
      </c>
      <c r="J13600" t="s">
        <v>582</v>
      </c>
      <c r="K13600" t="s">
        <v>106</v>
      </c>
      <c r="L13600" t="s">
        <v>134</v>
      </c>
      <c r="M13600" t="s">
        <v>96</v>
      </c>
      <c r="N13600" t="s">
        <v>97</v>
      </c>
      <c r="O13600">
        <v>62</v>
      </c>
      <c r="P13600" t="s">
        <v>106</v>
      </c>
      <c r="Q13600" s="1">
        <v>43834</v>
      </c>
      <c r="S13600">
        <v>600</v>
      </c>
      <c r="U13600">
        <v>57</v>
      </c>
      <c r="V13600">
        <v>14</v>
      </c>
      <c r="W13600">
        <v>5</v>
      </c>
      <c r="X13600">
        <v>13</v>
      </c>
      <c r="Y13600">
        <v>18</v>
      </c>
      <c r="Z13600">
        <v>7</v>
      </c>
      <c r="AA13600">
        <v>63</v>
      </c>
      <c r="AB13600">
        <v>6</v>
      </c>
      <c r="AC13600">
        <v>10</v>
      </c>
      <c r="AD13600">
        <v>11</v>
      </c>
      <c r="AE13600">
        <v>24</v>
      </c>
      <c r="AF13600">
        <v>12</v>
      </c>
      <c r="AG13600">
        <v>203</v>
      </c>
      <c r="AH13600">
        <v>31</v>
      </c>
      <c r="AI13600">
        <v>32</v>
      </c>
      <c r="AJ13600">
        <v>33</v>
      </c>
      <c r="AK13600">
        <v>59</v>
      </c>
      <c r="AL13600">
        <v>48</v>
      </c>
      <c r="AM13600">
        <v>202</v>
      </c>
      <c r="AN13600">
        <v>47</v>
      </c>
      <c r="AO13600">
        <v>62</v>
      </c>
      <c r="AP13600">
        <v>21</v>
      </c>
      <c r="AQ13600">
        <v>64</v>
      </c>
      <c r="AR13600">
        <v>8</v>
      </c>
      <c r="AS13600">
        <v>96</v>
      </c>
      <c r="AT13600">
        <v>25</v>
      </c>
      <c r="AU13600">
        <v>9</v>
      </c>
      <c r="AV13600">
        <v>5</v>
      </c>
      <c r="AW13600">
        <v>45</v>
      </c>
      <c r="AX13600">
        <v>12</v>
      </c>
      <c r="AY13600">
        <v>39</v>
      </c>
      <c r="AZ13600">
        <v>33</v>
      </c>
      <c r="BA13600">
        <v>7</v>
      </c>
      <c r="BB13600">
        <v>15</v>
      </c>
      <c r="BC13600">
        <v>11</v>
      </c>
      <c r="BD13600">
        <v>308</v>
      </c>
      <c r="BE13600">
        <v>66</v>
      </c>
      <c r="BF13600">
        <v>57</v>
      </c>
      <c r="BG13600">
        <v>63</v>
      </c>
      <c r="BH13600">
        <v>57</v>
      </c>
      <c r="BI13600">
        <v>65</v>
      </c>
      <c r="BJ13600">
        <v>962</v>
      </c>
      <c r="BK13600">
        <v>340</v>
      </c>
      <c r="BL13600">
        <v>3</v>
      </c>
      <c r="BM13600">
        <v>1</v>
      </c>
      <c r="BN13600" t="s">
        <v>86</v>
      </c>
      <c r="BO13600" t="s">
        <v>86</v>
      </c>
      <c r="BP13600">
        <v>1</v>
      </c>
      <c r="BQ13600">
        <v>66</v>
      </c>
      <c r="BR13600">
        <v>57</v>
      </c>
      <c r="BS13600">
        <v>63</v>
      </c>
      <c r="BT13600">
        <v>65</v>
      </c>
      <c r="BU13600">
        <v>32</v>
      </c>
      <c r="BV13600">
        <v>57</v>
      </c>
      <c r="BW13600">
        <v>1</v>
      </c>
    </row>
    <row r="13601" spans="1:75" x14ac:dyDescent="0.3">
      <c r="A13601">
        <v>244993</v>
      </c>
      <c r="B13601" t="s">
        <v>54773</v>
      </c>
      <c r="C13601" t="s">
        <v>54774</v>
      </c>
      <c r="D13601" t="s">
        <v>54775</v>
      </c>
      <c r="E13601" t="s">
        <v>54776</v>
      </c>
      <c r="F13601" t="s">
        <v>54777</v>
      </c>
      <c r="G13601">
        <v>27</v>
      </c>
      <c r="H13601">
        <v>62</v>
      </c>
      <c r="I13601">
        <v>63</v>
      </c>
      <c r="J13601" t="s">
        <v>1395</v>
      </c>
      <c r="K13601" t="s">
        <v>4831</v>
      </c>
      <c r="L13601" t="s">
        <v>232</v>
      </c>
      <c r="M13601" t="s">
        <v>117</v>
      </c>
      <c r="N13601" t="s">
        <v>84</v>
      </c>
      <c r="O13601">
        <v>63</v>
      </c>
      <c r="P13601" t="s">
        <v>118</v>
      </c>
      <c r="Q13601" s="1">
        <v>43647</v>
      </c>
      <c r="S13601">
        <v>3</v>
      </c>
      <c r="U13601">
        <v>247</v>
      </c>
      <c r="V13601">
        <v>58</v>
      </c>
      <c r="W13601">
        <v>57</v>
      </c>
      <c r="X13601">
        <v>38</v>
      </c>
      <c r="Y13601">
        <v>57</v>
      </c>
      <c r="Z13601">
        <v>37</v>
      </c>
      <c r="AA13601">
        <v>296</v>
      </c>
      <c r="AB13601">
        <v>67</v>
      </c>
      <c r="AC13601">
        <v>48</v>
      </c>
      <c r="AD13601">
        <v>59</v>
      </c>
      <c r="AE13601">
        <v>56</v>
      </c>
      <c r="AF13601">
        <v>66</v>
      </c>
      <c r="AG13601">
        <v>364</v>
      </c>
      <c r="AH13601">
        <v>69</v>
      </c>
      <c r="AI13601">
        <v>68</v>
      </c>
      <c r="AJ13601">
        <v>82</v>
      </c>
      <c r="AK13601">
        <v>55</v>
      </c>
      <c r="AL13601">
        <v>90</v>
      </c>
      <c r="AM13601">
        <v>257</v>
      </c>
      <c r="AN13601">
        <v>45</v>
      </c>
      <c r="AO13601">
        <v>58</v>
      </c>
      <c r="AP13601">
        <v>66</v>
      </c>
      <c r="AQ13601">
        <v>32</v>
      </c>
      <c r="AR13601">
        <v>56</v>
      </c>
      <c r="AS13601">
        <v>234</v>
      </c>
      <c r="AT13601">
        <v>34</v>
      </c>
      <c r="AU13601">
        <v>31</v>
      </c>
      <c r="AV13601">
        <v>57</v>
      </c>
      <c r="AW13601">
        <v>62</v>
      </c>
      <c r="AX13601">
        <v>50</v>
      </c>
      <c r="AY13601">
        <v>64</v>
      </c>
      <c r="AZ13601">
        <v>108</v>
      </c>
      <c r="BA13601">
        <v>36</v>
      </c>
      <c r="BB13601">
        <v>38</v>
      </c>
      <c r="BC13601">
        <v>34</v>
      </c>
      <c r="BD13601">
        <v>57</v>
      </c>
      <c r="BE13601">
        <v>7</v>
      </c>
      <c r="BF13601">
        <v>14</v>
      </c>
      <c r="BG13601">
        <v>11</v>
      </c>
      <c r="BH13601">
        <v>10</v>
      </c>
      <c r="BI13601">
        <v>15</v>
      </c>
      <c r="BJ13601">
        <v>1563</v>
      </c>
      <c r="BK13601">
        <v>326</v>
      </c>
      <c r="BL13601">
        <v>3</v>
      </c>
      <c r="BM13601">
        <v>3</v>
      </c>
      <c r="BN13601" t="s">
        <v>86</v>
      </c>
      <c r="BO13601" t="s">
        <v>86</v>
      </c>
      <c r="BP13601">
        <v>1</v>
      </c>
      <c r="BQ13601">
        <v>68</v>
      </c>
      <c r="BR13601">
        <v>53</v>
      </c>
      <c r="BS13601">
        <v>58</v>
      </c>
      <c r="BT13601">
        <v>69</v>
      </c>
      <c r="BU13601">
        <v>36</v>
      </c>
      <c r="BV13601">
        <v>42</v>
      </c>
      <c r="BW13601">
        <v>5</v>
      </c>
    </row>
    <row r="13602" spans="1:75" x14ac:dyDescent="0.3">
      <c r="A13602">
        <v>245001</v>
      </c>
      <c r="B13602" t="s">
        <v>54778</v>
      </c>
      <c r="C13602" t="s">
        <v>54779</v>
      </c>
      <c r="D13602" t="s">
        <v>54780</v>
      </c>
      <c r="E13602" t="s">
        <v>54781</v>
      </c>
      <c r="F13602" t="s">
        <v>133</v>
      </c>
      <c r="G13602">
        <v>27</v>
      </c>
      <c r="H13602">
        <v>62</v>
      </c>
      <c r="I13602">
        <v>62</v>
      </c>
      <c r="J13602" t="s">
        <v>445</v>
      </c>
      <c r="K13602" t="s">
        <v>334</v>
      </c>
      <c r="L13602" t="s">
        <v>82</v>
      </c>
      <c r="M13602" t="s">
        <v>528</v>
      </c>
      <c r="N13602" t="s">
        <v>84</v>
      </c>
      <c r="O13602">
        <v>62</v>
      </c>
      <c r="P13602" t="s">
        <v>334</v>
      </c>
      <c r="Q13602" s="1">
        <v>43497</v>
      </c>
      <c r="S13602">
        <v>1</v>
      </c>
      <c r="U13602">
        <v>297</v>
      </c>
      <c r="V13602">
        <v>60</v>
      </c>
      <c r="W13602">
        <v>60</v>
      </c>
      <c r="X13602">
        <v>67</v>
      </c>
      <c r="Y13602">
        <v>59</v>
      </c>
      <c r="Z13602">
        <v>51</v>
      </c>
      <c r="AA13602">
        <v>270</v>
      </c>
      <c r="AB13602">
        <v>62</v>
      </c>
      <c r="AC13602">
        <v>52</v>
      </c>
      <c r="AD13602">
        <v>43</v>
      </c>
      <c r="AE13602">
        <v>55</v>
      </c>
      <c r="AF13602">
        <v>58</v>
      </c>
      <c r="AG13602">
        <v>367</v>
      </c>
      <c r="AH13602">
        <v>77</v>
      </c>
      <c r="AI13602">
        <v>81</v>
      </c>
      <c r="AJ13602">
        <v>70</v>
      </c>
      <c r="AK13602">
        <v>58</v>
      </c>
      <c r="AL13602">
        <v>81</v>
      </c>
      <c r="AM13602">
        <v>279</v>
      </c>
      <c r="AN13602">
        <v>59</v>
      </c>
      <c r="AO13602">
        <v>71</v>
      </c>
      <c r="AP13602">
        <v>54</v>
      </c>
      <c r="AQ13602">
        <v>49</v>
      </c>
      <c r="AR13602">
        <v>46</v>
      </c>
      <c r="AS13602">
        <v>218</v>
      </c>
      <c r="AT13602">
        <v>26</v>
      </c>
      <c r="AU13602">
        <v>21</v>
      </c>
      <c r="AV13602">
        <v>57</v>
      </c>
      <c r="AW13602">
        <v>58</v>
      </c>
      <c r="AX13602">
        <v>56</v>
      </c>
      <c r="AY13602">
        <v>51</v>
      </c>
      <c r="AZ13602">
        <v>92</v>
      </c>
      <c r="BA13602">
        <v>41</v>
      </c>
      <c r="BB13602">
        <v>25</v>
      </c>
      <c r="BC13602">
        <v>26</v>
      </c>
      <c r="BD13602">
        <v>63</v>
      </c>
      <c r="BE13602">
        <v>15</v>
      </c>
      <c r="BF13602">
        <v>12</v>
      </c>
      <c r="BG13602">
        <v>14</v>
      </c>
      <c r="BH13602">
        <v>12</v>
      </c>
      <c r="BI13602">
        <v>10</v>
      </c>
      <c r="BJ13602">
        <v>1586</v>
      </c>
      <c r="BK13602">
        <v>334</v>
      </c>
      <c r="BL13602">
        <v>4</v>
      </c>
      <c r="BM13602">
        <v>2</v>
      </c>
      <c r="BN13602" t="s">
        <v>86</v>
      </c>
      <c r="BO13602" t="s">
        <v>86</v>
      </c>
      <c r="BP13602">
        <v>1</v>
      </c>
      <c r="BQ13602">
        <v>79</v>
      </c>
      <c r="BR13602">
        <v>56</v>
      </c>
      <c r="BS13602">
        <v>57</v>
      </c>
      <c r="BT13602">
        <v>62</v>
      </c>
      <c r="BU13602">
        <v>33</v>
      </c>
      <c r="BV13602">
        <v>47</v>
      </c>
      <c r="BW13602">
        <v>1</v>
      </c>
    </row>
    <row r="13603" spans="1:75" x14ac:dyDescent="0.3">
      <c r="A13603">
        <v>245008</v>
      </c>
      <c r="B13603" t="s">
        <v>54782</v>
      </c>
      <c r="C13603" t="s">
        <v>54783</v>
      </c>
      <c r="D13603" t="s">
        <v>54784</v>
      </c>
      <c r="E13603" t="s">
        <v>54785</v>
      </c>
      <c r="F13603" t="s">
        <v>1014</v>
      </c>
      <c r="G13603">
        <v>27</v>
      </c>
      <c r="H13603">
        <v>62</v>
      </c>
      <c r="I13603">
        <v>63</v>
      </c>
      <c r="J13603" t="s">
        <v>3912</v>
      </c>
      <c r="K13603" t="s">
        <v>3745</v>
      </c>
      <c r="L13603" t="s">
        <v>607</v>
      </c>
      <c r="M13603" t="s">
        <v>305</v>
      </c>
      <c r="N13603" t="s">
        <v>97</v>
      </c>
      <c r="O13603">
        <v>62</v>
      </c>
      <c r="P13603" t="s">
        <v>311</v>
      </c>
      <c r="Q13603" s="1">
        <v>43837</v>
      </c>
      <c r="S13603">
        <v>500</v>
      </c>
      <c r="U13603">
        <v>247</v>
      </c>
      <c r="V13603">
        <v>55</v>
      </c>
      <c r="W13603">
        <v>47</v>
      </c>
      <c r="X13603">
        <v>43</v>
      </c>
      <c r="Y13603">
        <v>57</v>
      </c>
      <c r="Z13603">
        <v>45</v>
      </c>
      <c r="AA13603">
        <v>244</v>
      </c>
      <c r="AB13603">
        <v>54</v>
      </c>
      <c r="AC13603">
        <v>45</v>
      </c>
      <c r="AD13603">
        <v>37</v>
      </c>
      <c r="AE13603">
        <v>50</v>
      </c>
      <c r="AF13603">
        <v>58</v>
      </c>
      <c r="AG13603">
        <v>342</v>
      </c>
      <c r="AH13603">
        <v>64</v>
      </c>
      <c r="AI13603">
        <v>67</v>
      </c>
      <c r="AJ13603">
        <v>77</v>
      </c>
      <c r="AK13603">
        <v>58</v>
      </c>
      <c r="AL13603">
        <v>76</v>
      </c>
      <c r="AM13603">
        <v>275</v>
      </c>
      <c r="AN13603">
        <v>48</v>
      </c>
      <c r="AO13603">
        <v>58</v>
      </c>
      <c r="AP13603">
        <v>73</v>
      </c>
      <c r="AQ13603">
        <v>65</v>
      </c>
      <c r="AR13603">
        <v>31</v>
      </c>
      <c r="AS13603">
        <v>277</v>
      </c>
      <c r="AT13603">
        <v>63</v>
      </c>
      <c r="AU13603">
        <v>56</v>
      </c>
      <c r="AV13603">
        <v>50</v>
      </c>
      <c r="AW13603">
        <v>53</v>
      </c>
      <c r="AX13603">
        <v>55</v>
      </c>
      <c r="AY13603">
        <v>61</v>
      </c>
      <c r="AZ13603">
        <v>178</v>
      </c>
      <c r="BA13603">
        <v>57</v>
      </c>
      <c r="BB13603">
        <v>59</v>
      </c>
      <c r="BC13603">
        <v>62</v>
      </c>
      <c r="BD13603">
        <v>53</v>
      </c>
      <c r="BE13603">
        <v>16</v>
      </c>
      <c r="BF13603">
        <v>7</v>
      </c>
      <c r="BG13603">
        <v>13</v>
      </c>
      <c r="BH13603">
        <v>9</v>
      </c>
      <c r="BI13603">
        <v>8</v>
      </c>
      <c r="BJ13603">
        <v>1616</v>
      </c>
      <c r="BK13603">
        <v>345</v>
      </c>
      <c r="BL13603">
        <v>3</v>
      </c>
      <c r="BM13603">
        <v>2</v>
      </c>
      <c r="BN13603" t="s">
        <v>86</v>
      </c>
      <c r="BO13603" t="s">
        <v>86</v>
      </c>
      <c r="BP13603">
        <v>1</v>
      </c>
      <c r="BQ13603">
        <v>66</v>
      </c>
      <c r="BR13603">
        <v>44</v>
      </c>
      <c r="BS13603">
        <v>53</v>
      </c>
      <c r="BT13603">
        <v>59</v>
      </c>
      <c r="BU13603">
        <v>57</v>
      </c>
      <c r="BV13603">
        <v>66</v>
      </c>
      <c r="BW13603">
        <v>2</v>
      </c>
    </row>
    <row r="13604" spans="1:75" x14ac:dyDescent="0.3">
      <c r="A13604">
        <v>245014</v>
      </c>
      <c r="B13604" t="s">
        <v>54786</v>
      </c>
      <c r="C13604" t="s">
        <v>54787</v>
      </c>
      <c r="D13604" t="s">
        <v>54788</v>
      </c>
      <c r="E13604" t="s">
        <v>54789</v>
      </c>
      <c r="F13604" t="s">
        <v>480</v>
      </c>
      <c r="G13604">
        <v>20</v>
      </c>
      <c r="H13604">
        <v>62</v>
      </c>
      <c r="I13604">
        <v>75</v>
      </c>
      <c r="J13604" t="s">
        <v>344</v>
      </c>
      <c r="K13604" t="s">
        <v>311</v>
      </c>
      <c r="L13604" t="s">
        <v>134</v>
      </c>
      <c r="M13604" t="s">
        <v>117</v>
      </c>
      <c r="N13604" t="s">
        <v>84</v>
      </c>
      <c r="O13604">
        <v>62</v>
      </c>
      <c r="P13604" t="s">
        <v>311</v>
      </c>
      <c r="Q13604" s="1">
        <v>43647</v>
      </c>
      <c r="S13604">
        <v>600</v>
      </c>
      <c r="T13604">
        <v>1.1000000000000001</v>
      </c>
      <c r="U13604">
        <v>222</v>
      </c>
      <c r="V13604">
        <v>55</v>
      </c>
      <c r="W13604">
        <v>35</v>
      </c>
      <c r="X13604">
        <v>55</v>
      </c>
      <c r="Y13604">
        <v>47</v>
      </c>
      <c r="Z13604">
        <v>30</v>
      </c>
      <c r="AA13604">
        <v>243</v>
      </c>
      <c r="AB13604">
        <v>58</v>
      </c>
      <c r="AC13604">
        <v>42</v>
      </c>
      <c r="AD13604">
        <v>43</v>
      </c>
      <c r="AE13604">
        <v>45</v>
      </c>
      <c r="AF13604">
        <v>55</v>
      </c>
      <c r="AG13604">
        <v>307</v>
      </c>
      <c r="AH13604">
        <v>64</v>
      </c>
      <c r="AI13604">
        <v>67</v>
      </c>
      <c r="AJ13604">
        <v>58</v>
      </c>
      <c r="AK13604">
        <v>58</v>
      </c>
      <c r="AL13604">
        <v>60</v>
      </c>
      <c r="AM13604">
        <v>262</v>
      </c>
      <c r="AN13604">
        <v>44</v>
      </c>
      <c r="AO13604">
        <v>59</v>
      </c>
      <c r="AP13604">
        <v>61</v>
      </c>
      <c r="AQ13604">
        <v>54</v>
      </c>
      <c r="AR13604">
        <v>44</v>
      </c>
      <c r="AS13604">
        <v>261</v>
      </c>
      <c r="AT13604">
        <v>60</v>
      </c>
      <c r="AU13604">
        <v>60</v>
      </c>
      <c r="AV13604">
        <v>50</v>
      </c>
      <c r="AW13604">
        <v>42</v>
      </c>
      <c r="AX13604">
        <v>49</v>
      </c>
      <c r="AY13604">
        <v>44</v>
      </c>
      <c r="AZ13604">
        <v>191</v>
      </c>
      <c r="BA13604">
        <v>61</v>
      </c>
      <c r="BB13604">
        <v>65</v>
      </c>
      <c r="BC13604">
        <v>65</v>
      </c>
      <c r="BD13604">
        <v>42</v>
      </c>
      <c r="BE13604">
        <v>13</v>
      </c>
      <c r="BF13604">
        <v>6</v>
      </c>
      <c r="BG13604">
        <v>6</v>
      </c>
      <c r="BH13604">
        <v>11</v>
      </c>
      <c r="BI13604">
        <v>6</v>
      </c>
      <c r="BJ13604">
        <v>1528</v>
      </c>
      <c r="BK13604">
        <v>329</v>
      </c>
      <c r="BL13604">
        <v>2</v>
      </c>
      <c r="BM13604">
        <v>2</v>
      </c>
      <c r="BN13604" t="s">
        <v>86</v>
      </c>
      <c r="BO13604" t="s">
        <v>86</v>
      </c>
      <c r="BP13604">
        <v>1</v>
      </c>
      <c r="BQ13604">
        <v>66</v>
      </c>
      <c r="BR13604">
        <v>40</v>
      </c>
      <c r="BS13604">
        <v>47</v>
      </c>
      <c r="BT13604">
        <v>57</v>
      </c>
      <c r="BU13604">
        <v>62</v>
      </c>
      <c r="BV13604">
        <v>57</v>
      </c>
      <c r="BW13604">
        <v>8</v>
      </c>
    </row>
    <row r="13605" spans="1:75" x14ac:dyDescent="0.3">
      <c r="A13605">
        <v>245015</v>
      </c>
      <c r="B13605" t="s">
        <v>54790</v>
      </c>
      <c r="C13605" t="s">
        <v>54791</v>
      </c>
      <c r="D13605" t="s">
        <v>54792</v>
      </c>
      <c r="E13605" t="s">
        <v>54793</v>
      </c>
      <c r="F13605" t="s">
        <v>17513</v>
      </c>
      <c r="G13605">
        <v>32</v>
      </c>
      <c r="H13605">
        <v>62</v>
      </c>
      <c r="I13605">
        <v>62</v>
      </c>
      <c r="J13605" t="s">
        <v>272</v>
      </c>
      <c r="K13605" t="s">
        <v>171</v>
      </c>
      <c r="L13605" t="s">
        <v>156</v>
      </c>
      <c r="M13605" t="s">
        <v>327</v>
      </c>
      <c r="N13605" t="s">
        <v>97</v>
      </c>
      <c r="O13605">
        <v>62</v>
      </c>
      <c r="P13605" t="s">
        <v>171</v>
      </c>
      <c r="Q13605" s="1">
        <v>43470</v>
      </c>
      <c r="S13605">
        <v>500</v>
      </c>
      <c r="U13605">
        <v>194</v>
      </c>
      <c r="V13605">
        <v>35</v>
      </c>
      <c r="W13605">
        <v>31</v>
      </c>
      <c r="X13605">
        <v>55</v>
      </c>
      <c r="Y13605">
        <v>58</v>
      </c>
      <c r="Z13605">
        <v>15</v>
      </c>
      <c r="AA13605">
        <v>170</v>
      </c>
      <c r="AB13605">
        <v>32</v>
      </c>
      <c r="AC13605">
        <v>35</v>
      </c>
      <c r="AD13605">
        <v>19</v>
      </c>
      <c r="AE13605">
        <v>27</v>
      </c>
      <c r="AF13605">
        <v>57</v>
      </c>
      <c r="AG13605">
        <v>259</v>
      </c>
      <c r="AH13605">
        <v>41</v>
      </c>
      <c r="AI13605">
        <v>55</v>
      </c>
      <c r="AJ13605">
        <v>56</v>
      </c>
      <c r="AK13605">
        <v>63</v>
      </c>
      <c r="AL13605">
        <v>44</v>
      </c>
      <c r="AM13605">
        <v>282</v>
      </c>
      <c r="AN13605">
        <v>38</v>
      </c>
      <c r="AO13605">
        <v>72</v>
      </c>
      <c r="AP13605">
        <v>65</v>
      </c>
      <c r="AQ13605">
        <v>82</v>
      </c>
      <c r="AR13605">
        <v>25</v>
      </c>
      <c r="AS13605">
        <v>221</v>
      </c>
      <c r="AT13605">
        <v>57</v>
      </c>
      <c r="AU13605">
        <v>58</v>
      </c>
      <c r="AV13605">
        <v>35</v>
      </c>
      <c r="AW13605">
        <v>42</v>
      </c>
      <c r="AX13605">
        <v>29</v>
      </c>
      <c r="AY13605">
        <v>62</v>
      </c>
      <c r="AZ13605">
        <v>183</v>
      </c>
      <c r="BA13605">
        <v>64</v>
      </c>
      <c r="BB13605">
        <v>60</v>
      </c>
      <c r="BC13605">
        <v>59</v>
      </c>
      <c r="BD13605">
        <v>51</v>
      </c>
      <c r="BE13605">
        <v>10</v>
      </c>
      <c r="BF13605">
        <v>14</v>
      </c>
      <c r="BG13605">
        <v>6</v>
      </c>
      <c r="BH13605">
        <v>8</v>
      </c>
      <c r="BI13605">
        <v>13</v>
      </c>
      <c r="BJ13605">
        <v>1360</v>
      </c>
      <c r="BK13605">
        <v>298</v>
      </c>
      <c r="BL13605">
        <v>2</v>
      </c>
      <c r="BM13605">
        <v>2</v>
      </c>
      <c r="BN13605" t="s">
        <v>87</v>
      </c>
      <c r="BO13605" t="s">
        <v>86</v>
      </c>
      <c r="BP13605">
        <v>1</v>
      </c>
      <c r="BQ13605">
        <v>49</v>
      </c>
      <c r="BR13605">
        <v>31</v>
      </c>
      <c r="BS13605">
        <v>42</v>
      </c>
      <c r="BT13605">
        <v>44</v>
      </c>
      <c r="BU13605">
        <v>60</v>
      </c>
      <c r="BV13605">
        <v>72</v>
      </c>
      <c r="BW13605">
        <v>2</v>
      </c>
    </row>
    <row r="13606" spans="1:75" x14ac:dyDescent="0.3">
      <c r="A13606">
        <v>245016</v>
      </c>
      <c r="B13606" t="s">
        <v>54794</v>
      </c>
      <c r="C13606" t="s">
        <v>54795</v>
      </c>
      <c r="D13606" t="s">
        <v>54796</v>
      </c>
      <c r="E13606" t="s">
        <v>54797</v>
      </c>
      <c r="F13606" t="s">
        <v>1539</v>
      </c>
      <c r="G13606">
        <v>21</v>
      </c>
      <c r="H13606">
        <v>62</v>
      </c>
      <c r="I13606">
        <v>70</v>
      </c>
      <c r="J13606" t="s">
        <v>557</v>
      </c>
      <c r="K13606" t="s">
        <v>106</v>
      </c>
      <c r="L13606" t="s">
        <v>95</v>
      </c>
      <c r="M13606" t="s">
        <v>96</v>
      </c>
      <c r="N13606" t="s">
        <v>97</v>
      </c>
      <c r="O13606">
        <v>62</v>
      </c>
      <c r="P13606" t="s">
        <v>106</v>
      </c>
      <c r="Q13606" s="1">
        <v>44013</v>
      </c>
      <c r="S13606">
        <v>2</v>
      </c>
      <c r="U13606">
        <v>71</v>
      </c>
      <c r="V13606">
        <v>15</v>
      </c>
      <c r="W13606">
        <v>7</v>
      </c>
      <c r="X13606">
        <v>15</v>
      </c>
      <c r="Y13606">
        <v>28</v>
      </c>
      <c r="Z13606">
        <v>6</v>
      </c>
      <c r="AA13606">
        <v>67</v>
      </c>
      <c r="AB13606">
        <v>11</v>
      </c>
      <c r="AC13606">
        <v>12</v>
      </c>
      <c r="AD13606">
        <v>11</v>
      </c>
      <c r="AE13606">
        <v>21</v>
      </c>
      <c r="AF13606">
        <v>12</v>
      </c>
      <c r="AG13606">
        <v>151</v>
      </c>
      <c r="AH13606">
        <v>18</v>
      </c>
      <c r="AI13606">
        <v>26</v>
      </c>
      <c r="AJ13606">
        <v>26</v>
      </c>
      <c r="AK13606">
        <v>56</v>
      </c>
      <c r="AL13606">
        <v>25</v>
      </c>
      <c r="AM13606">
        <v>205</v>
      </c>
      <c r="AN13606">
        <v>44</v>
      </c>
      <c r="AO13606">
        <v>71</v>
      </c>
      <c r="AP13606">
        <v>22</v>
      </c>
      <c r="AQ13606">
        <v>60</v>
      </c>
      <c r="AR13606">
        <v>8</v>
      </c>
      <c r="AS13606">
        <v>86</v>
      </c>
      <c r="AT13606">
        <v>23</v>
      </c>
      <c r="AU13606">
        <v>15</v>
      </c>
      <c r="AV13606">
        <v>8</v>
      </c>
      <c r="AW13606">
        <v>29</v>
      </c>
      <c r="AX13606">
        <v>11</v>
      </c>
      <c r="AY13606">
        <v>39</v>
      </c>
      <c r="AZ13606">
        <v>35</v>
      </c>
      <c r="BA13606">
        <v>8</v>
      </c>
      <c r="BB13606">
        <v>12</v>
      </c>
      <c r="BC13606">
        <v>15</v>
      </c>
      <c r="BD13606">
        <v>308</v>
      </c>
      <c r="BE13606">
        <v>62</v>
      </c>
      <c r="BF13606">
        <v>59</v>
      </c>
      <c r="BG13606">
        <v>59</v>
      </c>
      <c r="BH13606">
        <v>62</v>
      </c>
      <c r="BI13606">
        <v>66</v>
      </c>
      <c r="BJ13606">
        <v>923</v>
      </c>
      <c r="BK13606">
        <v>330</v>
      </c>
      <c r="BL13606">
        <v>2</v>
      </c>
      <c r="BM13606">
        <v>1</v>
      </c>
      <c r="BN13606" t="s">
        <v>86</v>
      </c>
      <c r="BO13606" t="s">
        <v>86</v>
      </c>
      <c r="BP13606">
        <v>1</v>
      </c>
      <c r="BQ13606">
        <v>62</v>
      </c>
      <c r="BR13606">
        <v>59</v>
      </c>
      <c r="BS13606">
        <v>59</v>
      </c>
      <c r="BT13606">
        <v>66</v>
      </c>
      <c r="BU13606">
        <v>22</v>
      </c>
      <c r="BV13606">
        <v>62</v>
      </c>
      <c r="BW13606">
        <v>6</v>
      </c>
    </row>
    <row r="13607" spans="1:75" x14ac:dyDescent="0.3">
      <c r="A13607">
        <v>245017</v>
      </c>
      <c r="B13607" t="s">
        <v>54798</v>
      </c>
      <c r="C13607" t="s">
        <v>54799</v>
      </c>
      <c r="D13607" t="s">
        <v>54800</v>
      </c>
      <c r="E13607" t="s">
        <v>54801</v>
      </c>
      <c r="F13607" t="s">
        <v>2239</v>
      </c>
      <c r="G13607">
        <v>22</v>
      </c>
      <c r="H13607">
        <v>62</v>
      </c>
      <c r="I13607">
        <v>70</v>
      </c>
      <c r="J13607" t="s">
        <v>1395</v>
      </c>
      <c r="K13607" t="s">
        <v>98</v>
      </c>
      <c r="L13607" t="s">
        <v>126</v>
      </c>
      <c r="M13607" t="s">
        <v>743</v>
      </c>
      <c r="N13607" t="s">
        <v>97</v>
      </c>
      <c r="O13607">
        <v>64</v>
      </c>
      <c r="P13607" t="s">
        <v>98</v>
      </c>
      <c r="Q13607" s="1">
        <v>43670</v>
      </c>
      <c r="S13607">
        <v>2</v>
      </c>
      <c r="U13607">
        <v>292</v>
      </c>
      <c r="V13607">
        <v>55</v>
      </c>
      <c r="W13607">
        <v>62</v>
      </c>
      <c r="X13607">
        <v>63</v>
      </c>
      <c r="Y13607">
        <v>57</v>
      </c>
      <c r="Z13607">
        <v>55</v>
      </c>
      <c r="AA13607">
        <v>273</v>
      </c>
      <c r="AB13607">
        <v>60</v>
      </c>
      <c r="AC13607">
        <v>57</v>
      </c>
      <c r="AD13607">
        <v>42</v>
      </c>
      <c r="AE13607">
        <v>55</v>
      </c>
      <c r="AF13607">
        <v>59</v>
      </c>
      <c r="AG13607">
        <v>375</v>
      </c>
      <c r="AH13607">
        <v>81</v>
      </c>
      <c r="AI13607">
        <v>82</v>
      </c>
      <c r="AJ13607">
        <v>79</v>
      </c>
      <c r="AK13607">
        <v>59</v>
      </c>
      <c r="AL13607">
        <v>74</v>
      </c>
      <c r="AM13607">
        <v>317</v>
      </c>
      <c r="AN13607">
        <v>57</v>
      </c>
      <c r="AO13607">
        <v>84</v>
      </c>
      <c r="AP13607">
        <v>61</v>
      </c>
      <c r="AQ13607">
        <v>72</v>
      </c>
      <c r="AR13607">
        <v>43</v>
      </c>
      <c r="AS13607">
        <v>249</v>
      </c>
      <c r="AT13607">
        <v>52</v>
      </c>
      <c r="AU13607">
        <v>29</v>
      </c>
      <c r="AV13607">
        <v>61</v>
      </c>
      <c r="AW13607">
        <v>53</v>
      </c>
      <c r="AX13607">
        <v>54</v>
      </c>
      <c r="AY13607">
        <v>57</v>
      </c>
      <c r="AZ13607">
        <v>96</v>
      </c>
      <c r="BA13607">
        <v>39</v>
      </c>
      <c r="BB13607">
        <v>31</v>
      </c>
      <c r="BC13607">
        <v>26</v>
      </c>
      <c r="BD13607">
        <v>55</v>
      </c>
      <c r="BE13607">
        <v>14</v>
      </c>
      <c r="BF13607">
        <v>8</v>
      </c>
      <c r="BG13607">
        <v>14</v>
      </c>
      <c r="BH13607">
        <v>11</v>
      </c>
      <c r="BI13607">
        <v>8</v>
      </c>
      <c r="BJ13607">
        <v>1657</v>
      </c>
      <c r="BK13607">
        <v>357</v>
      </c>
      <c r="BL13607">
        <v>4</v>
      </c>
      <c r="BM13607">
        <v>2</v>
      </c>
      <c r="BN13607" t="s">
        <v>99</v>
      </c>
      <c r="BO13607" t="s">
        <v>86</v>
      </c>
      <c r="BP13607">
        <v>1</v>
      </c>
      <c r="BQ13607">
        <v>82</v>
      </c>
      <c r="BR13607">
        <v>56</v>
      </c>
      <c r="BS13607">
        <v>55</v>
      </c>
      <c r="BT13607">
        <v>62</v>
      </c>
      <c r="BU13607">
        <v>36</v>
      </c>
      <c r="BV13607">
        <v>66</v>
      </c>
      <c r="BW13607">
        <v>4</v>
      </c>
    </row>
    <row r="13608" spans="1:75" x14ac:dyDescent="0.3">
      <c r="A13608">
        <v>245019</v>
      </c>
      <c r="B13608" t="s">
        <v>54802</v>
      </c>
      <c r="C13608" t="s">
        <v>54803</v>
      </c>
      <c r="D13608" t="s">
        <v>54804</v>
      </c>
      <c r="E13608" t="s">
        <v>54805</v>
      </c>
      <c r="F13608" t="s">
        <v>1726</v>
      </c>
      <c r="G13608">
        <v>22</v>
      </c>
      <c r="H13608">
        <v>62</v>
      </c>
      <c r="I13608">
        <v>72</v>
      </c>
      <c r="J13608" t="s">
        <v>2830</v>
      </c>
      <c r="K13608" t="s">
        <v>171</v>
      </c>
      <c r="L13608" t="s">
        <v>280</v>
      </c>
      <c r="M13608" t="s">
        <v>164</v>
      </c>
      <c r="N13608" t="s">
        <v>97</v>
      </c>
      <c r="O13608">
        <v>64</v>
      </c>
      <c r="P13608" t="s">
        <v>171</v>
      </c>
      <c r="Q13608" s="1">
        <v>43812</v>
      </c>
      <c r="S13608">
        <v>550</v>
      </c>
      <c r="U13608">
        <v>209</v>
      </c>
      <c r="V13608">
        <v>30</v>
      </c>
      <c r="W13608">
        <v>30</v>
      </c>
      <c r="X13608">
        <v>64</v>
      </c>
      <c r="Y13608">
        <v>52</v>
      </c>
      <c r="Z13608">
        <v>33</v>
      </c>
      <c r="AA13608">
        <v>195</v>
      </c>
      <c r="AB13608">
        <v>44</v>
      </c>
      <c r="AC13608">
        <v>30</v>
      </c>
      <c r="AD13608">
        <v>32</v>
      </c>
      <c r="AE13608">
        <v>46</v>
      </c>
      <c r="AF13608">
        <v>43</v>
      </c>
      <c r="AG13608">
        <v>263</v>
      </c>
      <c r="AH13608">
        <v>46</v>
      </c>
      <c r="AI13608">
        <v>57</v>
      </c>
      <c r="AJ13608">
        <v>52</v>
      </c>
      <c r="AK13608">
        <v>58</v>
      </c>
      <c r="AL13608">
        <v>50</v>
      </c>
      <c r="AM13608">
        <v>294</v>
      </c>
      <c r="AN13608">
        <v>50</v>
      </c>
      <c r="AO13608">
        <v>72</v>
      </c>
      <c r="AP13608">
        <v>67</v>
      </c>
      <c r="AQ13608">
        <v>75</v>
      </c>
      <c r="AR13608">
        <v>30</v>
      </c>
      <c r="AS13608">
        <v>231</v>
      </c>
      <c r="AT13608">
        <v>73</v>
      </c>
      <c r="AU13608">
        <v>59</v>
      </c>
      <c r="AV13608">
        <v>26</v>
      </c>
      <c r="AW13608">
        <v>30</v>
      </c>
      <c r="AX13608">
        <v>43</v>
      </c>
      <c r="AY13608">
        <v>52</v>
      </c>
      <c r="AZ13608">
        <v>177</v>
      </c>
      <c r="BA13608">
        <v>58</v>
      </c>
      <c r="BB13608">
        <v>63</v>
      </c>
      <c r="BC13608">
        <v>56</v>
      </c>
      <c r="BD13608">
        <v>50</v>
      </c>
      <c r="BE13608">
        <v>6</v>
      </c>
      <c r="BF13608">
        <v>12</v>
      </c>
      <c r="BG13608">
        <v>9</v>
      </c>
      <c r="BH13608">
        <v>15</v>
      </c>
      <c r="BI13608">
        <v>8</v>
      </c>
      <c r="BJ13608">
        <v>1419</v>
      </c>
      <c r="BK13608">
        <v>305</v>
      </c>
      <c r="BL13608">
        <v>3</v>
      </c>
      <c r="BM13608">
        <v>2</v>
      </c>
      <c r="BN13608" t="s">
        <v>87</v>
      </c>
      <c r="BO13608" t="s">
        <v>86</v>
      </c>
      <c r="BP13608">
        <v>1</v>
      </c>
      <c r="BQ13608">
        <v>52</v>
      </c>
      <c r="BR13608">
        <v>35</v>
      </c>
      <c r="BS13608">
        <v>40</v>
      </c>
      <c r="BT13608">
        <v>46</v>
      </c>
      <c r="BU13608">
        <v>60</v>
      </c>
      <c r="BV13608">
        <v>72</v>
      </c>
      <c r="BW13608">
        <v>4</v>
      </c>
    </row>
    <row r="13609" spans="1:75" x14ac:dyDescent="0.3">
      <c r="A13609">
        <v>245021</v>
      </c>
      <c r="B13609" t="s">
        <v>54806</v>
      </c>
      <c r="C13609" t="s">
        <v>54807</v>
      </c>
      <c r="D13609" t="s">
        <v>54808</v>
      </c>
      <c r="E13609" t="s">
        <v>54809</v>
      </c>
      <c r="F13609" t="s">
        <v>793</v>
      </c>
      <c r="G13609">
        <v>23</v>
      </c>
      <c r="H13609">
        <v>62</v>
      </c>
      <c r="I13609">
        <v>69</v>
      </c>
      <c r="J13609" t="s">
        <v>557</v>
      </c>
      <c r="K13609" t="s">
        <v>171</v>
      </c>
      <c r="L13609" t="s">
        <v>95</v>
      </c>
      <c r="M13609" t="s">
        <v>135</v>
      </c>
      <c r="N13609" t="s">
        <v>97</v>
      </c>
      <c r="O13609">
        <v>64</v>
      </c>
      <c r="P13609" t="s">
        <v>171</v>
      </c>
      <c r="Q13609" s="1">
        <v>44063</v>
      </c>
      <c r="S13609">
        <v>2</v>
      </c>
      <c r="U13609">
        <v>202</v>
      </c>
      <c r="V13609">
        <v>42</v>
      </c>
      <c r="W13609">
        <v>24</v>
      </c>
      <c r="X13609">
        <v>57</v>
      </c>
      <c r="Y13609">
        <v>54</v>
      </c>
      <c r="Z13609">
        <v>25</v>
      </c>
      <c r="AA13609">
        <v>184</v>
      </c>
      <c r="AB13609">
        <v>36</v>
      </c>
      <c r="AC13609">
        <v>29</v>
      </c>
      <c r="AD13609">
        <v>27</v>
      </c>
      <c r="AE13609">
        <v>46</v>
      </c>
      <c r="AF13609">
        <v>46</v>
      </c>
      <c r="AG13609">
        <v>308</v>
      </c>
      <c r="AH13609">
        <v>62</v>
      </c>
      <c r="AI13609">
        <v>67</v>
      </c>
      <c r="AJ13609">
        <v>66</v>
      </c>
      <c r="AK13609">
        <v>58</v>
      </c>
      <c r="AL13609">
        <v>55</v>
      </c>
      <c r="AM13609">
        <v>262</v>
      </c>
      <c r="AN13609">
        <v>35</v>
      </c>
      <c r="AO13609">
        <v>68</v>
      </c>
      <c r="AP13609">
        <v>54</v>
      </c>
      <c r="AQ13609">
        <v>80</v>
      </c>
      <c r="AR13609">
        <v>25</v>
      </c>
      <c r="AS13609">
        <v>238</v>
      </c>
      <c r="AT13609">
        <v>66</v>
      </c>
      <c r="AU13609">
        <v>61</v>
      </c>
      <c r="AV13609">
        <v>39</v>
      </c>
      <c r="AW13609">
        <v>33</v>
      </c>
      <c r="AX13609">
        <v>39</v>
      </c>
      <c r="AY13609">
        <v>43</v>
      </c>
      <c r="AZ13609">
        <v>182</v>
      </c>
      <c r="BA13609">
        <v>58</v>
      </c>
      <c r="BB13609">
        <v>63</v>
      </c>
      <c r="BC13609">
        <v>61</v>
      </c>
      <c r="BD13609">
        <v>45</v>
      </c>
      <c r="BE13609">
        <v>14</v>
      </c>
      <c r="BF13609">
        <v>11</v>
      </c>
      <c r="BG13609">
        <v>6</v>
      </c>
      <c r="BH13609">
        <v>6</v>
      </c>
      <c r="BI13609">
        <v>8</v>
      </c>
      <c r="BJ13609">
        <v>1421</v>
      </c>
      <c r="BK13609">
        <v>311</v>
      </c>
      <c r="BL13609">
        <v>3</v>
      </c>
      <c r="BM13609">
        <v>2</v>
      </c>
      <c r="BN13609" t="s">
        <v>86</v>
      </c>
      <c r="BO13609" t="s">
        <v>86</v>
      </c>
      <c r="BP13609">
        <v>1</v>
      </c>
      <c r="BQ13609">
        <v>65</v>
      </c>
      <c r="BR13609">
        <v>28</v>
      </c>
      <c r="BS13609">
        <v>44</v>
      </c>
      <c r="BT13609">
        <v>44</v>
      </c>
      <c r="BU13609">
        <v>60</v>
      </c>
      <c r="BV13609">
        <v>70</v>
      </c>
      <c r="BW13609">
        <v>2</v>
      </c>
    </row>
    <row r="13610" spans="1:75" x14ac:dyDescent="0.3">
      <c r="A13610">
        <v>245022</v>
      </c>
      <c r="B13610" t="s">
        <v>54810</v>
      </c>
      <c r="C13610" t="s">
        <v>54811</v>
      </c>
      <c r="D13610" t="s">
        <v>54812</v>
      </c>
      <c r="E13610" t="s">
        <v>54813</v>
      </c>
      <c r="F13610" t="s">
        <v>123</v>
      </c>
      <c r="G13610">
        <v>21</v>
      </c>
      <c r="H13610">
        <v>62</v>
      </c>
      <c r="I13610">
        <v>74</v>
      </c>
      <c r="J13610" t="s">
        <v>344</v>
      </c>
      <c r="K13610" t="s">
        <v>98</v>
      </c>
      <c r="L13610" t="s">
        <v>593</v>
      </c>
      <c r="M13610" t="s">
        <v>135</v>
      </c>
      <c r="N13610" t="s">
        <v>97</v>
      </c>
      <c r="O13610">
        <v>64</v>
      </c>
      <c r="P13610" t="s">
        <v>98</v>
      </c>
      <c r="Q13610" s="1">
        <v>43496</v>
      </c>
      <c r="S13610">
        <v>4</v>
      </c>
      <c r="U13610">
        <v>244</v>
      </c>
      <c r="V13610">
        <v>32</v>
      </c>
      <c r="W13610">
        <v>59</v>
      </c>
      <c r="X13610">
        <v>58</v>
      </c>
      <c r="Y13610">
        <v>49</v>
      </c>
      <c r="Z13610">
        <v>46</v>
      </c>
      <c r="AA13610">
        <v>252</v>
      </c>
      <c r="AB13610">
        <v>68</v>
      </c>
      <c r="AC13610">
        <v>58</v>
      </c>
      <c r="AD13610">
        <v>25</v>
      </c>
      <c r="AE13610">
        <v>39</v>
      </c>
      <c r="AF13610">
        <v>62</v>
      </c>
      <c r="AG13610">
        <v>347</v>
      </c>
      <c r="AH13610">
        <v>71</v>
      </c>
      <c r="AI13610">
        <v>76</v>
      </c>
      <c r="AJ13610">
        <v>73</v>
      </c>
      <c r="AK13610">
        <v>59</v>
      </c>
      <c r="AL13610">
        <v>68</v>
      </c>
      <c r="AM13610">
        <v>336</v>
      </c>
      <c r="AN13610">
        <v>62</v>
      </c>
      <c r="AO13610">
        <v>70</v>
      </c>
      <c r="AP13610">
        <v>68</v>
      </c>
      <c r="AQ13610">
        <v>82</v>
      </c>
      <c r="AR13610">
        <v>54</v>
      </c>
      <c r="AS13610">
        <v>269</v>
      </c>
      <c r="AT13610">
        <v>70</v>
      </c>
      <c r="AU13610">
        <v>24</v>
      </c>
      <c r="AV13610">
        <v>64</v>
      </c>
      <c r="AW13610">
        <v>59</v>
      </c>
      <c r="AX13610">
        <v>52</v>
      </c>
      <c r="AY13610">
        <v>59</v>
      </c>
      <c r="AZ13610">
        <v>74</v>
      </c>
      <c r="BA13610">
        <v>22</v>
      </c>
      <c r="BB13610">
        <v>31</v>
      </c>
      <c r="BC13610">
        <v>21</v>
      </c>
      <c r="BD13610">
        <v>62</v>
      </c>
      <c r="BE13610">
        <v>9</v>
      </c>
      <c r="BF13610">
        <v>14</v>
      </c>
      <c r="BG13610">
        <v>12</v>
      </c>
      <c r="BH13610">
        <v>13</v>
      </c>
      <c r="BI13610">
        <v>14</v>
      </c>
      <c r="BJ13610">
        <v>1584</v>
      </c>
      <c r="BK13610">
        <v>348</v>
      </c>
      <c r="BL13610">
        <v>3</v>
      </c>
      <c r="BM13610">
        <v>3</v>
      </c>
      <c r="BN13610" t="s">
        <v>86</v>
      </c>
      <c r="BO13610" t="s">
        <v>86</v>
      </c>
      <c r="BP13610">
        <v>1</v>
      </c>
      <c r="BQ13610">
        <v>74</v>
      </c>
      <c r="BR13610">
        <v>58</v>
      </c>
      <c r="BS13610">
        <v>45</v>
      </c>
      <c r="BT13610">
        <v>66</v>
      </c>
      <c r="BU13610">
        <v>29</v>
      </c>
      <c r="BV13610">
        <v>76</v>
      </c>
      <c r="BW13610">
        <v>16</v>
      </c>
    </row>
    <row r="13611" spans="1:75" x14ac:dyDescent="0.3">
      <c r="A13611">
        <v>245023</v>
      </c>
      <c r="B13611" t="s">
        <v>54814</v>
      </c>
      <c r="C13611" t="s">
        <v>54815</v>
      </c>
      <c r="D13611" t="s">
        <v>54816</v>
      </c>
      <c r="E13611" t="s">
        <v>54817</v>
      </c>
      <c r="F13611" t="s">
        <v>376</v>
      </c>
      <c r="G13611">
        <v>28</v>
      </c>
      <c r="H13611">
        <v>62</v>
      </c>
      <c r="I13611">
        <v>63</v>
      </c>
      <c r="J13611" t="s">
        <v>1395</v>
      </c>
      <c r="K13611" t="s">
        <v>1815</v>
      </c>
      <c r="L13611" t="s">
        <v>95</v>
      </c>
      <c r="M13611" t="s">
        <v>252</v>
      </c>
      <c r="N13611" t="s">
        <v>97</v>
      </c>
      <c r="O13611">
        <v>63</v>
      </c>
      <c r="P13611" t="s">
        <v>186</v>
      </c>
      <c r="Q13611" s="1">
        <v>43680</v>
      </c>
      <c r="S13611">
        <v>2</v>
      </c>
      <c r="U13611">
        <v>271</v>
      </c>
      <c r="V13611">
        <v>59</v>
      </c>
      <c r="W13611">
        <v>38</v>
      </c>
      <c r="X13611">
        <v>56</v>
      </c>
      <c r="Y13611">
        <v>66</v>
      </c>
      <c r="Z13611">
        <v>52</v>
      </c>
      <c r="AA13611">
        <v>270</v>
      </c>
      <c r="AB13611">
        <v>59</v>
      </c>
      <c r="AC13611">
        <v>45</v>
      </c>
      <c r="AD13611">
        <v>50</v>
      </c>
      <c r="AE13611">
        <v>64</v>
      </c>
      <c r="AF13611">
        <v>52</v>
      </c>
      <c r="AG13611">
        <v>330</v>
      </c>
      <c r="AH13611">
        <v>68</v>
      </c>
      <c r="AI13611">
        <v>74</v>
      </c>
      <c r="AJ13611">
        <v>68</v>
      </c>
      <c r="AK13611">
        <v>61</v>
      </c>
      <c r="AL13611">
        <v>59</v>
      </c>
      <c r="AM13611">
        <v>333</v>
      </c>
      <c r="AN13611">
        <v>64</v>
      </c>
      <c r="AO13611">
        <v>75</v>
      </c>
      <c r="AP13611">
        <v>72</v>
      </c>
      <c r="AQ13611">
        <v>72</v>
      </c>
      <c r="AR13611">
        <v>50</v>
      </c>
      <c r="AS13611">
        <v>301</v>
      </c>
      <c r="AT13611">
        <v>66</v>
      </c>
      <c r="AU13611">
        <v>61</v>
      </c>
      <c r="AV13611">
        <v>61</v>
      </c>
      <c r="AW13611">
        <v>55</v>
      </c>
      <c r="AX13611">
        <v>58</v>
      </c>
      <c r="AY13611">
        <v>56</v>
      </c>
      <c r="AZ13611">
        <v>173</v>
      </c>
      <c r="BA13611">
        <v>52</v>
      </c>
      <c r="BB13611">
        <v>59</v>
      </c>
      <c r="BC13611">
        <v>62</v>
      </c>
      <c r="BD13611">
        <v>52</v>
      </c>
      <c r="BE13611">
        <v>6</v>
      </c>
      <c r="BF13611">
        <v>13</v>
      </c>
      <c r="BG13611">
        <v>9</v>
      </c>
      <c r="BH13611">
        <v>9</v>
      </c>
      <c r="BI13611">
        <v>15</v>
      </c>
      <c r="BJ13611">
        <v>1730</v>
      </c>
      <c r="BK13611">
        <v>365</v>
      </c>
      <c r="BL13611">
        <v>3</v>
      </c>
      <c r="BM13611">
        <v>2</v>
      </c>
      <c r="BN13611" t="s">
        <v>86</v>
      </c>
      <c r="BO13611" t="s">
        <v>99</v>
      </c>
      <c r="BP13611">
        <v>1</v>
      </c>
      <c r="BQ13611">
        <v>71</v>
      </c>
      <c r="BR13611">
        <v>48</v>
      </c>
      <c r="BS13611">
        <v>60</v>
      </c>
      <c r="BT13611">
        <v>58</v>
      </c>
      <c r="BU13611">
        <v>57</v>
      </c>
      <c r="BV13611">
        <v>71</v>
      </c>
      <c r="BW13611">
        <v>2</v>
      </c>
    </row>
    <row r="13612" spans="1:75" x14ac:dyDescent="0.3">
      <c r="A13612">
        <v>245026</v>
      </c>
      <c r="B13612" t="s">
        <v>54818</v>
      </c>
      <c r="C13612" t="s">
        <v>54819</v>
      </c>
      <c r="D13612" t="s">
        <v>54820</v>
      </c>
      <c r="E13612" t="s">
        <v>54821</v>
      </c>
      <c r="F13612" t="s">
        <v>1726</v>
      </c>
      <c r="G13612">
        <v>22</v>
      </c>
      <c r="H13612">
        <v>62</v>
      </c>
      <c r="I13612">
        <v>73</v>
      </c>
      <c r="J13612" t="s">
        <v>1395</v>
      </c>
      <c r="K13612" t="s">
        <v>311</v>
      </c>
      <c r="L13612" t="s">
        <v>187</v>
      </c>
      <c r="M13612" t="s">
        <v>83</v>
      </c>
      <c r="N13612" t="s">
        <v>84</v>
      </c>
      <c r="O13612">
        <v>62</v>
      </c>
      <c r="P13612" t="s">
        <v>311</v>
      </c>
      <c r="Q13612" s="1">
        <v>43811</v>
      </c>
      <c r="S13612">
        <v>650</v>
      </c>
      <c r="U13612">
        <v>271</v>
      </c>
      <c r="V13612">
        <v>59</v>
      </c>
      <c r="W13612">
        <v>52</v>
      </c>
      <c r="X13612">
        <v>58</v>
      </c>
      <c r="Y13612">
        <v>57</v>
      </c>
      <c r="Z13612">
        <v>45</v>
      </c>
      <c r="AA13612">
        <v>277</v>
      </c>
      <c r="AB13612">
        <v>58</v>
      </c>
      <c r="AC13612">
        <v>56</v>
      </c>
      <c r="AD13612">
        <v>51</v>
      </c>
      <c r="AE13612">
        <v>55</v>
      </c>
      <c r="AF13612">
        <v>57</v>
      </c>
      <c r="AG13612">
        <v>297</v>
      </c>
      <c r="AH13612">
        <v>59</v>
      </c>
      <c r="AI13612">
        <v>62</v>
      </c>
      <c r="AJ13612">
        <v>66</v>
      </c>
      <c r="AK13612">
        <v>56</v>
      </c>
      <c r="AL13612">
        <v>54</v>
      </c>
      <c r="AM13612">
        <v>294</v>
      </c>
      <c r="AN13612">
        <v>54</v>
      </c>
      <c r="AO13612">
        <v>69</v>
      </c>
      <c r="AP13612">
        <v>71</v>
      </c>
      <c r="AQ13612">
        <v>58</v>
      </c>
      <c r="AR13612">
        <v>42</v>
      </c>
      <c r="AS13612">
        <v>283</v>
      </c>
      <c r="AT13612">
        <v>68</v>
      </c>
      <c r="AU13612">
        <v>59</v>
      </c>
      <c r="AV13612">
        <v>53</v>
      </c>
      <c r="AW13612">
        <v>52</v>
      </c>
      <c r="AX13612">
        <v>51</v>
      </c>
      <c r="AY13612">
        <v>59</v>
      </c>
      <c r="AZ13612">
        <v>184</v>
      </c>
      <c r="BA13612">
        <v>60</v>
      </c>
      <c r="BB13612">
        <v>63</v>
      </c>
      <c r="BC13612">
        <v>61</v>
      </c>
      <c r="BD13612">
        <v>42</v>
      </c>
      <c r="BE13612">
        <v>7</v>
      </c>
      <c r="BF13612">
        <v>12</v>
      </c>
      <c r="BG13612">
        <v>6</v>
      </c>
      <c r="BH13612">
        <v>11</v>
      </c>
      <c r="BI13612">
        <v>6</v>
      </c>
      <c r="BJ13612">
        <v>1648</v>
      </c>
      <c r="BK13612">
        <v>350</v>
      </c>
      <c r="BL13612">
        <v>3</v>
      </c>
      <c r="BM13612">
        <v>2</v>
      </c>
      <c r="BN13612" t="s">
        <v>86</v>
      </c>
      <c r="BO13612" t="s">
        <v>99</v>
      </c>
      <c r="BP13612">
        <v>1</v>
      </c>
      <c r="BQ13612">
        <v>61</v>
      </c>
      <c r="BR13612">
        <v>50</v>
      </c>
      <c r="BS13612">
        <v>56</v>
      </c>
      <c r="BT13612">
        <v>58</v>
      </c>
      <c r="BU13612">
        <v>61</v>
      </c>
      <c r="BV13612">
        <v>64</v>
      </c>
      <c r="BW13612">
        <v>6</v>
      </c>
    </row>
    <row r="13613" spans="1:75" x14ac:dyDescent="0.3">
      <c r="A13613">
        <v>245029</v>
      </c>
      <c r="B13613" t="s">
        <v>54822</v>
      </c>
      <c r="C13613" t="s">
        <v>54823</v>
      </c>
      <c r="D13613" t="s">
        <v>54824</v>
      </c>
      <c r="E13613" t="s">
        <v>54825</v>
      </c>
      <c r="F13613" t="s">
        <v>1539</v>
      </c>
      <c r="G13613">
        <v>23</v>
      </c>
      <c r="H13613">
        <v>62</v>
      </c>
      <c r="I13613">
        <v>70</v>
      </c>
      <c r="J13613" t="s">
        <v>642</v>
      </c>
      <c r="K13613" t="s">
        <v>507</v>
      </c>
      <c r="L13613" t="s">
        <v>156</v>
      </c>
      <c r="M13613" t="s">
        <v>281</v>
      </c>
      <c r="N13613" t="s">
        <v>97</v>
      </c>
      <c r="O13613">
        <v>63</v>
      </c>
      <c r="P13613" t="s">
        <v>507</v>
      </c>
      <c r="Q13613" s="1">
        <v>44039</v>
      </c>
      <c r="S13613">
        <v>2</v>
      </c>
      <c r="U13613">
        <v>282</v>
      </c>
      <c r="V13613">
        <v>65</v>
      </c>
      <c r="W13613">
        <v>58</v>
      </c>
      <c r="X13613">
        <v>41</v>
      </c>
      <c r="Y13613">
        <v>64</v>
      </c>
      <c r="Z13613">
        <v>54</v>
      </c>
      <c r="AA13613">
        <v>278</v>
      </c>
      <c r="AB13613">
        <v>65</v>
      </c>
      <c r="AC13613">
        <v>48</v>
      </c>
      <c r="AD13613">
        <v>46</v>
      </c>
      <c r="AE13613">
        <v>55</v>
      </c>
      <c r="AF13613">
        <v>64</v>
      </c>
      <c r="AG13613">
        <v>315</v>
      </c>
      <c r="AH13613">
        <v>74</v>
      </c>
      <c r="AI13613">
        <v>66</v>
      </c>
      <c r="AJ13613">
        <v>62</v>
      </c>
      <c r="AK13613">
        <v>49</v>
      </c>
      <c r="AL13613">
        <v>64</v>
      </c>
      <c r="AM13613">
        <v>263</v>
      </c>
      <c r="AN13613">
        <v>60</v>
      </c>
      <c r="AO13613">
        <v>35</v>
      </c>
      <c r="AP13613">
        <v>66</v>
      </c>
      <c r="AQ13613">
        <v>61</v>
      </c>
      <c r="AR13613">
        <v>41</v>
      </c>
      <c r="AS13613">
        <v>208</v>
      </c>
      <c r="AT13613">
        <v>33</v>
      </c>
      <c r="AU13613">
        <v>18</v>
      </c>
      <c r="AV13613">
        <v>45</v>
      </c>
      <c r="AW13613">
        <v>52</v>
      </c>
      <c r="AX13613">
        <v>60</v>
      </c>
      <c r="AY13613">
        <v>45</v>
      </c>
      <c r="AZ13613">
        <v>112</v>
      </c>
      <c r="BA13613">
        <v>43</v>
      </c>
      <c r="BB13613">
        <v>35</v>
      </c>
      <c r="BC13613">
        <v>34</v>
      </c>
      <c r="BD13613">
        <v>58</v>
      </c>
      <c r="BE13613">
        <v>11</v>
      </c>
      <c r="BF13613">
        <v>14</v>
      </c>
      <c r="BG13613">
        <v>10</v>
      </c>
      <c r="BH13613">
        <v>14</v>
      </c>
      <c r="BI13613">
        <v>9</v>
      </c>
      <c r="BJ13613">
        <v>1516</v>
      </c>
      <c r="BK13613">
        <v>337</v>
      </c>
      <c r="BL13613">
        <v>3</v>
      </c>
      <c r="BM13613">
        <v>2</v>
      </c>
      <c r="BN13613" t="s">
        <v>99</v>
      </c>
      <c r="BO13613" t="s">
        <v>86</v>
      </c>
      <c r="BP13613">
        <v>1</v>
      </c>
      <c r="BQ13613">
        <v>70</v>
      </c>
      <c r="BR13613">
        <v>54</v>
      </c>
      <c r="BS13613">
        <v>59</v>
      </c>
      <c r="BT13613">
        <v>64</v>
      </c>
      <c r="BU13613">
        <v>35</v>
      </c>
      <c r="BV13613">
        <v>55</v>
      </c>
      <c r="BW13613">
        <v>3</v>
      </c>
    </row>
    <row r="13614" spans="1:75" x14ac:dyDescent="0.3">
      <c r="A13614">
        <v>245030</v>
      </c>
      <c r="B13614" t="s">
        <v>54826</v>
      </c>
      <c r="C13614" t="s">
        <v>54827</v>
      </c>
      <c r="D13614" t="s">
        <v>54828</v>
      </c>
      <c r="E13614" t="s">
        <v>54829</v>
      </c>
      <c r="F13614" t="s">
        <v>225</v>
      </c>
      <c r="G13614">
        <v>26</v>
      </c>
      <c r="H13614">
        <v>62</v>
      </c>
      <c r="I13614">
        <v>64</v>
      </c>
      <c r="J13614" t="s">
        <v>384</v>
      </c>
      <c r="K13614" t="s">
        <v>918</v>
      </c>
      <c r="L13614" t="s">
        <v>292</v>
      </c>
      <c r="M13614" t="s">
        <v>135</v>
      </c>
      <c r="N13614" t="s">
        <v>97</v>
      </c>
      <c r="O13614">
        <v>64</v>
      </c>
      <c r="P13614" t="s">
        <v>98</v>
      </c>
      <c r="Q13614" s="1">
        <v>44053</v>
      </c>
      <c r="S13614">
        <v>4</v>
      </c>
      <c r="U13614">
        <v>274</v>
      </c>
      <c r="V13614">
        <v>43</v>
      </c>
      <c r="W13614">
        <v>62</v>
      </c>
      <c r="X13614">
        <v>63</v>
      </c>
      <c r="Y13614">
        <v>62</v>
      </c>
      <c r="Z13614">
        <v>44</v>
      </c>
      <c r="AA13614">
        <v>272</v>
      </c>
      <c r="AB13614">
        <v>60</v>
      </c>
      <c r="AC13614">
        <v>51</v>
      </c>
      <c r="AD13614">
        <v>40</v>
      </c>
      <c r="AE13614">
        <v>59</v>
      </c>
      <c r="AF13614">
        <v>62</v>
      </c>
      <c r="AG13614">
        <v>350</v>
      </c>
      <c r="AH13614">
        <v>69</v>
      </c>
      <c r="AI13614">
        <v>67</v>
      </c>
      <c r="AJ13614">
        <v>79</v>
      </c>
      <c r="AK13614">
        <v>61</v>
      </c>
      <c r="AL13614">
        <v>74</v>
      </c>
      <c r="AM13614">
        <v>359</v>
      </c>
      <c r="AN13614">
        <v>59</v>
      </c>
      <c r="AO13614">
        <v>85</v>
      </c>
      <c r="AP13614">
        <v>90</v>
      </c>
      <c r="AQ13614">
        <v>73</v>
      </c>
      <c r="AR13614">
        <v>52</v>
      </c>
      <c r="AS13614">
        <v>306</v>
      </c>
      <c r="AT13614">
        <v>66</v>
      </c>
      <c r="AU13614">
        <v>54</v>
      </c>
      <c r="AV13614">
        <v>63</v>
      </c>
      <c r="AW13614">
        <v>60</v>
      </c>
      <c r="AX13614">
        <v>63</v>
      </c>
      <c r="AY13614">
        <v>55</v>
      </c>
      <c r="AZ13614">
        <v>162</v>
      </c>
      <c r="BA13614">
        <v>55</v>
      </c>
      <c r="BB13614">
        <v>54</v>
      </c>
      <c r="BC13614">
        <v>53</v>
      </c>
      <c r="BD13614">
        <v>55</v>
      </c>
      <c r="BE13614">
        <v>11</v>
      </c>
      <c r="BF13614">
        <v>13</v>
      </c>
      <c r="BG13614">
        <v>14</v>
      </c>
      <c r="BH13614">
        <v>7</v>
      </c>
      <c r="BI13614">
        <v>10</v>
      </c>
      <c r="BJ13614">
        <v>1778</v>
      </c>
      <c r="BK13614">
        <v>377</v>
      </c>
      <c r="BL13614">
        <v>3</v>
      </c>
      <c r="BM13614">
        <v>2</v>
      </c>
      <c r="BN13614" t="s">
        <v>99</v>
      </c>
      <c r="BO13614" t="s">
        <v>99</v>
      </c>
      <c r="BP13614">
        <v>1</v>
      </c>
      <c r="BQ13614">
        <v>68</v>
      </c>
      <c r="BR13614">
        <v>59</v>
      </c>
      <c r="BS13614">
        <v>56</v>
      </c>
      <c r="BT13614">
        <v>63</v>
      </c>
      <c r="BU13614">
        <v>55</v>
      </c>
      <c r="BV13614">
        <v>76</v>
      </c>
      <c r="BW13614">
        <v>6</v>
      </c>
    </row>
    <row r="13615" spans="1:75" x14ac:dyDescent="0.3">
      <c r="A13615">
        <v>245033</v>
      </c>
      <c r="B13615" t="s">
        <v>54830</v>
      </c>
      <c r="C13615" t="s">
        <v>54831</v>
      </c>
      <c r="D13615" t="s">
        <v>54832</v>
      </c>
      <c r="E13615" t="s">
        <v>54833</v>
      </c>
      <c r="F13615" t="s">
        <v>2248</v>
      </c>
      <c r="G13615">
        <v>33</v>
      </c>
      <c r="H13615">
        <v>62</v>
      </c>
      <c r="I13615">
        <v>62</v>
      </c>
      <c r="J13615" t="s">
        <v>19534</v>
      </c>
      <c r="K13615" t="s">
        <v>298</v>
      </c>
      <c r="L13615" t="s">
        <v>292</v>
      </c>
      <c r="M13615" t="s">
        <v>274</v>
      </c>
      <c r="N13615" t="s">
        <v>97</v>
      </c>
      <c r="O13615">
        <v>62</v>
      </c>
      <c r="P13615" t="s">
        <v>298</v>
      </c>
      <c r="Q13615" s="1">
        <v>39856</v>
      </c>
      <c r="S13615">
        <v>3</v>
      </c>
      <c r="U13615">
        <v>274</v>
      </c>
      <c r="V13615">
        <v>64</v>
      </c>
      <c r="W13615">
        <v>50</v>
      </c>
      <c r="X13615">
        <v>54</v>
      </c>
      <c r="Y13615">
        <v>54</v>
      </c>
      <c r="Z13615">
        <v>52</v>
      </c>
      <c r="AA13615">
        <v>242</v>
      </c>
      <c r="AB13615">
        <v>53</v>
      </c>
      <c r="AC13615">
        <v>60</v>
      </c>
      <c r="AD13615">
        <v>23</v>
      </c>
      <c r="AE13615">
        <v>48</v>
      </c>
      <c r="AF13615">
        <v>58</v>
      </c>
      <c r="AG13615">
        <v>288</v>
      </c>
      <c r="AH13615">
        <v>62</v>
      </c>
      <c r="AI13615">
        <v>61</v>
      </c>
      <c r="AJ13615">
        <v>61</v>
      </c>
      <c r="AK13615">
        <v>53</v>
      </c>
      <c r="AL13615">
        <v>51</v>
      </c>
      <c r="AM13615">
        <v>310</v>
      </c>
      <c r="AN13615">
        <v>55</v>
      </c>
      <c r="AO13615">
        <v>51</v>
      </c>
      <c r="AP13615">
        <v>71</v>
      </c>
      <c r="AQ13615">
        <v>73</v>
      </c>
      <c r="AR13615">
        <v>60</v>
      </c>
      <c r="AS13615">
        <v>283</v>
      </c>
      <c r="AT13615">
        <v>66</v>
      </c>
      <c r="AU13615">
        <v>62</v>
      </c>
      <c r="AV13615">
        <v>59</v>
      </c>
      <c r="AW13615">
        <v>66</v>
      </c>
      <c r="AX13615">
        <v>30</v>
      </c>
      <c r="AY13615">
        <v>57</v>
      </c>
      <c r="AZ13615">
        <v>181</v>
      </c>
      <c r="BA13615">
        <v>62</v>
      </c>
      <c r="BB13615">
        <v>62</v>
      </c>
      <c r="BC13615">
        <v>57</v>
      </c>
      <c r="BD13615">
        <v>63</v>
      </c>
      <c r="BE13615">
        <v>10</v>
      </c>
      <c r="BF13615">
        <v>12</v>
      </c>
      <c r="BG13615">
        <v>13</v>
      </c>
      <c r="BH13615">
        <v>15</v>
      </c>
      <c r="BI13615">
        <v>13</v>
      </c>
      <c r="BJ13615">
        <v>1641</v>
      </c>
      <c r="BK13615">
        <v>356</v>
      </c>
      <c r="BL13615">
        <v>3</v>
      </c>
      <c r="BM13615">
        <v>2</v>
      </c>
      <c r="BN13615" t="s">
        <v>86</v>
      </c>
      <c r="BO13615" t="s">
        <v>86</v>
      </c>
      <c r="BP13615">
        <v>1</v>
      </c>
      <c r="BQ13615">
        <v>61</v>
      </c>
      <c r="BR13615">
        <v>53</v>
      </c>
      <c r="BS13615">
        <v>56</v>
      </c>
      <c r="BT13615">
        <v>55</v>
      </c>
      <c r="BU13615">
        <v>61</v>
      </c>
      <c r="BV13615">
        <v>70</v>
      </c>
      <c r="BW13615">
        <v>3</v>
      </c>
    </row>
    <row r="13616" spans="1:75" x14ac:dyDescent="0.3">
      <c r="A13616">
        <v>245034</v>
      </c>
      <c r="B13616" t="s">
        <v>54834</v>
      </c>
      <c r="C13616" t="s">
        <v>54835</v>
      </c>
      <c r="D13616" t="s">
        <v>54836</v>
      </c>
      <c r="E13616" t="s">
        <v>54837</v>
      </c>
      <c r="F13616" t="s">
        <v>332</v>
      </c>
      <c r="G13616">
        <v>28</v>
      </c>
      <c r="H13616">
        <v>62</v>
      </c>
      <c r="I13616">
        <v>62</v>
      </c>
      <c r="J13616" t="s">
        <v>321</v>
      </c>
      <c r="K13616" t="s">
        <v>602</v>
      </c>
      <c r="L13616" t="s">
        <v>238</v>
      </c>
      <c r="M13616" t="s">
        <v>180</v>
      </c>
      <c r="N13616" t="s">
        <v>84</v>
      </c>
      <c r="O13616">
        <v>62</v>
      </c>
      <c r="P13616" t="s">
        <v>311</v>
      </c>
      <c r="Q13616" s="1">
        <v>43835</v>
      </c>
      <c r="S13616">
        <v>2</v>
      </c>
      <c r="U13616">
        <v>264</v>
      </c>
      <c r="V13616">
        <v>45</v>
      </c>
      <c r="W13616">
        <v>52</v>
      </c>
      <c r="X13616">
        <v>51</v>
      </c>
      <c r="Y13616">
        <v>67</v>
      </c>
      <c r="Z13616">
        <v>49</v>
      </c>
      <c r="AA13616">
        <v>258</v>
      </c>
      <c r="AB13616">
        <v>55</v>
      </c>
      <c r="AC13616">
        <v>49</v>
      </c>
      <c r="AD13616">
        <v>38</v>
      </c>
      <c r="AE13616">
        <v>60</v>
      </c>
      <c r="AF13616">
        <v>56</v>
      </c>
      <c r="AG13616">
        <v>381</v>
      </c>
      <c r="AH13616">
        <v>79</v>
      </c>
      <c r="AI13616">
        <v>77</v>
      </c>
      <c r="AJ13616">
        <v>75</v>
      </c>
      <c r="AK13616">
        <v>69</v>
      </c>
      <c r="AL13616">
        <v>81</v>
      </c>
      <c r="AM13616">
        <v>283</v>
      </c>
      <c r="AN13616">
        <v>45</v>
      </c>
      <c r="AO13616">
        <v>63</v>
      </c>
      <c r="AP13616">
        <v>68</v>
      </c>
      <c r="AQ13616">
        <v>54</v>
      </c>
      <c r="AR13616">
        <v>53</v>
      </c>
      <c r="AS13616">
        <v>273</v>
      </c>
      <c r="AT13616">
        <v>59</v>
      </c>
      <c r="AU13616">
        <v>51</v>
      </c>
      <c r="AV13616">
        <v>60</v>
      </c>
      <c r="AW13616">
        <v>56</v>
      </c>
      <c r="AX13616">
        <v>47</v>
      </c>
      <c r="AY13616">
        <v>55</v>
      </c>
      <c r="AZ13616">
        <v>174</v>
      </c>
      <c r="BA13616">
        <v>59</v>
      </c>
      <c r="BB13616">
        <v>58</v>
      </c>
      <c r="BC13616">
        <v>57</v>
      </c>
      <c r="BD13616">
        <v>61</v>
      </c>
      <c r="BE13616">
        <v>9</v>
      </c>
      <c r="BF13616">
        <v>11</v>
      </c>
      <c r="BG13616">
        <v>12</v>
      </c>
      <c r="BH13616">
        <v>14</v>
      </c>
      <c r="BI13616">
        <v>15</v>
      </c>
      <c r="BJ13616">
        <v>1694</v>
      </c>
      <c r="BK13616">
        <v>360</v>
      </c>
      <c r="BL13616">
        <v>3</v>
      </c>
      <c r="BM13616">
        <v>2</v>
      </c>
      <c r="BN13616" t="s">
        <v>99</v>
      </c>
      <c r="BO13616" t="s">
        <v>86</v>
      </c>
      <c r="BP13616">
        <v>1</v>
      </c>
      <c r="BQ13616">
        <v>78</v>
      </c>
      <c r="BR13616">
        <v>51</v>
      </c>
      <c r="BS13616">
        <v>57</v>
      </c>
      <c r="BT13616">
        <v>59</v>
      </c>
      <c r="BU13616">
        <v>56</v>
      </c>
      <c r="BV13616">
        <v>59</v>
      </c>
      <c r="BW13616">
        <v>2</v>
      </c>
    </row>
    <row r="13617" spans="1:75" x14ac:dyDescent="0.3">
      <c r="A13617">
        <v>245036</v>
      </c>
      <c r="B13617" t="s">
        <v>54838</v>
      </c>
      <c r="C13617" t="s">
        <v>54839</v>
      </c>
      <c r="D13617" t="s">
        <v>54840</v>
      </c>
      <c r="E13617" t="s">
        <v>54841</v>
      </c>
      <c r="F13617" t="s">
        <v>1982</v>
      </c>
      <c r="G13617">
        <v>32</v>
      </c>
      <c r="H13617">
        <v>62</v>
      </c>
      <c r="I13617">
        <v>62</v>
      </c>
      <c r="J13617" t="s">
        <v>2296</v>
      </c>
      <c r="K13617" t="s">
        <v>106</v>
      </c>
      <c r="L13617" t="s">
        <v>148</v>
      </c>
      <c r="M13617" t="s">
        <v>18799</v>
      </c>
      <c r="N13617" t="s">
        <v>97</v>
      </c>
      <c r="O13617">
        <v>62</v>
      </c>
      <c r="P13617" t="s">
        <v>106</v>
      </c>
      <c r="Q13617" s="1">
        <v>42934</v>
      </c>
      <c r="S13617">
        <v>500</v>
      </c>
      <c r="U13617">
        <v>67</v>
      </c>
      <c r="V13617">
        <v>11</v>
      </c>
      <c r="W13617">
        <v>8</v>
      </c>
      <c r="X13617">
        <v>11</v>
      </c>
      <c r="Y13617">
        <v>29</v>
      </c>
      <c r="Z13617">
        <v>8</v>
      </c>
      <c r="AA13617">
        <v>65</v>
      </c>
      <c r="AB13617">
        <v>5</v>
      </c>
      <c r="AC13617">
        <v>12</v>
      </c>
      <c r="AD13617">
        <v>11</v>
      </c>
      <c r="AE13617">
        <v>23</v>
      </c>
      <c r="AF13617">
        <v>14</v>
      </c>
      <c r="AG13617">
        <v>150</v>
      </c>
      <c r="AH13617">
        <v>22</v>
      </c>
      <c r="AI13617">
        <v>28</v>
      </c>
      <c r="AJ13617">
        <v>28</v>
      </c>
      <c r="AK13617">
        <v>50</v>
      </c>
      <c r="AL13617">
        <v>22</v>
      </c>
      <c r="AM13617">
        <v>173</v>
      </c>
      <c r="AN13617">
        <v>48</v>
      </c>
      <c r="AO13617">
        <v>35</v>
      </c>
      <c r="AP13617">
        <v>26</v>
      </c>
      <c r="AQ13617">
        <v>58</v>
      </c>
      <c r="AR13617">
        <v>6</v>
      </c>
      <c r="AS13617">
        <v>110</v>
      </c>
      <c r="AT13617">
        <v>22</v>
      </c>
      <c r="AU13617">
        <v>8</v>
      </c>
      <c r="AV13617">
        <v>6</v>
      </c>
      <c r="AW13617">
        <v>55</v>
      </c>
      <c r="AX13617">
        <v>19</v>
      </c>
      <c r="AY13617">
        <v>41</v>
      </c>
      <c r="AZ13617">
        <v>44</v>
      </c>
      <c r="BA13617">
        <v>17</v>
      </c>
      <c r="BB13617">
        <v>14</v>
      </c>
      <c r="BC13617">
        <v>13</v>
      </c>
      <c r="BD13617">
        <v>315</v>
      </c>
      <c r="BE13617">
        <v>62</v>
      </c>
      <c r="BF13617">
        <v>63</v>
      </c>
      <c r="BG13617">
        <v>64</v>
      </c>
      <c r="BH13617">
        <v>64</v>
      </c>
      <c r="BI13617">
        <v>62</v>
      </c>
      <c r="BJ13617">
        <v>924</v>
      </c>
      <c r="BK13617">
        <v>340</v>
      </c>
      <c r="BL13617">
        <v>3</v>
      </c>
      <c r="BM13617">
        <v>1</v>
      </c>
      <c r="BN13617" t="s">
        <v>86</v>
      </c>
      <c r="BO13617" t="s">
        <v>86</v>
      </c>
      <c r="BP13617">
        <v>1</v>
      </c>
      <c r="BQ13617">
        <v>62</v>
      </c>
      <c r="BR13617">
        <v>63</v>
      </c>
      <c r="BS13617">
        <v>64</v>
      </c>
      <c r="BT13617">
        <v>62</v>
      </c>
      <c r="BU13617">
        <v>25</v>
      </c>
      <c r="BV13617">
        <v>64</v>
      </c>
      <c r="BW13617">
        <v>3</v>
      </c>
    </row>
    <row r="13618" spans="1:75" x14ac:dyDescent="0.3">
      <c r="A13618">
        <v>245037</v>
      </c>
      <c r="B13618" t="s">
        <v>54842</v>
      </c>
      <c r="C13618" t="s">
        <v>54843</v>
      </c>
      <c r="D13618" t="s">
        <v>54844</v>
      </c>
      <c r="E13618" t="s">
        <v>54845</v>
      </c>
      <c r="F13618" t="s">
        <v>162</v>
      </c>
      <c r="G13618">
        <v>20</v>
      </c>
      <c r="H13618">
        <v>62</v>
      </c>
      <c r="I13618">
        <v>72</v>
      </c>
      <c r="J13618" t="s">
        <v>445</v>
      </c>
      <c r="K13618" t="s">
        <v>54846</v>
      </c>
      <c r="L13618" t="s">
        <v>401</v>
      </c>
      <c r="M13618" t="s">
        <v>135</v>
      </c>
      <c r="N13618" t="s">
        <v>97</v>
      </c>
      <c r="O13618">
        <v>64</v>
      </c>
      <c r="P13618" t="s">
        <v>171</v>
      </c>
      <c r="Q13618" s="1">
        <v>43647</v>
      </c>
      <c r="S13618">
        <v>1</v>
      </c>
      <c r="U13618">
        <v>182</v>
      </c>
      <c r="V13618">
        <v>28</v>
      </c>
      <c r="W13618">
        <v>24</v>
      </c>
      <c r="X13618">
        <v>67</v>
      </c>
      <c r="Y13618">
        <v>40</v>
      </c>
      <c r="Z13618">
        <v>23</v>
      </c>
      <c r="AA13618">
        <v>148</v>
      </c>
      <c r="AB13618">
        <v>33</v>
      </c>
      <c r="AC13618">
        <v>23</v>
      </c>
      <c r="AD13618">
        <v>21</v>
      </c>
      <c r="AE13618">
        <v>32</v>
      </c>
      <c r="AF13618">
        <v>39</v>
      </c>
      <c r="AG13618">
        <v>284</v>
      </c>
      <c r="AH13618">
        <v>57</v>
      </c>
      <c r="AI13618">
        <v>59</v>
      </c>
      <c r="AJ13618">
        <v>57</v>
      </c>
      <c r="AK13618">
        <v>58</v>
      </c>
      <c r="AL13618">
        <v>53</v>
      </c>
      <c r="AM13618">
        <v>255</v>
      </c>
      <c r="AN13618">
        <v>35</v>
      </c>
      <c r="AO13618">
        <v>73</v>
      </c>
      <c r="AP13618">
        <v>58</v>
      </c>
      <c r="AQ13618">
        <v>72</v>
      </c>
      <c r="AR13618">
        <v>17</v>
      </c>
      <c r="AS13618">
        <v>219</v>
      </c>
      <c r="AT13618">
        <v>71</v>
      </c>
      <c r="AU13618">
        <v>58</v>
      </c>
      <c r="AV13618">
        <v>24</v>
      </c>
      <c r="AW13618">
        <v>33</v>
      </c>
      <c r="AX13618">
        <v>33</v>
      </c>
      <c r="AY13618">
        <v>44</v>
      </c>
      <c r="AZ13618">
        <v>191</v>
      </c>
      <c r="BA13618">
        <v>60</v>
      </c>
      <c r="BB13618">
        <v>67</v>
      </c>
      <c r="BC13618">
        <v>64</v>
      </c>
      <c r="BD13618">
        <v>49</v>
      </c>
      <c r="BE13618">
        <v>11</v>
      </c>
      <c r="BF13618">
        <v>7</v>
      </c>
      <c r="BG13618">
        <v>11</v>
      </c>
      <c r="BH13618">
        <v>8</v>
      </c>
      <c r="BI13618">
        <v>12</v>
      </c>
      <c r="BJ13618">
        <v>1328</v>
      </c>
      <c r="BK13618">
        <v>286</v>
      </c>
      <c r="BL13618">
        <v>3</v>
      </c>
      <c r="BM13618">
        <v>2</v>
      </c>
      <c r="BN13618" t="s">
        <v>86</v>
      </c>
      <c r="BO13618" t="s">
        <v>86</v>
      </c>
      <c r="BP13618">
        <v>1</v>
      </c>
      <c r="BQ13618">
        <v>58</v>
      </c>
      <c r="BR13618">
        <v>25</v>
      </c>
      <c r="BS13618">
        <v>33</v>
      </c>
      <c r="BT13618">
        <v>39</v>
      </c>
      <c r="BU13618">
        <v>63</v>
      </c>
      <c r="BV13618">
        <v>68</v>
      </c>
      <c r="BW13618">
        <v>6</v>
      </c>
    </row>
    <row r="13619" spans="1:75" x14ac:dyDescent="0.3">
      <c r="A13619">
        <v>245039</v>
      </c>
      <c r="B13619" t="s">
        <v>54847</v>
      </c>
      <c r="C13619" t="s">
        <v>54848</v>
      </c>
      <c r="D13619" t="s">
        <v>54849</v>
      </c>
      <c r="E13619" t="s">
        <v>54850</v>
      </c>
      <c r="F13619" t="s">
        <v>689</v>
      </c>
      <c r="G13619">
        <v>23</v>
      </c>
      <c r="H13619">
        <v>62</v>
      </c>
      <c r="I13619">
        <v>70</v>
      </c>
      <c r="J13619" t="s">
        <v>7079</v>
      </c>
      <c r="K13619" t="s">
        <v>2626</v>
      </c>
      <c r="L13619" t="s">
        <v>322</v>
      </c>
      <c r="M13619" t="s">
        <v>157</v>
      </c>
      <c r="N13619" t="s">
        <v>97</v>
      </c>
      <c r="O13619">
        <v>64</v>
      </c>
      <c r="P13619" t="s">
        <v>98</v>
      </c>
      <c r="Q13619" s="1">
        <v>43188</v>
      </c>
      <c r="S13619">
        <v>850</v>
      </c>
      <c r="U13619">
        <v>266</v>
      </c>
      <c r="V13619">
        <v>45</v>
      </c>
      <c r="W13619">
        <v>63</v>
      </c>
      <c r="X13619">
        <v>56</v>
      </c>
      <c r="Y13619">
        <v>52</v>
      </c>
      <c r="Z13619">
        <v>50</v>
      </c>
      <c r="AA13619">
        <v>268</v>
      </c>
      <c r="AB13619">
        <v>64</v>
      </c>
      <c r="AC13619">
        <v>52</v>
      </c>
      <c r="AD13619">
        <v>37</v>
      </c>
      <c r="AE13619">
        <v>49</v>
      </c>
      <c r="AF13619">
        <v>66</v>
      </c>
      <c r="AG13619">
        <v>356</v>
      </c>
      <c r="AH13619">
        <v>76</v>
      </c>
      <c r="AI13619">
        <v>77</v>
      </c>
      <c r="AJ13619">
        <v>76</v>
      </c>
      <c r="AK13619">
        <v>57</v>
      </c>
      <c r="AL13619">
        <v>70</v>
      </c>
      <c r="AM13619">
        <v>301</v>
      </c>
      <c r="AN13619">
        <v>64</v>
      </c>
      <c r="AO13619">
        <v>56</v>
      </c>
      <c r="AP13619">
        <v>67</v>
      </c>
      <c r="AQ13619">
        <v>60</v>
      </c>
      <c r="AR13619">
        <v>54</v>
      </c>
      <c r="AS13619">
        <v>245</v>
      </c>
      <c r="AT13619">
        <v>64</v>
      </c>
      <c r="AU13619">
        <v>25</v>
      </c>
      <c r="AV13619">
        <v>59</v>
      </c>
      <c r="AW13619">
        <v>46</v>
      </c>
      <c r="AX13619">
        <v>51</v>
      </c>
      <c r="AY13619">
        <v>55</v>
      </c>
      <c r="AZ13619">
        <v>94</v>
      </c>
      <c r="BA13619">
        <v>30</v>
      </c>
      <c r="BB13619">
        <v>34</v>
      </c>
      <c r="BC13619">
        <v>30</v>
      </c>
      <c r="BD13619">
        <v>51</v>
      </c>
      <c r="BE13619">
        <v>14</v>
      </c>
      <c r="BF13619">
        <v>7</v>
      </c>
      <c r="BG13619">
        <v>8</v>
      </c>
      <c r="BH13619">
        <v>13</v>
      </c>
      <c r="BI13619">
        <v>9</v>
      </c>
      <c r="BJ13619">
        <v>1581</v>
      </c>
      <c r="BK13619">
        <v>346</v>
      </c>
      <c r="BL13619">
        <v>2</v>
      </c>
      <c r="BM13619">
        <v>3</v>
      </c>
      <c r="BN13619" t="s">
        <v>99</v>
      </c>
      <c r="BO13619" t="s">
        <v>87</v>
      </c>
      <c r="BP13619">
        <v>1</v>
      </c>
      <c r="BQ13619">
        <v>77</v>
      </c>
      <c r="BR13619">
        <v>60</v>
      </c>
      <c r="BS13619">
        <v>48</v>
      </c>
      <c r="BT13619">
        <v>66</v>
      </c>
      <c r="BU13619">
        <v>33</v>
      </c>
      <c r="BV13619">
        <v>62</v>
      </c>
      <c r="BW13619">
        <v>3</v>
      </c>
    </row>
    <row r="13620" spans="1:75" x14ac:dyDescent="0.3">
      <c r="A13620">
        <v>245040</v>
      </c>
      <c r="B13620" t="s">
        <v>54851</v>
      </c>
      <c r="C13620" t="s">
        <v>54852</v>
      </c>
      <c r="D13620" t="s">
        <v>54853</v>
      </c>
      <c r="E13620" t="s">
        <v>54854</v>
      </c>
      <c r="F13620" t="s">
        <v>1486</v>
      </c>
      <c r="G13620">
        <v>31</v>
      </c>
      <c r="H13620">
        <v>62</v>
      </c>
      <c r="I13620">
        <v>62</v>
      </c>
      <c r="J13620" t="s">
        <v>251</v>
      </c>
      <c r="K13620" t="s">
        <v>311</v>
      </c>
      <c r="L13620" t="s">
        <v>423</v>
      </c>
      <c r="M13620" t="s">
        <v>305</v>
      </c>
      <c r="N13620" t="s">
        <v>84</v>
      </c>
      <c r="O13620">
        <v>62</v>
      </c>
      <c r="P13620" t="s">
        <v>311</v>
      </c>
      <c r="Q13620" s="1">
        <v>42736</v>
      </c>
      <c r="S13620">
        <v>500</v>
      </c>
      <c r="U13620">
        <v>221</v>
      </c>
      <c r="V13620">
        <v>63</v>
      </c>
      <c r="W13620">
        <v>33</v>
      </c>
      <c r="X13620">
        <v>40</v>
      </c>
      <c r="Y13620">
        <v>63</v>
      </c>
      <c r="Z13620">
        <v>22</v>
      </c>
      <c r="AA13620">
        <v>258</v>
      </c>
      <c r="AB13620">
        <v>55</v>
      </c>
      <c r="AC13620">
        <v>36</v>
      </c>
      <c r="AD13620">
        <v>55</v>
      </c>
      <c r="AE13620">
        <v>51</v>
      </c>
      <c r="AF13620">
        <v>61</v>
      </c>
      <c r="AG13620">
        <v>309</v>
      </c>
      <c r="AH13620">
        <v>68</v>
      </c>
      <c r="AI13620">
        <v>72</v>
      </c>
      <c r="AJ13620">
        <v>58</v>
      </c>
      <c r="AK13620">
        <v>55</v>
      </c>
      <c r="AL13620">
        <v>56</v>
      </c>
      <c r="AM13620">
        <v>214</v>
      </c>
      <c r="AN13620">
        <v>31</v>
      </c>
      <c r="AO13620">
        <v>55</v>
      </c>
      <c r="AP13620">
        <v>63</v>
      </c>
      <c r="AQ13620">
        <v>38</v>
      </c>
      <c r="AR13620">
        <v>27</v>
      </c>
      <c r="AS13620">
        <v>244</v>
      </c>
      <c r="AT13620">
        <v>51</v>
      </c>
      <c r="AU13620">
        <v>61</v>
      </c>
      <c r="AV13620">
        <v>40</v>
      </c>
      <c r="AW13620">
        <v>40</v>
      </c>
      <c r="AX13620">
        <v>52</v>
      </c>
      <c r="AY13620">
        <v>42</v>
      </c>
      <c r="AZ13620">
        <v>175</v>
      </c>
      <c r="BA13620">
        <v>59</v>
      </c>
      <c r="BB13620">
        <v>61</v>
      </c>
      <c r="BC13620">
        <v>55</v>
      </c>
      <c r="BD13620">
        <v>42</v>
      </c>
      <c r="BE13620">
        <v>8</v>
      </c>
      <c r="BF13620">
        <v>8</v>
      </c>
      <c r="BG13620">
        <v>6</v>
      </c>
      <c r="BH13620">
        <v>5</v>
      </c>
      <c r="BI13620">
        <v>15</v>
      </c>
      <c r="BJ13620">
        <v>1463</v>
      </c>
      <c r="BK13620">
        <v>320</v>
      </c>
      <c r="BL13620">
        <v>3</v>
      </c>
      <c r="BM13620">
        <v>2</v>
      </c>
      <c r="BN13620" t="s">
        <v>86</v>
      </c>
      <c r="BO13620" t="s">
        <v>99</v>
      </c>
      <c r="BP13620">
        <v>1</v>
      </c>
      <c r="BQ13620">
        <v>70</v>
      </c>
      <c r="BR13620">
        <v>32</v>
      </c>
      <c r="BS13620">
        <v>55</v>
      </c>
      <c r="BT13620">
        <v>57</v>
      </c>
      <c r="BU13620">
        <v>58</v>
      </c>
      <c r="BV13620">
        <v>48</v>
      </c>
      <c r="BW13620">
        <v>1</v>
      </c>
    </row>
    <row r="13621" spans="1:75" x14ac:dyDescent="0.3">
      <c r="A13621">
        <v>245041</v>
      </c>
      <c r="B13621" t="s">
        <v>45295</v>
      </c>
      <c r="C13621" t="s">
        <v>54855</v>
      </c>
      <c r="D13621" t="s">
        <v>54856</v>
      </c>
      <c r="E13621" t="s">
        <v>54857</v>
      </c>
      <c r="F13621" t="s">
        <v>3295</v>
      </c>
      <c r="G13621">
        <v>18</v>
      </c>
      <c r="H13621">
        <v>62</v>
      </c>
      <c r="I13621">
        <v>79</v>
      </c>
      <c r="J13621" t="s">
        <v>251</v>
      </c>
      <c r="K13621" t="s">
        <v>98</v>
      </c>
      <c r="L13621" t="s">
        <v>238</v>
      </c>
      <c r="M13621" t="s">
        <v>327</v>
      </c>
      <c r="N13621" t="s">
        <v>84</v>
      </c>
      <c r="O13621">
        <v>64</v>
      </c>
      <c r="P13621" t="s">
        <v>98</v>
      </c>
      <c r="Q13621" s="1">
        <v>42917</v>
      </c>
      <c r="R13621">
        <v>1</v>
      </c>
      <c r="S13621">
        <v>500</v>
      </c>
      <c r="T13621">
        <v>1.8</v>
      </c>
      <c r="U13621">
        <v>275</v>
      </c>
      <c r="V13621">
        <v>33</v>
      </c>
      <c r="W13621">
        <v>72</v>
      </c>
      <c r="X13621">
        <v>57</v>
      </c>
      <c r="Y13621">
        <v>58</v>
      </c>
      <c r="Z13621">
        <v>55</v>
      </c>
      <c r="AA13621">
        <v>270</v>
      </c>
      <c r="AB13621">
        <v>63</v>
      </c>
      <c r="AC13621">
        <v>54</v>
      </c>
      <c r="AD13621">
        <v>48</v>
      </c>
      <c r="AE13621">
        <v>45</v>
      </c>
      <c r="AF13621">
        <v>60</v>
      </c>
      <c r="AG13621">
        <v>330</v>
      </c>
      <c r="AH13621">
        <v>73</v>
      </c>
      <c r="AI13621">
        <v>72</v>
      </c>
      <c r="AJ13621">
        <v>67</v>
      </c>
      <c r="AK13621">
        <v>50</v>
      </c>
      <c r="AL13621">
        <v>68</v>
      </c>
      <c r="AM13621">
        <v>316</v>
      </c>
      <c r="AN13621">
        <v>65</v>
      </c>
      <c r="AO13621">
        <v>66</v>
      </c>
      <c r="AP13621">
        <v>66</v>
      </c>
      <c r="AQ13621">
        <v>59</v>
      </c>
      <c r="AR13621">
        <v>60</v>
      </c>
      <c r="AS13621">
        <v>227</v>
      </c>
      <c r="AT13621">
        <v>43</v>
      </c>
      <c r="AU13621">
        <v>13</v>
      </c>
      <c r="AV13621">
        <v>58</v>
      </c>
      <c r="AW13621">
        <v>43</v>
      </c>
      <c r="AX13621">
        <v>70</v>
      </c>
      <c r="AY13621">
        <v>51</v>
      </c>
      <c r="AZ13621">
        <v>38</v>
      </c>
      <c r="BA13621">
        <v>10</v>
      </c>
      <c r="BB13621">
        <v>17</v>
      </c>
      <c r="BC13621">
        <v>11</v>
      </c>
      <c r="BD13621">
        <v>44</v>
      </c>
      <c r="BE13621">
        <v>15</v>
      </c>
      <c r="BF13621">
        <v>7</v>
      </c>
      <c r="BG13621">
        <v>7</v>
      </c>
      <c r="BH13621">
        <v>6</v>
      </c>
      <c r="BI13621">
        <v>9</v>
      </c>
      <c r="BJ13621">
        <v>1500</v>
      </c>
      <c r="BK13621">
        <v>324</v>
      </c>
      <c r="BL13621">
        <v>4</v>
      </c>
      <c r="BM13621">
        <v>2</v>
      </c>
      <c r="BN13621" t="s">
        <v>99</v>
      </c>
      <c r="BO13621" t="s">
        <v>87</v>
      </c>
      <c r="BP13621">
        <v>1</v>
      </c>
      <c r="BQ13621">
        <v>72</v>
      </c>
      <c r="BR13621">
        <v>67</v>
      </c>
      <c r="BS13621">
        <v>47</v>
      </c>
      <c r="BT13621">
        <v>62</v>
      </c>
      <c r="BU13621">
        <v>18</v>
      </c>
      <c r="BV13621">
        <v>58</v>
      </c>
      <c r="BW13621">
        <v>4</v>
      </c>
    </row>
    <row r="13622" spans="1:75" x14ac:dyDescent="0.3">
      <c r="A13622">
        <v>245043</v>
      </c>
      <c r="B13622" t="s">
        <v>54858</v>
      </c>
      <c r="C13622" t="s">
        <v>54859</v>
      </c>
      <c r="D13622" t="s">
        <v>54860</v>
      </c>
      <c r="E13622" t="s">
        <v>54861</v>
      </c>
      <c r="F13622" t="s">
        <v>1726</v>
      </c>
      <c r="G13622">
        <v>33</v>
      </c>
      <c r="H13622">
        <v>62</v>
      </c>
      <c r="I13622">
        <v>62</v>
      </c>
      <c r="J13622" t="s">
        <v>1395</v>
      </c>
      <c r="K13622" t="s">
        <v>279</v>
      </c>
      <c r="L13622" t="s">
        <v>280</v>
      </c>
      <c r="M13622" t="s">
        <v>274</v>
      </c>
      <c r="N13622" t="s">
        <v>97</v>
      </c>
      <c r="O13622">
        <v>63</v>
      </c>
      <c r="P13622" t="s">
        <v>507</v>
      </c>
      <c r="Q13622" s="1">
        <v>43679</v>
      </c>
      <c r="S13622">
        <v>2</v>
      </c>
      <c r="U13622">
        <v>290</v>
      </c>
      <c r="V13622">
        <v>63</v>
      </c>
      <c r="W13622">
        <v>57</v>
      </c>
      <c r="X13622">
        <v>54</v>
      </c>
      <c r="Y13622">
        <v>65</v>
      </c>
      <c r="Z13622">
        <v>51</v>
      </c>
      <c r="AA13622">
        <v>296</v>
      </c>
      <c r="AB13622">
        <v>62</v>
      </c>
      <c r="AC13622">
        <v>51</v>
      </c>
      <c r="AD13622">
        <v>57</v>
      </c>
      <c r="AE13622">
        <v>61</v>
      </c>
      <c r="AF13622">
        <v>65</v>
      </c>
      <c r="AG13622">
        <v>323</v>
      </c>
      <c r="AH13622">
        <v>67</v>
      </c>
      <c r="AI13622">
        <v>67</v>
      </c>
      <c r="AJ13622">
        <v>64</v>
      </c>
      <c r="AK13622">
        <v>55</v>
      </c>
      <c r="AL13622">
        <v>70</v>
      </c>
      <c r="AM13622">
        <v>308</v>
      </c>
      <c r="AN13622">
        <v>59</v>
      </c>
      <c r="AO13622">
        <v>58</v>
      </c>
      <c r="AP13622">
        <v>69</v>
      </c>
      <c r="AQ13622">
        <v>68</v>
      </c>
      <c r="AR13622">
        <v>54</v>
      </c>
      <c r="AS13622">
        <v>293</v>
      </c>
      <c r="AT13622">
        <v>51</v>
      </c>
      <c r="AU13622">
        <v>63</v>
      </c>
      <c r="AV13622">
        <v>59</v>
      </c>
      <c r="AW13622">
        <v>64</v>
      </c>
      <c r="AX13622">
        <v>56</v>
      </c>
      <c r="AY13622">
        <v>51</v>
      </c>
      <c r="AZ13622">
        <v>178</v>
      </c>
      <c r="BA13622">
        <v>58</v>
      </c>
      <c r="BB13622">
        <v>62</v>
      </c>
      <c r="BC13622">
        <v>58</v>
      </c>
      <c r="BD13622">
        <v>55</v>
      </c>
      <c r="BE13622">
        <v>7</v>
      </c>
      <c r="BF13622">
        <v>14</v>
      </c>
      <c r="BG13622">
        <v>12</v>
      </c>
      <c r="BH13622">
        <v>9</v>
      </c>
      <c r="BI13622">
        <v>13</v>
      </c>
      <c r="BJ13622">
        <v>1743</v>
      </c>
      <c r="BK13622">
        <v>374</v>
      </c>
      <c r="BL13622">
        <v>3</v>
      </c>
      <c r="BM13622">
        <v>2</v>
      </c>
      <c r="BN13622" t="s">
        <v>99</v>
      </c>
      <c r="BO13622" t="s">
        <v>99</v>
      </c>
      <c r="BP13622">
        <v>1</v>
      </c>
      <c r="BQ13622">
        <v>67</v>
      </c>
      <c r="BR13622">
        <v>57</v>
      </c>
      <c r="BS13622">
        <v>63</v>
      </c>
      <c r="BT13622">
        <v>63</v>
      </c>
      <c r="BU13622">
        <v>60</v>
      </c>
      <c r="BV13622">
        <v>64</v>
      </c>
      <c r="BW13622">
        <v>1</v>
      </c>
    </row>
    <row r="13623" spans="1:75" x14ac:dyDescent="0.3">
      <c r="A13623">
        <v>245045</v>
      </c>
      <c r="B13623" t="s">
        <v>9036</v>
      </c>
      <c r="C13623" t="s">
        <v>54862</v>
      </c>
      <c r="D13623" t="s">
        <v>54863</v>
      </c>
      <c r="E13623" t="s">
        <v>54864</v>
      </c>
      <c r="F13623" t="s">
        <v>3295</v>
      </c>
      <c r="G13623">
        <v>17</v>
      </c>
      <c r="H13623">
        <v>62</v>
      </c>
      <c r="I13623">
        <v>82</v>
      </c>
      <c r="J13623" t="s">
        <v>557</v>
      </c>
      <c r="K13623" t="s">
        <v>171</v>
      </c>
      <c r="L13623" t="s">
        <v>187</v>
      </c>
      <c r="M13623" t="s">
        <v>246</v>
      </c>
      <c r="N13623" t="s">
        <v>97</v>
      </c>
      <c r="O13623">
        <v>64</v>
      </c>
      <c r="P13623" t="s">
        <v>171</v>
      </c>
      <c r="Q13623" s="1">
        <v>44078</v>
      </c>
      <c r="R13623">
        <v>1</v>
      </c>
      <c r="S13623">
        <v>500</v>
      </c>
      <c r="T13623">
        <v>1.4</v>
      </c>
      <c r="U13623">
        <v>226</v>
      </c>
      <c r="V13623">
        <v>38</v>
      </c>
      <c r="W13623">
        <v>38</v>
      </c>
      <c r="X13623">
        <v>58</v>
      </c>
      <c r="Y13623">
        <v>57</v>
      </c>
      <c r="Z13623">
        <v>35</v>
      </c>
      <c r="AA13623">
        <v>204</v>
      </c>
      <c r="AB13623">
        <v>40</v>
      </c>
      <c r="AC13623">
        <v>32</v>
      </c>
      <c r="AD13623">
        <v>25</v>
      </c>
      <c r="AE13623">
        <v>55</v>
      </c>
      <c r="AF13623">
        <v>52</v>
      </c>
      <c r="AG13623">
        <v>303</v>
      </c>
      <c r="AH13623">
        <v>62</v>
      </c>
      <c r="AI13623">
        <v>65</v>
      </c>
      <c r="AJ13623">
        <v>55</v>
      </c>
      <c r="AK13623">
        <v>54</v>
      </c>
      <c r="AL13623">
        <v>67</v>
      </c>
      <c r="AM13623">
        <v>271</v>
      </c>
      <c r="AN13623">
        <v>48</v>
      </c>
      <c r="AO13623">
        <v>69</v>
      </c>
      <c r="AP13623">
        <v>65</v>
      </c>
      <c r="AQ13623">
        <v>68</v>
      </c>
      <c r="AR13623">
        <v>21</v>
      </c>
      <c r="AS13623">
        <v>252</v>
      </c>
      <c r="AT13623">
        <v>66</v>
      </c>
      <c r="AU13623">
        <v>59</v>
      </c>
      <c r="AV13623">
        <v>43</v>
      </c>
      <c r="AW13623">
        <v>33</v>
      </c>
      <c r="AX13623">
        <v>51</v>
      </c>
      <c r="AY13623">
        <v>53</v>
      </c>
      <c r="AZ13623">
        <v>194</v>
      </c>
      <c r="BA13623">
        <v>61</v>
      </c>
      <c r="BB13623">
        <v>67</v>
      </c>
      <c r="BC13623">
        <v>66</v>
      </c>
      <c r="BD13623">
        <v>49</v>
      </c>
      <c r="BE13623">
        <v>15</v>
      </c>
      <c r="BF13623">
        <v>9</v>
      </c>
      <c r="BG13623">
        <v>11</v>
      </c>
      <c r="BH13623">
        <v>5</v>
      </c>
      <c r="BI13623">
        <v>9</v>
      </c>
      <c r="BJ13623">
        <v>1499</v>
      </c>
      <c r="BK13623">
        <v>323</v>
      </c>
      <c r="BL13623">
        <v>2</v>
      </c>
      <c r="BM13623">
        <v>2</v>
      </c>
      <c r="BN13623" t="s">
        <v>87</v>
      </c>
      <c r="BO13623" t="s">
        <v>99</v>
      </c>
      <c r="BP13623">
        <v>1</v>
      </c>
      <c r="BQ13623">
        <v>64</v>
      </c>
      <c r="BR13623">
        <v>37</v>
      </c>
      <c r="BS13623">
        <v>45</v>
      </c>
      <c r="BT13623">
        <v>47</v>
      </c>
      <c r="BU13623">
        <v>63</v>
      </c>
      <c r="BV13623">
        <v>67</v>
      </c>
      <c r="BW13623">
        <v>43</v>
      </c>
    </row>
    <row r="13624" spans="1:75" x14ac:dyDescent="0.3">
      <c r="A13624">
        <v>245054</v>
      </c>
      <c r="B13624" t="s">
        <v>54865</v>
      </c>
      <c r="C13624" t="s">
        <v>54866</v>
      </c>
      <c r="D13624" t="s">
        <v>54867</v>
      </c>
      <c r="E13624" t="s">
        <v>54868</v>
      </c>
      <c r="F13624" t="s">
        <v>92</v>
      </c>
      <c r="G13624">
        <v>21</v>
      </c>
      <c r="H13624">
        <v>62</v>
      </c>
      <c r="I13624">
        <v>74</v>
      </c>
      <c r="J13624" t="s">
        <v>124</v>
      </c>
      <c r="K13624" t="s">
        <v>115</v>
      </c>
      <c r="L13624" t="s">
        <v>116</v>
      </c>
      <c r="M13624" t="s">
        <v>274</v>
      </c>
      <c r="N13624" t="s">
        <v>97</v>
      </c>
      <c r="O13624">
        <v>64</v>
      </c>
      <c r="P13624" t="s">
        <v>118</v>
      </c>
      <c r="Q13624" s="1">
        <v>42917</v>
      </c>
      <c r="S13624">
        <v>1</v>
      </c>
      <c r="T13624">
        <v>1.2</v>
      </c>
      <c r="U13624">
        <v>268</v>
      </c>
      <c r="V13624">
        <v>56</v>
      </c>
      <c r="W13624">
        <v>55</v>
      </c>
      <c r="X13624">
        <v>35</v>
      </c>
      <c r="Y13624">
        <v>65</v>
      </c>
      <c r="Z13624">
        <v>57</v>
      </c>
      <c r="AA13624">
        <v>320</v>
      </c>
      <c r="AB13624">
        <v>63</v>
      </c>
      <c r="AC13624">
        <v>60</v>
      </c>
      <c r="AD13624">
        <v>72</v>
      </c>
      <c r="AE13624">
        <v>61</v>
      </c>
      <c r="AF13624">
        <v>64</v>
      </c>
      <c r="AG13624">
        <v>317</v>
      </c>
      <c r="AH13624">
        <v>62</v>
      </c>
      <c r="AI13624">
        <v>64</v>
      </c>
      <c r="AJ13624">
        <v>70</v>
      </c>
      <c r="AK13624">
        <v>58</v>
      </c>
      <c r="AL13624">
        <v>63</v>
      </c>
      <c r="AM13624">
        <v>276</v>
      </c>
      <c r="AN13624">
        <v>65</v>
      </c>
      <c r="AO13624">
        <v>51</v>
      </c>
      <c r="AP13624">
        <v>48</v>
      </c>
      <c r="AQ13624">
        <v>56</v>
      </c>
      <c r="AR13624">
        <v>56</v>
      </c>
      <c r="AS13624">
        <v>276</v>
      </c>
      <c r="AT13624">
        <v>45</v>
      </c>
      <c r="AU13624">
        <v>39</v>
      </c>
      <c r="AV13624">
        <v>62</v>
      </c>
      <c r="AW13624">
        <v>64</v>
      </c>
      <c r="AX13624">
        <v>66</v>
      </c>
      <c r="AY13624">
        <v>65</v>
      </c>
      <c r="AZ13624">
        <v>114</v>
      </c>
      <c r="BA13624">
        <v>41</v>
      </c>
      <c r="BB13624">
        <v>39</v>
      </c>
      <c r="BC13624">
        <v>34</v>
      </c>
      <c r="BD13624">
        <v>49</v>
      </c>
      <c r="BE13624">
        <v>11</v>
      </c>
      <c r="BF13624">
        <v>8</v>
      </c>
      <c r="BG13624">
        <v>7</v>
      </c>
      <c r="BH13624">
        <v>12</v>
      </c>
      <c r="BI13624">
        <v>11</v>
      </c>
      <c r="BJ13624">
        <v>1620</v>
      </c>
      <c r="BK13624">
        <v>339</v>
      </c>
      <c r="BL13624">
        <v>3</v>
      </c>
      <c r="BM13624">
        <v>3</v>
      </c>
      <c r="BN13624" t="s">
        <v>99</v>
      </c>
      <c r="BO13624" t="s">
        <v>86</v>
      </c>
      <c r="BP13624">
        <v>1</v>
      </c>
      <c r="BQ13624">
        <v>63</v>
      </c>
      <c r="BR13624">
        <v>58</v>
      </c>
      <c r="BS13624">
        <v>63</v>
      </c>
      <c r="BT13624">
        <v>64</v>
      </c>
      <c r="BU13624">
        <v>39</v>
      </c>
      <c r="BV13624">
        <v>52</v>
      </c>
      <c r="BW13624">
        <v>3</v>
      </c>
    </row>
    <row r="13625" spans="1:75" x14ac:dyDescent="0.3">
      <c r="A13625">
        <v>245055</v>
      </c>
      <c r="B13625" t="s">
        <v>54869</v>
      </c>
      <c r="C13625" t="s">
        <v>54870</v>
      </c>
      <c r="D13625" t="s">
        <v>54871</v>
      </c>
      <c r="E13625" t="s">
        <v>54872</v>
      </c>
      <c r="F13625" t="s">
        <v>3295</v>
      </c>
      <c r="G13625">
        <v>20</v>
      </c>
      <c r="H13625">
        <v>62</v>
      </c>
      <c r="I13625">
        <v>72</v>
      </c>
      <c r="J13625" t="s">
        <v>1395</v>
      </c>
      <c r="K13625" t="s">
        <v>6523</v>
      </c>
      <c r="L13625" t="s">
        <v>82</v>
      </c>
      <c r="M13625" t="s">
        <v>378</v>
      </c>
      <c r="N13625" t="s">
        <v>97</v>
      </c>
      <c r="O13625">
        <v>65</v>
      </c>
      <c r="P13625" t="s">
        <v>507</v>
      </c>
      <c r="Q13625" s="1">
        <v>43466</v>
      </c>
      <c r="S13625">
        <v>500</v>
      </c>
      <c r="T13625">
        <v>1.2</v>
      </c>
      <c r="U13625">
        <v>280</v>
      </c>
      <c r="V13625">
        <v>62</v>
      </c>
      <c r="W13625">
        <v>57</v>
      </c>
      <c r="X13625">
        <v>49</v>
      </c>
      <c r="Y13625">
        <v>61</v>
      </c>
      <c r="Z13625">
        <v>51</v>
      </c>
      <c r="AA13625">
        <v>273</v>
      </c>
      <c r="AB13625">
        <v>62</v>
      </c>
      <c r="AC13625">
        <v>47</v>
      </c>
      <c r="AD13625">
        <v>43</v>
      </c>
      <c r="AE13625">
        <v>60</v>
      </c>
      <c r="AF13625">
        <v>61</v>
      </c>
      <c r="AG13625">
        <v>339</v>
      </c>
      <c r="AH13625">
        <v>70</v>
      </c>
      <c r="AI13625">
        <v>74</v>
      </c>
      <c r="AJ13625">
        <v>71</v>
      </c>
      <c r="AK13625">
        <v>60</v>
      </c>
      <c r="AL13625">
        <v>64</v>
      </c>
      <c r="AM13625">
        <v>297</v>
      </c>
      <c r="AN13625">
        <v>58</v>
      </c>
      <c r="AO13625">
        <v>59</v>
      </c>
      <c r="AP13625">
        <v>64</v>
      </c>
      <c r="AQ13625">
        <v>58</v>
      </c>
      <c r="AR13625">
        <v>58</v>
      </c>
      <c r="AS13625">
        <v>275</v>
      </c>
      <c r="AT13625">
        <v>55</v>
      </c>
      <c r="AU13625">
        <v>39</v>
      </c>
      <c r="AV13625">
        <v>62</v>
      </c>
      <c r="AW13625">
        <v>61</v>
      </c>
      <c r="AX13625">
        <v>58</v>
      </c>
      <c r="AY13625">
        <v>65</v>
      </c>
      <c r="AZ13625">
        <v>119</v>
      </c>
      <c r="BA13625">
        <v>48</v>
      </c>
      <c r="BB13625">
        <v>36</v>
      </c>
      <c r="BC13625">
        <v>35</v>
      </c>
      <c r="BD13625">
        <v>54</v>
      </c>
      <c r="BE13625">
        <v>8</v>
      </c>
      <c r="BF13625">
        <v>16</v>
      </c>
      <c r="BG13625">
        <v>11</v>
      </c>
      <c r="BH13625">
        <v>10</v>
      </c>
      <c r="BI13625">
        <v>9</v>
      </c>
      <c r="BJ13625">
        <v>1637</v>
      </c>
      <c r="BK13625">
        <v>351</v>
      </c>
      <c r="BL13625">
        <v>3</v>
      </c>
      <c r="BM13625">
        <v>3</v>
      </c>
      <c r="BN13625" t="s">
        <v>99</v>
      </c>
      <c r="BO13625" t="s">
        <v>86</v>
      </c>
      <c r="BP13625">
        <v>1</v>
      </c>
      <c r="BQ13625">
        <v>72</v>
      </c>
      <c r="BR13625">
        <v>57</v>
      </c>
      <c r="BS13625">
        <v>59</v>
      </c>
      <c r="BT13625">
        <v>63</v>
      </c>
      <c r="BU13625">
        <v>41</v>
      </c>
      <c r="BV13625">
        <v>59</v>
      </c>
      <c r="BW13625">
        <v>1</v>
      </c>
    </row>
    <row r="13626" spans="1:75" x14ac:dyDescent="0.3">
      <c r="A13626">
        <v>245056</v>
      </c>
      <c r="B13626" t="s">
        <v>54873</v>
      </c>
      <c r="C13626" t="s">
        <v>54874</v>
      </c>
      <c r="D13626" t="s">
        <v>54875</v>
      </c>
      <c r="E13626" t="s">
        <v>54876</v>
      </c>
      <c r="F13626" t="s">
        <v>1726</v>
      </c>
      <c r="G13626">
        <v>19</v>
      </c>
      <c r="H13626">
        <v>62</v>
      </c>
      <c r="I13626">
        <v>81</v>
      </c>
      <c r="J13626" t="s">
        <v>147</v>
      </c>
      <c r="K13626" t="s">
        <v>171</v>
      </c>
      <c r="L13626" t="s">
        <v>172</v>
      </c>
      <c r="M13626" t="s">
        <v>206</v>
      </c>
      <c r="N13626" t="s">
        <v>97</v>
      </c>
      <c r="O13626">
        <v>64</v>
      </c>
      <c r="P13626" t="s">
        <v>171</v>
      </c>
      <c r="Q13626" s="1">
        <v>43282</v>
      </c>
      <c r="S13626">
        <v>2</v>
      </c>
      <c r="T13626">
        <v>1.5</v>
      </c>
      <c r="U13626">
        <v>182</v>
      </c>
      <c r="V13626">
        <v>25</v>
      </c>
      <c r="W13626">
        <v>24</v>
      </c>
      <c r="X13626">
        <v>54</v>
      </c>
      <c r="Y13626">
        <v>57</v>
      </c>
      <c r="Z13626">
        <v>22</v>
      </c>
      <c r="AA13626">
        <v>197</v>
      </c>
      <c r="AB13626">
        <v>42</v>
      </c>
      <c r="AC13626">
        <v>25</v>
      </c>
      <c r="AD13626">
        <v>25</v>
      </c>
      <c r="AE13626">
        <v>51</v>
      </c>
      <c r="AF13626">
        <v>54</v>
      </c>
      <c r="AG13626">
        <v>272</v>
      </c>
      <c r="AH13626">
        <v>60</v>
      </c>
      <c r="AI13626">
        <v>64</v>
      </c>
      <c r="AJ13626">
        <v>41</v>
      </c>
      <c r="AK13626">
        <v>57</v>
      </c>
      <c r="AL13626">
        <v>50</v>
      </c>
      <c r="AM13626">
        <v>270</v>
      </c>
      <c r="AN13626">
        <v>36</v>
      </c>
      <c r="AO13626">
        <v>67</v>
      </c>
      <c r="AP13626">
        <v>73</v>
      </c>
      <c r="AQ13626">
        <v>75</v>
      </c>
      <c r="AR13626">
        <v>19</v>
      </c>
      <c r="AS13626">
        <v>229</v>
      </c>
      <c r="AT13626">
        <v>67</v>
      </c>
      <c r="AU13626">
        <v>64</v>
      </c>
      <c r="AV13626">
        <v>24</v>
      </c>
      <c r="AW13626">
        <v>39</v>
      </c>
      <c r="AX13626">
        <v>35</v>
      </c>
      <c r="AY13626">
        <v>63</v>
      </c>
      <c r="AZ13626">
        <v>184</v>
      </c>
      <c r="BA13626">
        <v>58</v>
      </c>
      <c r="BB13626">
        <v>62</v>
      </c>
      <c r="BC13626">
        <v>64</v>
      </c>
      <c r="BD13626">
        <v>47</v>
      </c>
      <c r="BE13626">
        <v>9</v>
      </c>
      <c r="BF13626">
        <v>10</v>
      </c>
      <c r="BG13626">
        <v>6</v>
      </c>
      <c r="BH13626">
        <v>13</v>
      </c>
      <c r="BI13626">
        <v>9</v>
      </c>
      <c r="BJ13626">
        <v>1381</v>
      </c>
      <c r="BK13626">
        <v>312</v>
      </c>
      <c r="BL13626">
        <v>3</v>
      </c>
      <c r="BM13626">
        <v>2</v>
      </c>
      <c r="BN13626" t="s">
        <v>86</v>
      </c>
      <c r="BO13626" t="s">
        <v>99</v>
      </c>
      <c r="BP13626">
        <v>1</v>
      </c>
      <c r="BQ13626">
        <v>62</v>
      </c>
      <c r="BR13626">
        <v>26</v>
      </c>
      <c r="BS13626">
        <v>43</v>
      </c>
      <c r="BT13626">
        <v>47</v>
      </c>
      <c r="BU13626">
        <v>61</v>
      </c>
      <c r="BV13626">
        <v>73</v>
      </c>
      <c r="BW13626">
        <v>108</v>
      </c>
    </row>
    <row r="13627" spans="1:75" x14ac:dyDescent="0.3">
      <c r="A13627">
        <v>245058</v>
      </c>
      <c r="B13627" t="s">
        <v>54877</v>
      </c>
      <c r="C13627" t="s">
        <v>54878</v>
      </c>
      <c r="D13627" t="s">
        <v>54879</v>
      </c>
      <c r="E13627" t="s">
        <v>54880</v>
      </c>
      <c r="F13627" t="s">
        <v>225</v>
      </c>
      <c r="G13627">
        <v>27</v>
      </c>
      <c r="H13627">
        <v>62</v>
      </c>
      <c r="I13627">
        <v>63</v>
      </c>
      <c r="J13627" t="s">
        <v>824</v>
      </c>
      <c r="K13627" t="s">
        <v>231</v>
      </c>
      <c r="L13627" t="s">
        <v>385</v>
      </c>
      <c r="M13627" t="s">
        <v>281</v>
      </c>
      <c r="N13627" t="s">
        <v>84</v>
      </c>
      <c r="O13627">
        <v>62</v>
      </c>
      <c r="P13627" t="s">
        <v>186</v>
      </c>
      <c r="Q13627" s="1">
        <v>41426</v>
      </c>
      <c r="S13627">
        <v>2</v>
      </c>
      <c r="U13627">
        <v>250</v>
      </c>
      <c r="V13627">
        <v>52</v>
      </c>
      <c r="W13627">
        <v>44</v>
      </c>
      <c r="X13627">
        <v>56</v>
      </c>
      <c r="Y13627">
        <v>62</v>
      </c>
      <c r="Z13627">
        <v>36</v>
      </c>
      <c r="AA13627">
        <v>262</v>
      </c>
      <c r="AB13627">
        <v>57</v>
      </c>
      <c r="AC13627">
        <v>47</v>
      </c>
      <c r="AD13627">
        <v>37</v>
      </c>
      <c r="AE13627">
        <v>60</v>
      </c>
      <c r="AF13627">
        <v>61</v>
      </c>
      <c r="AG13627">
        <v>317</v>
      </c>
      <c r="AH13627">
        <v>64</v>
      </c>
      <c r="AI13627">
        <v>61</v>
      </c>
      <c r="AJ13627">
        <v>67</v>
      </c>
      <c r="AK13627">
        <v>53</v>
      </c>
      <c r="AL13627">
        <v>72</v>
      </c>
      <c r="AM13627">
        <v>340</v>
      </c>
      <c r="AN13627">
        <v>54</v>
      </c>
      <c r="AO13627">
        <v>82</v>
      </c>
      <c r="AP13627">
        <v>83</v>
      </c>
      <c r="AQ13627">
        <v>76</v>
      </c>
      <c r="AR13627">
        <v>45</v>
      </c>
      <c r="AS13627">
        <v>256</v>
      </c>
      <c r="AT13627">
        <v>62</v>
      </c>
      <c r="AU13627">
        <v>57</v>
      </c>
      <c r="AV13627">
        <v>44</v>
      </c>
      <c r="AW13627">
        <v>47</v>
      </c>
      <c r="AX13627">
        <v>46</v>
      </c>
      <c r="AY13627">
        <v>53</v>
      </c>
      <c r="AZ13627">
        <v>172</v>
      </c>
      <c r="BA13627">
        <v>53</v>
      </c>
      <c r="BB13627">
        <v>62</v>
      </c>
      <c r="BC13627">
        <v>57</v>
      </c>
      <c r="BD13627">
        <v>64</v>
      </c>
      <c r="BE13627">
        <v>14</v>
      </c>
      <c r="BF13627">
        <v>13</v>
      </c>
      <c r="BG13627">
        <v>10</v>
      </c>
      <c r="BH13627">
        <v>13</v>
      </c>
      <c r="BI13627">
        <v>14</v>
      </c>
      <c r="BJ13627">
        <v>1661</v>
      </c>
      <c r="BK13627">
        <v>355</v>
      </c>
      <c r="BL13627">
        <v>2</v>
      </c>
      <c r="BM13627">
        <v>2</v>
      </c>
      <c r="BN13627" t="s">
        <v>86</v>
      </c>
      <c r="BO13627" t="s">
        <v>99</v>
      </c>
      <c r="BP13627">
        <v>1</v>
      </c>
      <c r="BQ13627">
        <v>62</v>
      </c>
      <c r="BR13627">
        <v>46</v>
      </c>
      <c r="BS13627">
        <v>55</v>
      </c>
      <c r="BT13627">
        <v>60</v>
      </c>
      <c r="BU13627">
        <v>57</v>
      </c>
      <c r="BV13627">
        <v>75</v>
      </c>
      <c r="BW13627">
        <v>4</v>
      </c>
    </row>
    <row r="13628" spans="1:75" x14ac:dyDescent="0.3">
      <c r="A13628">
        <v>245060</v>
      </c>
      <c r="B13628" t="s">
        <v>54881</v>
      </c>
      <c r="C13628" t="s">
        <v>54882</v>
      </c>
      <c r="D13628" t="s">
        <v>54883</v>
      </c>
      <c r="E13628" t="s">
        <v>54884</v>
      </c>
      <c r="F13628" t="s">
        <v>212</v>
      </c>
      <c r="G13628">
        <v>23</v>
      </c>
      <c r="H13628">
        <v>62</v>
      </c>
      <c r="I13628">
        <v>70</v>
      </c>
      <c r="J13628" t="s">
        <v>384</v>
      </c>
      <c r="K13628" t="s">
        <v>950</v>
      </c>
      <c r="L13628" t="s">
        <v>238</v>
      </c>
      <c r="M13628" t="s">
        <v>528</v>
      </c>
      <c r="N13628" t="s">
        <v>84</v>
      </c>
      <c r="O13628">
        <v>63</v>
      </c>
      <c r="P13628" t="s">
        <v>334</v>
      </c>
      <c r="Q13628" s="1">
        <v>44089</v>
      </c>
      <c r="S13628">
        <v>900</v>
      </c>
      <c r="U13628">
        <v>252</v>
      </c>
      <c r="V13628">
        <v>59</v>
      </c>
      <c r="W13628">
        <v>54</v>
      </c>
      <c r="X13628">
        <v>32</v>
      </c>
      <c r="Y13628">
        <v>60</v>
      </c>
      <c r="Z13628">
        <v>47</v>
      </c>
      <c r="AA13628">
        <v>260</v>
      </c>
      <c r="AB13628">
        <v>66</v>
      </c>
      <c r="AC13628">
        <v>41</v>
      </c>
      <c r="AD13628">
        <v>39</v>
      </c>
      <c r="AE13628">
        <v>51</v>
      </c>
      <c r="AF13628">
        <v>63</v>
      </c>
      <c r="AG13628">
        <v>346</v>
      </c>
      <c r="AH13628">
        <v>74</v>
      </c>
      <c r="AI13628">
        <v>75</v>
      </c>
      <c r="AJ13628">
        <v>73</v>
      </c>
      <c r="AK13628">
        <v>59</v>
      </c>
      <c r="AL13628">
        <v>65</v>
      </c>
      <c r="AM13628">
        <v>261</v>
      </c>
      <c r="AN13628">
        <v>52</v>
      </c>
      <c r="AO13628">
        <v>53</v>
      </c>
      <c r="AP13628">
        <v>52</v>
      </c>
      <c r="AQ13628">
        <v>47</v>
      </c>
      <c r="AR13628">
        <v>57</v>
      </c>
      <c r="AS13628">
        <v>234</v>
      </c>
      <c r="AT13628">
        <v>57</v>
      </c>
      <c r="AU13628">
        <v>23</v>
      </c>
      <c r="AV13628">
        <v>53</v>
      </c>
      <c r="AW13628">
        <v>53</v>
      </c>
      <c r="AX13628">
        <v>48</v>
      </c>
      <c r="AY13628">
        <v>45</v>
      </c>
      <c r="AZ13628">
        <v>60</v>
      </c>
      <c r="BA13628">
        <v>22</v>
      </c>
      <c r="BB13628">
        <v>21</v>
      </c>
      <c r="BC13628">
        <v>17</v>
      </c>
      <c r="BD13628">
        <v>61</v>
      </c>
      <c r="BE13628">
        <v>11</v>
      </c>
      <c r="BF13628">
        <v>14</v>
      </c>
      <c r="BG13628">
        <v>13</v>
      </c>
      <c r="BH13628">
        <v>11</v>
      </c>
      <c r="BI13628">
        <v>12</v>
      </c>
      <c r="BJ13628">
        <v>1474</v>
      </c>
      <c r="BK13628">
        <v>322</v>
      </c>
      <c r="BL13628">
        <v>3</v>
      </c>
      <c r="BM13628">
        <v>3</v>
      </c>
      <c r="BN13628" t="s">
        <v>86</v>
      </c>
      <c r="BO13628" t="s">
        <v>86</v>
      </c>
      <c r="BP13628">
        <v>1</v>
      </c>
      <c r="BQ13628">
        <v>75</v>
      </c>
      <c r="BR13628">
        <v>54</v>
      </c>
      <c r="BS13628">
        <v>55</v>
      </c>
      <c r="BT13628">
        <v>65</v>
      </c>
      <c r="BU13628">
        <v>22</v>
      </c>
      <c r="BV13628">
        <v>51</v>
      </c>
      <c r="BW13628">
        <v>2</v>
      </c>
    </row>
    <row r="13629" spans="1:75" x14ac:dyDescent="0.3">
      <c r="A13629">
        <v>245061</v>
      </c>
      <c r="B13629" t="s">
        <v>54885</v>
      </c>
      <c r="C13629" t="s">
        <v>54886</v>
      </c>
      <c r="D13629" t="s">
        <v>54887</v>
      </c>
      <c r="E13629" t="s">
        <v>54888</v>
      </c>
      <c r="F13629" t="s">
        <v>2239</v>
      </c>
      <c r="G13629">
        <v>23</v>
      </c>
      <c r="H13629">
        <v>62</v>
      </c>
      <c r="I13629">
        <v>66</v>
      </c>
      <c r="J13629" t="s">
        <v>2830</v>
      </c>
      <c r="K13629" t="s">
        <v>311</v>
      </c>
      <c r="L13629" t="s">
        <v>292</v>
      </c>
      <c r="M13629" t="s">
        <v>96</v>
      </c>
      <c r="N13629" t="s">
        <v>84</v>
      </c>
      <c r="O13629">
        <v>62</v>
      </c>
      <c r="P13629" t="s">
        <v>311</v>
      </c>
      <c r="Q13629" s="1">
        <v>43670</v>
      </c>
      <c r="S13629">
        <v>550</v>
      </c>
      <c r="U13629">
        <v>232</v>
      </c>
      <c r="V13629">
        <v>63</v>
      </c>
      <c r="W13629">
        <v>32</v>
      </c>
      <c r="X13629">
        <v>50</v>
      </c>
      <c r="Y13629">
        <v>55</v>
      </c>
      <c r="Z13629">
        <v>32</v>
      </c>
      <c r="AA13629">
        <v>261</v>
      </c>
      <c r="AB13629">
        <v>64</v>
      </c>
      <c r="AC13629">
        <v>48</v>
      </c>
      <c r="AD13629">
        <v>37</v>
      </c>
      <c r="AE13629">
        <v>51</v>
      </c>
      <c r="AF13629">
        <v>61</v>
      </c>
      <c r="AG13629">
        <v>333</v>
      </c>
      <c r="AH13629">
        <v>67</v>
      </c>
      <c r="AI13629">
        <v>66</v>
      </c>
      <c r="AJ13629">
        <v>70</v>
      </c>
      <c r="AK13629">
        <v>53</v>
      </c>
      <c r="AL13629">
        <v>77</v>
      </c>
      <c r="AM13629">
        <v>270</v>
      </c>
      <c r="AN13629">
        <v>33</v>
      </c>
      <c r="AO13629">
        <v>78</v>
      </c>
      <c r="AP13629">
        <v>59</v>
      </c>
      <c r="AQ13629">
        <v>69</v>
      </c>
      <c r="AR13629">
        <v>31</v>
      </c>
      <c r="AS13629">
        <v>227</v>
      </c>
      <c r="AT13629">
        <v>53</v>
      </c>
      <c r="AU13629">
        <v>55</v>
      </c>
      <c r="AV13629">
        <v>42</v>
      </c>
      <c r="AW13629">
        <v>44</v>
      </c>
      <c r="AX13629">
        <v>33</v>
      </c>
      <c r="AY13629">
        <v>54</v>
      </c>
      <c r="AZ13629">
        <v>189</v>
      </c>
      <c r="BA13629">
        <v>62</v>
      </c>
      <c r="BB13629">
        <v>64</v>
      </c>
      <c r="BC13629">
        <v>63</v>
      </c>
      <c r="BD13629">
        <v>51</v>
      </c>
      <c r="BE13629">
        <v>7</v>
      </c>
      <c r="BF13629">
        <v>13</v>
      </c>
      <c r="BG13629">
        <v>8</v>
      </c>
      <c r="BH13629">
        <v>9</v>
      </c>
      <c r="BI13629">
        <v>14</v>
      </c>
      <c r="BJ13629">
        <v>1563</v>
      </c>
      <c r="BK13629">
        <v>340</v>
      </c>
      <c r="BL13629">
        <v>3</v>
      </c>
      <c r="BM13629">
        <v>2</v>
      </c>
      <c r="BN13629" t="s">
        <v>86</v>
      </c>
      <c r="BO13629" t="s">
        <v>86</v>
      </c>
      <c r="BP13629">
        <v>1</v>
      </c>
      <c r="BQ13629">
        <v>66</v>
      </c>
      <c r="BR13629">
        <v>33</v>
      </c>
      <c r="BS13629">
        <v>53</v>
      </c>
      <c r="BT13629">
        <v>64</v>
      </c>
      <c r="BU13629">
        <v>60</v>
      </c>
      <c r="BV13629">
        <v>64</v>
      </c>
      <c r="BW13629">
        <v>2</v>
      </c>
    </row>
    <row r="13630" spans="1:75" x14ac:dyDescent="0.3">
      <c r="A13630">
        <v>245062</v>
      </c>
      <c r="B13630" t="s">
        <v>54889</v>
      </c>
      <c r="C13630" t="s">
        <v>54890</v>
      </c>
      <c r="D13630" t="s">
        <v>54891</v>
      </c>
      <c r="E13630" t="s">
        <v>54892</v>
      </c>
      <c r="F13630" t="s">
        <v>689</v>
      </c>
      <c r="G13630">
        <v>23</v>
      </c>
      <c r="H13630">
        <v>62</v>
      </c>
      <c r="I13630">
        <v>70</v>
      </c>
      <c r="J13630" t="s">
        <v>384</v>
      </c>
      <c r="K13630" t="s">
        <v>5599</v>
      </c>
      <c r="L13630" t="s">
        <v>316</v>
      </c>
      <c r="M13630" t="s">
        <v>83</v>
      </c>
      <c r="N13630" t="s">
        <v>97</v>
      </c>
      <c r="O13630">
        <v>66</v>
      </c>
      <c r="P13630" t="s">
        <v>118</v>
      </c>
      <c r="Q13630" s="1">
        <v>43846</v>
      </c>
      <c r="S13630">
        <v>2</v>
      </c>
      <c r="U13630">
        <v>265</v>
      </c>
      <c r="V13630">
        <v>52</v>
      </c>
      <c r="W13630">
        <v>58</v>
      </c>
      <c r="X13630">
        <v>54</v>
      </c>
      <c r="Y13630">
        <v>61</v>
      </c>
      <c r="Z13630">
        <v>40</v>
      </c>
      <c r="AA13630">
        <v>299</v>
      </c>
      <c r="AB13630">
        <v>70</v>
      </c>
      <c r="AC13630">
        <v>47</v>
      </c>
      <c r="AD13630">
        <v>60</v>
      </c>
      <c r="AE13630">
        <v>51</v>
      </c>
      <c r="AF13630">
        <v>71</v>
      </c>
      <c r="AG13630">
        <v>344</v>
      </c>
      <c r="AH13630">
        <v>74</v>
      </c>
      <c r="AI13630">
        <v>74</v>
      </c>
      <c r="AJ13630">
        <v>76</v>
      </c>
      <c r="AK13630">
        <v>57</v>
      </c>
      <c r="AL13630">
        <v>63</v>
      </c>
      <c r="AM13630">
        <v>268</v>
      </c>
      <c r="AN13630">
        <v>66</v>
      </c>
      <c r="AO13630">
        <v>33</v>
      </c>
      <c r="AP13630">
        <v>55</v>
      </c>
      <c r="AQ13630">
        <v>59</v>
      </c>
      <c r="AR13630">
        <v>55</v>
      </c>
      <c r="AS13630">
        <v>225</v>
      </c>
      <c r="AT13630">
        <v>31</v>
      </c>
      <c r="AU13630">
        <v>22</v>
      </c>
      <c r="AV13630">
        <v>59</v>
      </c>
      <c r="AW13630">
        <v>63</v>
      </c>
      <c r="AX13630">
        <v>50</v>
      </c>
      <c r="AY13630">
        <v>60</v>
      </c>
      <c r="AZ13630">
        <v>87</v>
      </c>
      <c r="BA13630">
        <v>32</v>
      </c>
      <c r="BB13630">
        <v>26</v>
      </c>
      <c r="BC13630">
        <v>29</v>
      </c>
      <c r="BD13630">
        <v>59</v>
      </c>
      <c r="BE13630">
        <v>6</v>
      </c>
      <c r="BF13630">
        <v>14</v>
      </c>
      <c r="BG13630">
        <v>14</v>
      </c>
      <c r="BH13630">
        <v>11</v>
      </c>
      <c r="BI13630">
        <v>14</v>
      </c>
      <c r="BJ13630">
        <v>1547</v>
      </c>
      <c r="BK13630">
        <v>340</v>
      </c>
      <c r="BL13630">
        <v>4</v>
      </c>
      <c r="BM13630">
        <v>4</v>
      </c>
      <c r="BN13630" t="s">
        <v>86</v>
      </c>
      <c r="BO13630" t="s">
        <v>86</v>
      </c>
      <c r="BP13630">
        <v>1</v>
      </c>
      <c r="BQ13630">
        <v>74</v>
      </c>
      <c r="BR13630">
        <v>58</v>
      </c>
      <c r="BS13630">
        <v>57</v>
      </c>
      <c r="BT13630">
        <v>70</v>
      </c>
      <c r="BU13630">
        <v>30</v>
      </c>
      <c r="BV13630">
        <v>51</v>
      </c>
      <c r="BW13630">
        <v>25</v>
      </c>
    </row>
    <row r="13631" spans="1:75" x14ac:dyDescent="0.3">
      <c r="A13631">
        <v>245065</v>
      </c>
      <c r="B13631" t="s">
        <v>54893</v>
      </c>
      <c r="C13631" t="s">
        <v>54894</v>
      </c>
      <c r="D13631" t="s">
        <v>54895</v>
      </c>
      <c r="E13631" t="s">
        <v>54896</v>
      </c>
      <c r="F13631" t="s">
        <v>3077</v>
      </c>
      <c r="G13631">
        <v>24</v>
      </c>
      <c r="H13631">
        <v>62</v>
      </c>
      <c r="I13631">
        <v>69</v>
      </c>
      <c r="J13631" t="s">
        <v>384</v>
      </c>
      <c r="K13631" t="s">
        <v>481</v>
      </c>
      <c r="L13631" t="s">
        <v>401</v>
      </c>
      <c r="M13631" t="s">
        <v>281</v>
      </c>
      <c r="N13631" t="s">
        <v>97</v>
      </c>
      <c r="O13631">
        <v>64</v>
      </c>
      <c r="P13631" t="s">
        <v>279</v>
      </c>
      <c r="Q13631" s="1">
        <v>44109</v>
      </c>
      <c r="S13631">
        <v>900</v>
      </c>
      <c r="U13631">
        <v>282</v>
      </c>
      <c r="V13631">
        <v>48</v>
      </c>
      <c r="W13631">
        <v>50</v>
      </c>
      <c r="X13631">
        <v>58</v>
      </c>
      <c r="Y13631">
        <v>64</v>
      </c>
      <c r="Z13631">
        <v>62</v>
      </c>
      <c r="AA13631">
        <v>295</v>
      </c>
      <c r="AB13631">
        <v>62</v>
      </c>
      <c r="AC13631">
        <v>51</v>
      </c>
      <c r="AD13631">
        <v>57</v>
      </c>
      <c r="AE13631">
        <v>61</v>
      </c>
      <c r="AF13631">
        <v>64</v>
      </c>
      <c r="AG13631">
        <v>300</v>
      </c>
      <c r="AH13631">
        <v>71</v>
      </c>
      <c r="AI13631">
        <v>40</v>
      </c>
      <c r="AJ13631">
        <v>64</v>
      </c>
      <c r="AK13631">
        <v>57</v>
      </c>
      <c r="AL13631">
        <v>68</v>
      </c>
      <c r="AM13631">
        <v>348</v>
      </c>
      <c r="AN13631">
        <v>71</v>
      </c>
      <c r="AO13631">
        <v>60</v>
      </c>
      <c r="AP13631">
        <v>80</v>
      </c>
      <c r="AQ13631">
        <v>75</v>
      </c>
      <c r="AR13631">
        <v>62</v>
      </c>
      <c r="AS13631">
        <v>286</v>
      </c>
      <c r="AT13631">
        <v>70</v>
      </c>
      <c r="AU13631">
        <v>55</v>
      </c>
      <c r="AV13631">
        <v>57</v>
      </c>
      <c r="AW13631">
        <v>59</v>
      </c>
      <c r="AX13631">
        <v>45</v>
      </c>
      <c r="AY13631">
        <v>60</v>
      </c>
      <c r="AZ13631">
        <v>168</v>
      </c>
      <c r="BA13631">
        <v>56</v>
      </c>
      <c r="BB13631">
        <v>59</v>
      </c>
      <c r="BC13631">
        <v>53</v>
      </c>
      <c r="BD13631">
        <v>45</v>
      </c>
      <c r="BE13631">
        <v>7</v>
      </c>
      <c r="BF13631">
        <v>11</v>
      </c>
      <c r="BG13631">
        <v>12</v>
      </c>
      <c r="BH13631">
        <v>8</v>
      </c>
      <c r="BI13631">
        <v>7</v>
      </c>
      <c r="BJ13631">
        <v>1724</v>
      </c>
      <c r="BK13631">
        <v>364</v>
      </c>
      <c r="BL13631">
        <v>3</v>
      </c>
      <c r="BM13631">
        <v>2</v>
      </c>
      <c r="BN13631" t="s">
        <v>86</v>
      </c>
      <c r="BO13631" t="s">
        <v>86</v>
      </c>
      <c r="BP13631">
        <v>1</v>
      </c>
      <c r="BQ13631">
        <v>54</v>
      </c>
      <c r="BR13631">
        <v>57</v>
      </c>
      <c r="BS13631">
        <v>58</v>
      </c>
      <c r="BT13631">
        <v>63</v>
      </c>
      <c r="BU13631">
        <v>57</v>
      </c>
      <c r="BV13631">
        <v>75</v>
      </c>
      <c r="BW13631">
        <v>3</v>
      </c>
    </row>
    <row r="13632" spans="1:75" x14ac:dyDescent="0.3">
      <c r="A13632">
        <v>245069</v>
      </c>
      <c r="B13632" t="s">
        <v>54897</v>
      </c>
      <c r="C13632" t="s">
        <v>54898</v>
      </c>
      <c r="D13632" t="s">
        <v>54899</v>
      </c>
      <c r="E13632" t="s">
        <v>54900</v>
      </c>
      <c r="F13632" t="s">
        <v>1164</v>
      </c>
      <c r="G13632">
        <v>20</v>
      </c>
      <c r="H13632">
        <v>62</v>
      </c>
      <c r="I13632">
        <v>75</v>
      </c>
      <c r="J13632" t="s">
        <v>179</v>
      </c>
      <c r="K13632" t="s">
        <v>2297</v>
      </c>
      <c r="L13632" t="s">
        <v>156</v>
      </c>
      <c r="M13632" t="s">
        <v>457</v>
      </c>
      <c r="N13632" t="s">
        <v>84</v>
      </c>
      <c r="O13632">
        <v>63</v>
      </c>
      <c r="P13632" t="s">
        <v>118</v>
      </c>
      <c r="Q13632" s="1">
        <v>42612</v>
      </c>
      <c r="S13632">
        <v>1</v>
      </c>
      <c r="T13632">
        <v>1.1000000000000001</v>
      </c>
      <c r="U13632">
        <v>239</v>
      </c>
      <c r="V13632">
        <v>48</v>
      </c>
      <c r="W13632">
        <v>54</v>
      </c>
      <c r="X13632">
        <v>38</v>
      </c>
      <c r="Y13632">
        <v>61</v>
      </c>
      <c r="Z13632">
        <v>38</v>
      </c>
      <c r="AA13632">
        <v>285</v>
      </c>
      <c r="AB13632">
        <v>69</v>
      </c>
      <c r="AC13632">
        <v>63</v>
      </c>
      <c r="AD13632">
        <v>34</v>
      </c>
      <c r="AE13632">
        <v>53</v>
      </c>
      <c r="AF13632">
        <v>66</v>
      </c>
      <c r="AG13632">
        <v>360</v>
      </c>
      <c r="AH13632">
        <v>82</v>
      </c>
      <c r="AI13632">
        <v>75</v>
      </c>
      <c r="AJ13632">
        <v>80</v>
      </c>
      <c r="AK13632">
        <v>51</v>
      </c>
      <c r="AL13632">
        <v>72</v>
      </c>
      <c r="AM13632">
        <v>276</v>
      </c>
      <c r="AN13632">
        <v>49</v>
      </c>
      <c r="AO13632">
        <v>83</v>
      </c>
      <c r="AP13632">
        <v>54</v>
      </c>
      <c r="AQ13632">
        <v>44</v>
      </c>
      <c r="AR13632">
        <v>46</v>
      </c>
      <c r="AS13632">
        <v>235</v>
      </c>
      <c r="AT13632">
        <v>47</v>
      </c>
      <c r="AU13632">
        <v>39</v>
      </c>
      <c r="AV13632">
        <v>52</v>
      </c>
      <c r="AW13632">
        <v>58</v>
      </c>
      <c r="AX13632">
        <v>39</v>
      </c>
      <c r="AY13632">
        <v>57</v>
      </c>
      <c r="AZ13632">
        <v>117</v>
      </c>
      <c r="BA13632">
        <v>33</v>
      </c>
      <c r="BB13632">
        <v>42</v>
      </c>
      <c r="BC13632">
        <v>42</v>
      </c>
      <c r="BD13632">
        <v>35</v>
      </c>
      <c r="BE13632">
        <v>8</v>
      </c>
      <c r="BF13632">
        <v>7</v>
      </c>
      <c r="BG13632">
        <v>10</v>
      </c>
      <c r="BH13632">
        <v>5</v>
      </c>
      <c r="BI13632">
        <v>5</v>
      </c>
      <c r="BJ13632">
        <v>1547</v>
      </c>
      <c r="BK13632">
        <v>338</v>
      </c>
      <c r="BL13632">
        <v>4</v>
      </c>
      <c r="BM13632">
        <v>4</v>
      </c>
      <c r="BN13632" t="s">
        <v>99</v>
      </c>
      <c r="BO13632" t="s">
        <v>86</v>
      </c>
      <c r="BP13632">
        <v>1</v>
      </c>
      <c r="BQ13632">
        <v>78</v>
      </c>
      <c r="BR13632">
        <v>50</v>
      </c>
      <c r="BS13632">
        <v>55</v>
      </c>
      <c r="BT13632">
        <v>68</v>
      </c>
      <c r="BU13632">
        <v>38</v>
      </c>
      <c r="BV13632">
        <v>49</v>
      </c>
      <c r="BW13632">
        <v>11</v>
      </c>
    </row>
    <row r="13633" spans="1:75" x14ac:dyDescent="0.3">
      <c r="A13633">
        <v>245074</v>
      </c>
      <c r="B13633" t="s">
        <v>54901</v>
      </c>
      <c r="C13633" t="s">
        <v>54902</v>
      </c>
      <c r="D13633" t="s">
        <v>54903</v>
      </c>
      <c r="E13633" t="s">
        <v>54904</v>
      </c>
      <c r="F13633" t="s">
        <v>225</v>
      </c>
      <c r="G13633">
        <v>19</v>
      </c>
      <c r="H13633">
        <v>62</v>
      </c>
      <c r="I13633">
        <v>77</v>
      </c>
      <c r="J13633" t="s">
        <v>445</v>
      </c>
      <c r="K13633" t="s">
        <v>3745</v>
      </c>
      <c r="L13633" t="s">
        <v>156</v>
      </c>
      <c r="M13633" t="s">
        <v>157</v>
      </c>
      <c r="N13633" t="s">
        <v>84</v>
      </c>
      <c r="O13633">
        <v>62</v>
      </c>
      <c r="P13633" t="s">
        <v>311</v>
      </c>
      <c r="Q13633" s="1">
        <v>43647</v>
      </c>
      <c r="S13633">
        <v>2</v>
      </c>
      <c r="T13633">
        <v>1.5</v>
      </c>
      <c r="U13633">
        <v>216</v>
      </c>
      <c r="V13633">
        <v>58</v>
      </c>
      <c r="W13633">
        <v>33</v>
      </c>
      <c r="X13633">
        <v>52</v>
      </c>
      <c r="Y13633">
        <v>41</v>
      </c>
      <c r="Z13633">
        <v>32</v>
      </c>
      <c r="AA13633">
        <v>220</v>
      </c>
      <c r="AB13633">
        <v>64</v>
      </c>
      <c r="AC13633">
        <v>37</v>
      </c>
      <c r="AD13633">
        <v>41</v>
      </c>
      <c r="AE13633">
        <v>29</v>
      </c>
      <c r="AF13633">
        <v>49</v>
      </c>
      <c r="AG13633">
        <v>329</v>
      </c>
      <c r="AH13633">
        <v>82</v>
      </c>
      <c r="AI13633">
        <v>82</v>
      </c>
      <c r="AJ13633">
        <v>65</v>
      </c>
      <c r="AK13633">
        <v>54</v>
      </c>
      <c r="AL13633">
        <v>46</v>
      </c>
      <c r="AM13633">
        <v>235</v>
      </c>
      <c r="AN13633">
        <v>34</v>
      </c>
      <c r="AO13633">
        <v>64</v>
      </c>
      <c r="AP13633">
        <v>55</v>
      </c>
      <c r="AQ13633">
        <v>46</v>
      </c>
      <c r="AR13633">
        <v>36</v>
      </c>
      <c r="AS13633">
        <v>251</v>
      </c>
      <c r="AT13633">
        <v>58</v>
      </c>
      <c r="AU13633">
        <v>58</v>
      </c>
      <c r="AV13633">
        <v>50</v>
      </c>
      <c r="AW13633">
        <v>40</v>
      </c>
      <c r="AX13633">
        <v>45</v>
      </c>
      <c r="AY13633">
        <v>45</v>
      </c>
      <c r="AZ13633">
        <v>191</v>
      </c>
      <c r="BA13633">
        <v>56</v>
      </c>
      <c r="BB13633">
        <v>70</v>
      </c>
      <c r="BC13633">
        <v>65</v>
      </c>
      <c r="BD13633">
        <v>54</v>
      </c>
      <c r="BE13633">
        <v>14</v>
      </c>
      <c r="BF13633">
        <v>11</v>
      </c>
      <c r="BG13633">
        <v>10</v>
      </c>
      <c r="BH13633">
        <v>10</v>
      </c>
      <c r="BI13633">
        <v>9</v>
      </c>
      <c r="BJ13633">
        <v>1496</v>
      </c>
      <c r="BK13633">
        <v>330</v>
      </c>
      <c r="BL13633">
        <v>3</v>
      </c>
      <c r="BM13633">
        <v>2</v>
      </c>
      <c r="BN13633" t="s">
        <v>99</v>
      </c>
      <c r="BO13633" t="s">
        <v>86</v>
      </c>
      <c r="BP13633">
        <v>1</v>
      </c>
      <c r="BQ13633">
        <v>82</v>
      </c>
      <c r="BR13633">
        <v>35</v>
      </c>
      <c r="BS13633">
        <v>42</v>
      </c>
      <c r="BT13633">
        <v>58</v>
      </c>
      <c r="BU13633">
        <v>61</v>
      </c>
      <c r="BV13633">
        <v>52</v>
      </c>
      <c r="BW13633">
        <v>8</v>
      </c>
    </row>
    <row r="13634" spans="1:75" x14ac:dyDescent="0.3">
      <c r="A13634">
        <v>245075</v>
      </c>
      <c r="B13634" t="s">
        <v>54905</v>
      </c>
      <c r="C13634" t="s">
        <v>54906</v>
      </c>
      <c r="D13634" t="s">
        <v>54907</v>
      </c>
      <c r="E13634" t="s">
        <v>54908</v>
      </c>
      <c r="F13634" t="s">
        <v>3799</v>
      </c>
      <c r="G13634">
        <v>26</v>
      </c>
      <c r="H13634">
        <v>62</v>
      </c>
      <c r="I13634">
        <v>63</v>
      </c>
      <c r="J13634" t="s">
        <v>384</v>
      </c>
      <c r="K13634" t="s">
        <v>98</v>
      </c>
      <c r="L13634" t="s">
        <v>280</v>
      </c>
      <c r="M13634" t="s">
        <v>327</v>
      </c>
      <c r="N13634" t="s">
        <v>97</v>
      </c>
      <c r="O13634">
        <v>63</v>
      </c>
      <c r="P13634" t="s">
        <v>98</v>
      </c>
      <c r="Q13634" s="1">
        <v>44053</v>
      </c>
      <c r="S13634">
        <v>1</v>
      </c>
      <c r="U13634">
        <v>247</v>
      </c>
      <c r="V13634">
        <v>32</v>
      </c>
      <c r="W13634">
        <v>61</v>
      </c>
      <c r="X13634">
        <v>62</v>
      </c>
      <c r="Y13634">
        <v>38</v>
      </c>
      <c r="Z13634">
        <v>54</v>
      </c>
      <c r="AA13634">
        <v>230</v>
      </c>
      <c r="AB13634">
        <v>64</v>
      </c>
      <c r="AC13634">
        <v>45</v>
      </c>
      <c r="AD13634">
        <v>35</v>
      </c>
      <c r="AE13634">
        <v>25</v>
      </c>
      <c r="AF13634">
        <v>61</v>
      </c>
      <c r="AG13634">
        <v>318</v>
      </c>
      <c r="AH13634">
        <v>69</v>
      </c>
      <c r="AI13634">
        <v>70</v>
      </c>
      <c r="AJ13634">
        <v>64</v>
      </c>
      <c r="AK13634">
        <v>53</v>
      </c>
      <c r="AL13634">
        <v>62</v>
      </c>
      <c r="AM13634">
        <v>317</v>
      </c>
      <c r="AN13634">
        <v>67</v>
      </c>
      <c r="AO13634">
        <v>63</v>
      </c>
      <c r="AP13634">
        <v>67</v>
      </c>
      <c r="AQ13634">
        <v>60</v>
      </c>
      <c r="AR13634">
        <v>60</v>
      </c>
      <c r="AS13634">
        <v>252</v>
      </c>
      <c r="AT13634">
        <v>48</v>
      </c>
      <c r="AU13634">
        <v>17</v>
      </c>
      <c r="AV13634">
        <v>68</v>
      </c>
      <c r="AW13634">
        <v>48</v>
      </c>
      <c r="AX13634">
        <v>71</v>
      </c>
      <c r="AY13634">
        <v>58</v>
      </c>
      <c r="AZ13634">
        <v>60</v>
      </c>
      <c r="BA13634">
        <v>17</v>
      </c>
      <c r="BB13634">
        <v>19</v>
      </c>
      <c r="BC13634">
        <v>24</v>
      </c>
      <c r="BD13634">
        <v>54</v>
      </c>
      <c r="BE13634">
        <v>11</v>
      </c>
      <c r="BF13634">
        <v>13</v>
      </c>
      <c r="BG13634">
        <v>14</v>
      </c>
      <c r="BH13634">
        <v>9</v>
      </c>
      <c r="BI13634">
        <v>7</v>
      </c>
      <c r="BJ13634">
        <v>1478</v>
      </c>
      <c r="BK13634">
        <v>315</v>
      </c>
      <c r="BL13634">
        <v>3</v>
      </c>
      <c r="BM13634">
        <v>3</v>
      </c>
      <c r="BN13634" t="s">
        <v>86</v>
      </c>
      <c r="BO13634" t="s">
        <v>87</v>
      </c>
      <c r="BP13634">
        <v>1</v>
      </c>
      <c r="BQ13634">
        <v>70</v>
      </c>
      <c r="BR13634">
        <v>63</v>
      </c>
      <c r="BS13634">
        <v>37</v>
      </c>
      <c r="BT13634">
        <v>62</v>
      </c>
      <c r="BU13634">
        <v>23</v>
      </c>
      <c r="BV13634">
        <v>60</v>
      </c>
      <c r="BW13634">
        <v>2</v>
      </c>
    </row>
    <row r="13635" spans="1:75" x14ac:dyDescent="0.3">
      <c r="A13635">
        <v>245076</v>
      </c>
      <c r="B13635" t="s">
        <v>54909</v>
      </c>
      <c r="C13635" t="s">
        <v>54910</v>
      </c>
      <c r="D13635" t="s">
        <v>54911</v>
      </c>
      <c r="E13635" t="s">
        <v>54912</v>
      </c>
      <c r="F13635" t="s">
        <v>1014</v>
      </c>
      <c r="G13635">
        <v>23</v>
      </c>
      <c r="H13635">
        <v>62</v>
      </c>
      <c r="I13635">
        <v>70</v>
      </c>
      <c r="J13635" t="s">
        <v>582</v>
      </c>
      <c r="K13635" t="s">
        <v>186</v>
      </c>
      <c r="L13635" t="s">
        <v>126</v>
      </c>
      <c r="M13635" t="s">
        <v>246</v>
      </c>
      <c r="N13635" t="s">
        <v>97</v>
      </c>
      <c r="O13635">
        <v>63</v>
      </c>
      <c r="P13635" t="s">
        <v>186</v>
      </c>
      <c r="Q13635" s="1">
        <v>43851</v>
      </c>
      <c r="S13635">
        <v>2</v>
      </c>
      <c r="U13635">
        <v>211</v>
      </c>
      <c r="V13635">
        <v>34</v>
      </c>
      <c r="W13635">
        <v>30</v>
      </c>
      <c r="X13635">
        <v>56</v>
      </c>
      <c r="Y13635">
        <v>57</v>
      </c>
      <c r="Z13635">
        <v>34</v>
      </c>
      <c r="AA13635">
        <v>240</v>
      </c>
      <c r="AB13635">
        <v>50</v>
      </c>
      <c r="AC13635">
        <v>40</v>
      </c>
      <c r="AD13635">
        <v>42</v>
      </c>
      <c r="AE13635">
        <v>56</v>
      </c>
      <c r="AF13635">
        <v>52</v>
      </c>
      <c r="AG13635">
        <v>324</v>
      </c>
      <c r="AH13635">
        <v>66</v>
      </c>
      <c r="AI13635">
        <v>65</v>
      </c>
      <c r="AJ13635">
        <v>63</v>
      </c>
      <c r="AK13635">
        <v>61</v>
      </c>
      <c r="AL13635">
        <v>69</v>
      </c>
      <c r="AM13635">
        <v>300</v>
      </c>
      <c r="AN13635">
        <v>49</v>
      </c>
      <c r="AO13635">
        <v>72</v>
      </c>
      <c r="AP13635">
        <v>76</v>
      </c>
      <c r="AQ13635">
        <v>66</v>
      </c>
      <c r="AR13635">
        <v>37</v>
      </c>
      <c r="AS13635">
        <v>276</v>
      </c>
      <c r="AT13635">
        <v>57</v>
      </c>
      <c r="AU13635">
        <v>68</v>
      </c>
      <c r="AV13635">
        <v>52</v>
      </c>
      <c r="AW13635">
        <v>59</v>
      </c>
      <c r="AX13635">
        <v>40</v>
      </c>
      <c r="AY13635">
        <v>51</v>
      </c>
      <c r="AZ13635">
        <v>177</v>
      </c>
      <c r="BA13635">
        <v>60</v>
      </c>
      <c r="BB13635">
        <v>61</v>
      </c>
      <c r="BC13635">
        <v>56</v>
      </c>
      <c r="BD13635">
        <v>46</v>
      </c>
      <c r="BE13635">
        <v>7</v>
      </c>
      <c r="BF13635">
        <v>14</v>
      </c>
      <c r="BG13635">
        <v>8</v>
      </c>
      <c r="BH13635">
        <v>10</v>
      </c>
      <c r="BI13635">
        <v>7</v>
      </c>
      <c r="BJ13635">
        <v>1574</v>
      </c>
      <c r="BK13635">
        <v>334</v>
      </c>
      <c r="BL13635">
        <v>3</v>
      </c>
      <c r="BM13635">
        <v>2</v>
      </c>
      <c r="BN13635" t="s">
        <v>87</v>
      </c>
      <c r="BO13635" t="s">
        <v>86</v>
      </c>
      <c r="BP13635">
        <v>1</v>
      </c>
      <c r="BQ13635">
        <v>65</v>
      </c>
      <c r="BR13635">
        <v>37</v>
      </c>
      <c r="BS13635">
        <v>51</v>
      </c>
      <c r="BT13635">
        <v>53</v>
      </c>
      <c r="BU13635">
        <v>61</v>
      </c>
      <c r="BV13635">
        <v>67</v>
      </c>
      <c r="BW13635">
        <v>3</v>
      </c>
    </row>
    <row r="13636" spans="1:75" x14ac:dyDescent="0.3">
      <c r="A13636">
        <v>245079</v>
      </c>
      <c r="B13636" t="s">
        <v>54913</v>
      </c>
      <c r="C13636" t="s">
        <v>54914</v>
      </c>
      <c r="D13636" t="s">
        <v>54915</v>
      </c>
      <c r="E13636" t="s">
        <v>54916</v>
      </c>
      <c r="F13636" t="s">
        <v>1074</v>
      </c>
      <c r="G13636">
        <v>23</v>
      </c>
      <c r="H13636">
        <v>62</v>
      </c>
      <c r="I13636">
        <v>68</v>
      </c>
      <c r="J13636" t="s">
        <v>582</v>
      </c>
      <c r="K13636" t="s">
        <v>833</v>
      </c>
      <c r="L13636" t="s">
        <v>292</v>
      </c>
      <c r="M13636" t="s">
        <v>743</v>
      </c>
      <c r="N13636" t="s">
        <v>97</v>
      </c>
      <c r="O13636">
        <v>64</v>
      </c>
      <c r="P13636" t="s">
        <v>507</v>
      </c>
      <c r="Q13636" s="1">
        <v>44055</v>
      </c>
      <c r="S13636">
        <v>2</v>
      </c>
      <c r="U13636">
        <v>258</v>
      </c>
      <c r="V13636">
        <v>54</v>
      </c>
      <c r="W13636">
        <v>59</v>
      </c>
      <c r="X13636">
        <v>38</v>
      </c>
      <c r="Y13636">
        <v>58</v>
      </c>
      <c r="Z13636">
        <v>49</v>
      </c>
      <c r="AA13636">
        <v>287</v>
      </c>
      <c r="AB13636">
        <v>62</v>
      </c>
      <c r="AC13636">
        <v>57</v>
      </c>
      <c r="AD13636">
        <v>52</v>
      </c>
      <c r="AE13636">
        <v>56</v>
      </c>
      <c r="AF13636">
        <v>60</v>
      </c>
      <c r="AG13636">
        <v>366</v>
      </c>
      <c r="AH13636">
        <v>83</v>
      </c>
      <c r="AI13636">
        <v>87</v>
      </c>
      <c r="AJ13636">
        <v>63</v>
      </c>
      <c r="AK13636">
        <v>52</v>
      </c>
      <c r="AL13636">
        <v>81</v>
      </c>
      <c r="AM13636">
        <v>293</v>
      </c>
      <c r="AN13636">
        <v>52</v>
      </c>
      <c r="AO13636">
        <v>58</v>
      </c>
      <c r="AP13636">
        <v>62</v>
      </c>
      <c r="AQ13636">
        <v>67</v>
      </c>
      <c r="AR13636">
        <v>54</v>
      </c>
      <c r="AS13636">
        <v>252</v>
      </c>
      <c r="AT13636">
        <v>35</v>
      </c>
      <c r="AU13636">
        <v>50</v>
      </c>
      <c r="AV13636">
        <v>60</v>
      </c>
      <c r="AW13636">
        <v>55</v>
      </c>
      <c r="AX13636">
        <v>52</v>
      </c>
      <c r="AY13636">
        <v>55</v>
      </c>
      <c r="AZ13636">
        <v>180</v>
      </c>
      <c r="BA13636">
        <v>64</v>
      </c>
      <c r="BB13636">
        <v>59</v>
      </c>
      <c r="BC13636">
        <v>57</v>
      </c>
      <c r="BD13636">
        <v>51</v>
      </c>
      <c r="BE13636">
        <v>7</v>
      </c>
      <c r="BF13636">
        <v>12</v>
      </c>
      <c r="BG13636">
        <v>10</v>
      </c>
      <c r="BH13636">
        <v>11</v>
      </c>
      <c r="BI13636">
        <v>11</v>
      </c>
      <c r="BJ13636">
        <v>1687</v>
      </c>
      <c r="BK13636">
        <v>374</v>
      </c>
      <c r="BL13636">
        <v>3</v>
      </c>
      <c r="BM13636">
        <v>2</v>
      </c>
      <c r="BN13636" t="s">
        <v>99</v>
      </c>
      <c r="BO13636" t="s">
        <v>86</v>
      </c>
      <c r="BP13636">
        <v>1</v>
      </c>
      <c r="BQ13636">
        <v>85</v>
      </c>
      <c r="BR13636">
        <v>56</v>
      </c>
      <c r="BS13636">
        <v>56</v>
      </c>
      <c r="BT13636">
        <v>62</v>
      </c>
      <c r="BU13636">
        <v>56</v>
      </c>
      <c r="BV13636">
        <v>59</v>
      </c>
      <c r="BW13636">
        <v>2</v>
      </c>
    </row>
    <row r="13637" spans="1:75" x14ac:dyDescent="0.3">
      <c r="A13637">
        <v>245084</v>
      </c>
      <c r="B13637" t="s">
        <v>54917</v>
      </c>
      <c r="C13637" t="s">
        <v>54918</v>
      </c>
      <c r="D13637" t="s">
        <v>54919</v>
      </c>
      <c r="E13637" t="s">
        <v>54920</v>
      </c>
      <c r="F13637" t="s">
        <v>169</v>
      </c>
      <c r="G13637">
        <v>22</v>
      </c>
      <c r="H13637">
        <v>62</v>
      </c>
      <c r="I13637">
        <v>71</v>
      </c>
      <c r="J13637" t="s">
        <v>124</v>
      </c>
      <c r="K13637" t="s">
        <v>1090</v>
      </c>
      <c r="L13637" t="s">
        <v>292</v>
      </c>
      <c r="M13637" t="s">
        <v>117</v>
      </c>
      <c r="N13637" t="s">
        <v>97</v>
      </c>
      <c r="O13637">
        <v>64</v>
      </c>
      <c r="P13637" t="s">
        <v>118</v>
      </c>
      <c r="Q13637" s="1">
        <v>42736</v>
      </c>
      <c r="S13637">
        <v>3</v>
      </c>
      <c r="U13637">
        <v>266</v>
      </c>
      <c r="V13637">
        <v>57</v>
      </c>
      <c r="W13637">
        <v>60</v>
      </c>
      <c r="X13637">
        <v>39</v>
      </c>
      <c r="Y13637">
        <v>62</v>
      </c>
      <c r="Z13637">
        <v>48</v>
      </c>
      <c r="AA13637">
        <v>313</v>
      </c>
      <c r="AB13637">
        <v>64</v>
      </c>
      <c r="AC13637">
        <v>59</v>
      </c>
      <c r="AD13637">
        <v>63</v>
      </c>
      <c r="AE13637">
        <v>60</v>
      </c>
      <c r="AF13637">
        <v>67</v>
      </c>
      <c r="AG13637">
        <v>321</v>
      </c>
      <c r="AH13637">
        <v>69</v>
      </c>
      <c r="AI13637">
        <v>71</v>
      </c>
      <c r="AJ13637">
        <v>69</v>
      </c>
      <c r="AK13637">
        <v>52</v>
      </c>
      <c r="AL13637">
        <v>60</v>
      </c>
      <c r="AM13637">
        <v>278</v>
      </c>
      <c r="AN13637">
        <v>63</v>
      </c>
      <c r="AO13637">
        <v>40</v>
      </c>
      <c r="AP13637">
        <v>62</v>
      </c>
      <c r="AQ13637">
        <v>56</v>
      </c>
      <c r="AR13637">
        <v>57</v>
      </c>
      <c r="AS13637">
        <v>251</v>
      </c>
      <c r="AT13637">
        <v>54</v>
      </c>
      <c r="AU13637">
        <v>36</v>
      </c>
      <c r="AV13637">
        <v>59</v>
      </c>
      <c r="AW13637">
        <v>61</v>
      </c>
      <c r="AX13637">
        <v>41</v>
      </c>
      <c r="AY13637">
        <v>64</v>
      </c>
      <c r="AZ13637">
        <v>124</v>
      </c>
      <c r="BA13637">
        <v>41</v>
      </c>
      <c r="BB13637">
        <v>40</v>
      </c>
      <c r="BC13637">
        <v>43</v>
      </c>
      <c r="BD13637">
        <v>56</v>
      </c>
      <c r="BE13637">
        <v>14</v>
      </c>
      <c r="BF13637">
        <v>12</v>
      </c>
      <c r="BG13637">
        <v>9</v>
      </c>
      <c r="BH13637">
        <v>6</v>
      </c>
      <c r="BI13637">
        <v>15</v>
      </c>
      <c r="BJ13637">
        <v>1609</v>
      </c>
      <c r="BK13637">
        <v>349</v>
      </c>
      <c r="BL13637">
        <v>4</v>
      </c>
      <c r="BM13637">
        <v>3</v>
      </c>
      <c r="BN13637" t="s">
        <v>99</v>
      </c>
      <c r="BO13637" t="s">
        <v>86</v>
      </c>
      <c r="BP13637">
        <v>1</v>
      </c>
      <c r="BQ13637">
        <v>70</v>
      </c>
      <c r="BR13637">
        <v>58</v>
      </c>
      <c r="BS13637">
        <v>60</v>
      </c>
      <c r="BT13637">
        <v>65</v>
      </c>
      <c r="BU13637">
        <v>40</v>
      </c>
      <c r="BV13637">
        <v>56</v>
      </c>
      <c r="BW13637">
        <v>1</v>
      </c>
    </row>
    <row r="13638" spans="1:75" x14ac:dyDescent="0.3">
      <c r="A13638">
        <v>245085</v>
      </c>
      <c r="B13638" t="s">
        <v>54921</v>
      </c>
      <c r="C13638" t="s">
        <v>54922</v>
      </c>
      <c r="D13638" t="s">
        <v>54923</v>
      </c>
      <c r="E13638" t="s">
        <v>54924</v>
      </c>
      <c r="F13638" t="s">
        <v>332</v>
      </c>
      <c r="G13638">
        <v>25</v>
      </c>
      <c r="H13638">
        <v>62</v>
      </c>
      <c r="I13638">
        <v>65</v>
      </c>
      <c r="J13638" t="s">
        <v>370</v>
      </c>
      <c r="K13638" t="s">
        <v>106</v>
      </c>
      <c r="L13638" t="s">
        <v>95</v>
      </c>
      <c r="M13638" t="s">
        <v>206</v>
      </c>
      <c r="N13638" t="s">
        <v>97</v>
      </c>
      <c r="O13638">
        <v>62</v>
      </c>
      <c r="P13638" t="s">
        <v>106</v>
      </c>
      <c r="Q13638" s="1">
        <v>42219</v>
      </c>
      <c r="S13638">
        <v>700</v>
      </c>
      <c r="U13638">
        <v>55</v>
      </c>
      <c r="V13638">
        <v>12</v>
      </c>
      <c r="W13638">
        <v>8</v>
      </c>
      <c r="X13638">
        <v>13</v>
      </c>
      <c r="Y13638">
        <v>15</v>
      </c>
      <c r="Z13638">
        <v>7</v>
      </c>
      <c r="AA13638">
        <v>92</v>
      </c>
      <c r="AB13638">
        <v>15</v>
      </c>
      <c r="AC13638">
        <v>12</v>
      </c>
      <c r="AD13638">
        <v>13</v>
      </c>
      <c r="AE13638">
        <v>27</v>
      </c>
      <c r="AF13638">
        <v>25</v>
      </c>
      <c r="AG13638">
        <v>226</v>
      </c>
      <c r="AH13638">
        <v>36</v>
      </c>
      <c r="AI13638">
        <v>41</v>
      </c>
      <c r="AJ13638">
        <v>50</v>
      </c>
      <c r="AK13638">
        <v>58</v>
      </c>
      <c r="AL13638">
        <v>41</v>
      </c>
      <c r="AM13638">
        <v>204</v>
      </c>
      <c r="AN13638">
        <v>45</v>
      </c>
      <c r="AO13638">
        <v>66</v>
      </c>
      <c r="AP13638">
        <v>20</v>
      </c>
      <c r="AQ13638">
        <v>66</v>
      </c>
      <c r="AR13638">
        <v>7</v>
      </c>
      <c r="AS13638">
        <v>87</v>
      </c>
      <c r="AT13638">
        <v>21</v>
      </c>
      <c r="AU13638">
        <v>13</v>
      </c>
      <c r="AV13638">
        <v>7</v>
      </c>
      <c r="AW13638">
        <v>31</v>
      </c>
      <c r="AX13638">
        <v>15</v>
      </c>
      <c r="AY13638">
        <v>50</v>
      </c>
      <c r="AZ13638">
        <v>33</v>
      </c>
      <c r="BA13638">
        <v>9</v>
      </c>
      <c r="BB13638">
        <v>12</v>
      </c>
      <c r="BC13638">
        <v>12</v>
      </c>
      <c r="BD13638">
        <v>305</v>
      </c>
      <c r="BE13638">
        <v>59</v>
      </c>
      <c r="BF13638">
        <v>62</v>
      </c>
      <c r="BG13638">
        <v>60</v>
      </c>
      <c r="BH13638">
        <v>59</v>
      </c>
      <c r="BI13638">
        <v>65</v>
      </c>
      <c r="BJ13638">
        <v>1002</v>
      </c>
      <c r="BK13638">
        <v>344</v>
      </c>
      <c r="BL13638">
        <v>3</v>
      </c>
      <c r="BM13638">
        <v>1</v>
      </c>
      <c r="BN13638" t="s">
        <v>86</v>
      </c>
      <c r="BO13638" t="s">
        <v>86</v>
      </c>
      <c r="BP13638">
        <v>1</v>
      </c>
      <c r="BQ13638">
        <v>59</v>
      </c>
      <c r="BR13638">
        <v>62</v>
      </c>
      <c r="BS13638">
        <v>60</v>
      </c>
      <c r="BT13638">
        <v>65</v>
      </c>
      <c r="BU13638">
        <v>39</v>
      </c>
      <c r="BV13638">
        <v>59</v>
      </c>
      <c r="BW13638">
        <v>2</v>
      </c>
    </row>
    <row r="13639" spans="1:75" x14ac:dyDescent="0.3">
      <c r="A13639">
        <v>245087</v>
      </c>
      <c r="B13639" t="s">
        <v>54925</v>
      </c>
      <c r="C13639" t="s">
        <v>54926</v>
      </c>
      <c r="D13639" t="s">
        <v>54927</v>
      </c>
      <c r="E13639" t="s">
        <v>54928</v>
      </c>
      <c r="F13639" t="s">
        <v>1982</v>
      </c>
      <c r="G13639">
        <v>23</v>
      </c>
      <c r="H13639">
        <v>62</v>
      </c>
      <c r="I13639">
        <v>69</v>
      </c>
      <c r="J13639" t="s">
        <v>761</v>
      </c>
      <c r="K13639" t="s">
        <v>1651</v>
      </c>
      <c r="L13639" t="s">
        <v>322</v>
      </c>
      <c r="M13639" t="s">
        <v>157</v>
      </c>
      <c r="N13639" t="s">
        <v>97</v>
      </c>
      <c r="O13639">
        <v>63</v>
      </c>
      <c r="P13639" t="s">
        <v>171</v>
      </c>
      <c r="Q13639" s="1">
        <v>42370</v>
      </c>
      <c r="S13639">
        <v>500</v>
      </c>
      <c r="U13639">
        <v>233</v>
      </c>
      <c r="V13639">
        <v>62</v>
      </c>
      <c r="W13639">
        <v>36</v>
      </c>
      <c r="X13639">
        <v>52</v>
      </c>
      <c r="Y13639">
        <v>51</v>
      </c>
      <c r="Z13639">
        <v>32</v>
      </c>
      <c r="AA13639">
        <v>198</v>
      </c>
      <c r="AB13639">
        <v>40</v>
      </c>
      <c r="AC13639">
        <v>44</v>
      </c>
      <c r="AD13639">
        <v>22</v>
      </c>
      <c r="AE13639">
        <v>40</v>
      </c>
      <c r="AF13639">
        <v>52</v>
      </c>
      <c r="AG13639">
        <v>314</v>
      </c>
      <c r="AH13639">
        <v>61</v>
      </c>
      <c r="AI13639">
        <v>73</v>
      </c>
      <c r="AJ13639">
        <v>66</v>
      </c>
      <c r="AK13639">
        <v>55</v>
      </c>
      <c r="AL13639">
        <v>59</v>
      </c>
      <c r="AM13639">
        <v>338</v>
      </c>
      <c r="AN13639">
        <v>50</v>
      </c>
      <c r="AO13639">
        <v>77</v>
      </c>
      <c r="AP13639">
        <v>70</v>
      </c>
      <c r="AQ13639">
        <v>90</v>
      </c>
      <c r="AR13639">
        <v>51</v>
      </c>
      <c r="AS13639">
        <v>214</v>
      </c>
      <c r="AT13639">
        <v>40</v>
      </c>
      <c r="AU13639">
        <v>64</v>
      </c>
      <c r="AV13639">
        <v>31</v>
      </c>
      <c r="AW13639">
        <v>39</v>
      </c>
      <c r="AX13639">
        <v>40</v>
      </c>
      <c r="AY13639">
        <v>45</v>
      </c>
      <c r="AZ13639">
        <v>180</v>
      </c>
      <c r="BA13639">
        <v>66</v>
      </c>
      <c r="BB13639">
        <v>60</v>
      </c>
      <c r="BC13639">
        <v>54</v>
      </c>
      <c r="BD13639">
        <v>48</v>
      </c>
      <c r="BE13639">
        <v>6</v>
      </c>
      <c r="BF13639">
        <v>8</v>
      </c>
      <c r="BG13639">
        <v>10</v>
      </c>
      <c r="BH13639">
        <v>12</v>
      </c>
      <c r="BI13639">
        <v>12</v>
      </c>
      <c r="BJ13639">
        <v>1525</v>
      </c>
      <c r="BK13639">
        <v>340</v>
      </c>
      <c r="BL13639">
        <v>2</v>
      </c>
      <c r="BM13639">
        <v>2</v>
      </c>
      <c r="BN13639" t="s">
        <v>99</v>
      </c>
      <c r="BO13639" t="s">
        <v>86</v>
      </c>
      <c r="BP13639">
        <v>1</v>
      </c>
      <c r="BQ13639">
        <v>68</v>
      </c>
      <c r="BR13639">
        <v>42</v>
      </c>
      <c r="BS13639">
        <v>47</v>
      </c>
      <c r="BT13639">
        <v>48</v>
      </c>
      <c r="BU13639">
        <v>61</v>
      </c>
      <c r="BV13639">
        <v>74</v>
      </c>
      <c r="BW13639">
        <v>1</v>
      </c>
    </row>
    <row r="13640" spans="1:75" x14ac:dyDescent="0.3">
      <c r="A13640">
        <v>245088</v>
      </c>
      <c r="B13640" t="s">
        <v>54929</v>
      </c>
      <c r="C13640" t="s">
        <v>54930</v>
      </c>
      <c r="D13640" t="s">
        <v>54931</v>
      </c>
      <c r="E13640" t="s">
        <v>54932</v>
      </c>
      <c r="F13640" t="s">
        <v>616</v>
      </c>
      <c r="G13640">
        <v>28</v>
      </c>
      <c r="H13640">
        <v>62</v>
      </c>
      <c r="I13640">
        <v>62</v>
      </c>
      <c r="J13640" t="s">
        <v>987</v>
      </c>
      <c r="K13640" t="s">
        <v>54933</v>
      </c>
      <c r="L13640" t="s">
        <v>134</v>
      </c>
      <c r="M13640" t="s">
        <v>281</v>
      </c>
      <c r="N13640" t="s">
        <v>97</v>
      </c>
      <c r="O13640">
        <v>63</v>
      </c>
      <c r="P13640" t="s">
        <v>85</v>
      </c>
      <c r="Q13640" s="1">
        <v>43121</v>
      </c>
      <c r="S13640">
        <v>3</v>
      </c>
      <c r="U13640">
        <v>277</v>
      </c>
      <c r="V13640">
        <v>55</v>
      </c>
      <c r="W13640">
        <v>56</v>
      </c>
      <c r="X13640">
        <v>54</v>
      </c>
      <c r="Y13640">
        <v>61</v>
      </c>
      <c r="Z13640">
        <v>51</v>
      </c>
      <c r="AA13640">
        <v>276</v>
      </c>
      <c r="AB13640">
        <v>65</v>
      </c>
      <c r="AC13640">
        <v>51</v>
      </c>
      <c r="AD13640">
        <v>44</v>
      </c>
      <c r="AE13640">
        <v>51</v>
      </c>
      <c r="AF13640">
        <v>65</v>
      </c>
      <c r="AG13640">
        <v>348</v>
      </c>
      <c r="AH13640">
        <v>76</v>
      </c>
      <c r="AI13640">
        <v>79</v>
      </c>
      <c r="AJ13640">
        <v>69</v>
      </c>
      <c r="AK13640">
        <v>62</v>
      </c>
      <c r="AL13640">
        <v>62</v>
      </c>
      <c r="AM13640">
        <v>322</v>
      </c>
      <c r="AN13640">
        <v>61</v>
      </c>
      <c r="AO13640">
        <v>71</v>
      </c>
      <c r="AP13640">
        <v>74</v>
      </c>
      <c r="AQ13640">
        <v>65</v>
      </c>
      <c r="AR13640">
        <v>51</v>
      </c>
      <c r="AS13640">
        <v>267</v>
      </c>
      <c r="AT13640">
        <v>47</v>
      </c>
      <c r="AU13640">
        <v>56</v>
      </c>
      <c r="AV13640">
        <v>64</v>
      </c>
      <c r="AW13640">
        <v>56</v>
      </c>
      <c r="AX13640">
        <v>44</v>
      </c>
      <c r="AY13640">
        <v>55</v>
      </c>
      <c r="AZ13640">
        <v>168</v>
      </c>
      <c r="BA13640">
        <v>56</v>
      </c>
      <c r="BB13640">
        <v>57</v>
      </c>
      <c r="BC13640">
        <v>55</v>
      </c>
      <c r="BD13640">
        <v>53</v>
      </c>
      <c r="BE13640">
        <v>13</v>
      </c>
      <c r="BF13640">
        <v>11</v>
      </c>
      <c r="BG13640">
        <v>12</v>
      </c>
      <c r="BH13640">
        <v>7</v>
      </c>
      <c r="BI13640">
        <v>10</v>
      </c>
      <c r="BJ13640">
        <v>1711</v>
      </c>
      <c r="BK13640">
        <v>375</v>
      </c>
      <c r="BL13640">
        <v>3</v>
      </c>
      <c r="BM13640">
        <v>2</v>
      </c>
      <c r="BN13640" t="s">
        <v>99</v>
      </c>
      <c r="BO13640" t="s">
        <v>86</v>
      </c>
      <c r="BP13640">
        <v>1</v>
      </c>
      <c r="BQ13640">
        <v>78</v>
      </c>
      <c r="BR13640">
        <v>56</v>
      </c>
      <c r="BS13640">
        <v>56</v>
      </c>
      <c r="BT13640">
        <v>65</v>
      </c>
      <c r="BU13640">
        <v>56</v>
      </c>
      <c r="BV13640">
        <v>64</v>
      </c>
      <c r="BW13640">
        <v>1</v>
      </c>
    </row>
    <row r="13641" spans="1:75" x14ac:dyDescent="0.3">
      <c r="A13641">
        <v>245089</v>
      </c>
      <c r="B13641" t="s">
        <v>54934</v>
      </c>
      <c r="C13641" t="s">
        <v>54935</v>
      </c>
      <c r="D13641" t="s">
        <v>54936</v>
      </c>
      <c r="E13641" t="s">
        <v>54937</v>
      </c>
      <c r="F13641" t="s">
        <v>349</v>
      </c>
      <c r="G13641">
        <v>23</v>
      </c>
      <c r="H13641">
        <v>62</v>
      </c>
      <c r="I13641">
        <v>70</v>
      </c>
      <c r="J13641" t="s">
        <v>163</v>
      </c>
      <c r="K13641" t="s">
        <v>311</v>
      </c>
      <c r="L13641" t="s">
        <v>116</v>
      </c>
      <c r="M13641" t="s">
        <v>274</v>
      </c>
      <c r="N13641" t="s">
        <v>84</v>
      </c>
      <c r="O13641">
        <v>64</v>
      </c>
      <c r="P13641" t="s">
        <v>334</v>
      </c>
      <c r="Q13641" s="1">
        <v>41821</v>
      </c>
      <c r="S13641">
        <v>3</v>
      </c>
      <c r="U13641">
        <v>281</v>
      </c>
      <c r="V13641">
        <v>65</v>
      </c>
      <c r="W13641">
        <v>48</v>
      </c>
      <c r="X13641">
        <v>60</v>
      </c>
      <c r="Y13641">
        <v>66</v>
      </c>
      <c r="Z13641">
        <v>42</v>
      </c>
      <c r="AA13641">
        <v>298</v>
      </c>
      <c r="AB13641">
        <v>63</v>
      </c>
      <c r="AC13641">
        <v>53</v>
      </c>
      <c r="AD13641">
        <v>61</v>
      </c>
      <c r="AE13641">
        <v>55</v>
      </c>
      <c r="AF13641">
        <v>66</v>
      </c>
      <c r="AG13641">
        <v>321</v>
      </c>
      <c r="AH13641">
        <v>62</v>
      </c>
      <c r="AI13641">
        <v>66</v>
      </c>
      <c r="AJ13641">
        <v>65</v>
      </c>
      <c r="AK13641">
        <v>62</v>
      </c>
      <c r="AL13641">
        <v>66</v>
      </c>
      <c r="AM13641">
        <v>302</v>
      </c>
      <c r="AN13641">
        <v>58</v>
      </c>
      <c r="AO13641">
        <v>66</v>
      </c>
      <c r="AP13641">
        <v>62</v>
      </c>
      <c r="AQ13641">
        <v>60</v>
      </c>
      <c r="AR13641">
        <v>56</v>
      </c>
      <c r="AS13641">
        <v>273</v>
      </c>
      <c r="AT13641">
        <v>52</v>
      </c>
      <c r="AU13641">
        <v>50</v>
      </c>
      <c r="AV13641">
        <v>60</v>
      </c>
      <c r="AW13641">
        <v>59</v>
      </c>
      <c r="AX13641">
        <v>52</v>
      </c>
      <c r="AY13641">
        <v>61</v>
      </c>
      <c r="AZ13641">
        <v>164</v>
      </c>
      <c r="BA13641">
        <v>46</v>
      </c>
      <c r="BB13641">
        <v>61</v>
      </c>
      <c r="BC13641">
        <v>57</v>
      </c>
      <c r="BD13641">
        <v>57</v>
      </c>
      <c r="BE13641">
        <v>13</v>
      </c>
      <c r="BF13641">
        <v>12</v>
      </c>
      <c r="BG13641">
        <v>13</v>
      </c>
      <c r="BH13641">
        <v>8</v>
      </c>
      <c r="BI13641">
        <v>11</v>
      </c>
      <c r="BJ13641">
        <v>1696</v>
      </c>
      <c r="BK13641">
        <v>355</v>
      </c>
      <c r="BL13641">
        <v>2</v>
      </c>
      <c r="BM13641">
        <v>3</v>
      </c>
      <c r="BN13641" t="s">
        <v>86</v>
      </c>
      <c r="BO13641" t="s">
        <v>86</v>
      </c>
      <c r="BP13641">
        <v>1</v>
      </c>
      <c r="BQ13641">
        <v>64</v>
      </c>
      <c r="BR13641">
        <v>52</v>
      </c>
      <c r="BS13641">
        <v>62</v>
      </c>
      <c r="BT13641">
        <v>64</v>
      </c>
      <c r="BU13641">
        <v>54</v>
      </c>
      <c r="BV13641">
        <v>59</v>
      </c>
      <c r="BW13641">
        <v>7</v>
      </c>
    </row>
    <row r="13642" spans="1:75" x14ac:dyDescent="0.3">
      <c r="A13642">
        <v>245090</v>
      </c>
      <c r="B13642" t="s">
        <v>54938</v>
      </c>
      <c r="C13642" t="s">
        <v>54939</v>
      </c>
      <c r="D13642" t="s">
        <v>54940</v>
      </c>
      <c r="E13642" t="s">
        <v>54941</v>
      </c>
      <c r="F13642" t="s">
        <v>225</v>
      </c>
      <c r="G13642">
        <v>23</v>
      </c>
      <c r="H13642">
        <v>62</v>
      </c>
      <c r="I13642">
        <v>70</v>
      </c>
      <c r="J13642" t="s">
        <v>1395</v>
      </c>
      <c r="K13642" t="s">
        <v>422</v>
      </c>
      <c r="L13642" t="s">
        <v>126</v>
      </c>
      <c r="M13642" t="s">
        <v>378</v>
      </c>
      <c r="N13642" t="s">
        <v>97</v>
      </c>
      <c r="O13642">
        <v>64</v>
      </c>
      <c r="P13642" t="s">
        <v>279</v>
      </c>
      <c r="Q13642" s="1">
        <v>43496</v>
      </c>
      <c r="S13642">
        <v>2</v>
      </c>
      <c r="U13642">
        <v>251</v>
      </c>
      <c r="V13642">
        <v>45</v>
      </c>
      <c r="W13642">
        <v>52</v>
      </c>
      <c r="X13642">
        <v>49</v>
      </c>
      <c r="Y13642">
        <v>65</v>
      </c>
      <c r="Z13642">
        <v>40</v>
      </c>
      <c r="AA13642">
        <v>273</v>
      </c>
      <c r="AB13642">
        <v>62</v>
      </c>
      <c r="AC13642">
        <v>41</v>
      </c>
      <c r="AD13642">
        <v>42</v>
      </c>
      <c r="AE13642">
        <v>63</v>
      </c>
      <c r="AF13642">
        <v>65</v>
      </c>
      <c r="AG13642">
        <v>355</v>
      </c>
      <c r="AH13642">
        <v>69</v>
      </c>
      <c r="AI13642">
        <v>67</v>
      </c>
      <c r="AJ13642">
        <v>78</v>
      </c>
      <c r="AK13642">
        <v>60</v>
      </c>
      <c r="AL13642">
        <v>81</v>
      </c>
      <c r="AM13642">
        <v>315</v>
      </c>
      <c r="AN13642">
        <v>63</v>
      </c>
      <c r="AO13642">
        <v>74</v>
      </c>
      <c r="AP13642">
        <v>68</v>
      </c>
      <c r="AQ13642">
        <v>56</v>
      </c>
      <c r="AR13642">
        <v>54</v>
      </c>
      <c r="AS13642">
        <v>290</v>
      </c>
      <c r="AT13642">
        <v>67</v>
      </c>
      <c r="AU13642">
        <v>58</v>
      </c>
      <c r="AV13642">
        <v>52</v>
      </c>
      <c r="AW13642">
        <v>59</v>
      </c>
      <c r="AX13642">
        <v>54</v>
      </c>
      <c r="AY13642">
        <v>55</v>
      </c>
      <c r="AZ13642">
        <v>181</v>
      </c>
      <c r="BA13642">
        <v>56</v>
      </c>
      <c r="BB13642">
        <v>63</v>
      </c>
      <c r="BC13642">
        <v>62</v>
      </c>
      <c r="BD13642">
        <v>53</v>
      </c>
      <c r="BE13642">
        <v>5</v>
      </c>
      <c r="BF13642">
        <v>9</v>
      </c>
      <c r="BG13642">
        <v>13</v>
      </c>
      <c r="BH13642">
        <v>12</v>
      </c>
      <c r="BI13642">
        <v>14</v>
      </c>
      <c r="BJ13642">
        <v>1718</v>
      </c>
      <c r="BK13642">
        <v>364</v>
      </c>
      <c r="BL13642">
        <v>3</v>
      </c>
      <c r="BM13642">
        <v>2</v>
      </c>
      <c r="BN13642" t="s">
        <v>99</v>
      </c>
      <c r="BO13642" t="s">
        <v>86</v>
      </c>
      <c r="BP13642">
        <v>1</v>
      </c>
      <c r="BQ13642">
        <v>68</v>
      </c>
      <c r="BR13642">
        <v>54</v>
      </c>
      <c r="BS13642">
        <v>57</v>
      </c>
      <c r="BT13642">
        <v>65</v>
      </c>
      <c r="BU13642">
        <v>58</v>
      </c>
      <c r="BV13642">
        <v>62</v>
      </c>
      <c r="BW13642">
        <v>4</v>
      </c>
    </row>
    <row r="13643" spans="1:75" x14ac:dyDescent="0.3">
      <c r="A13643">
        <v>245092</v>
      </c>
      <c r="B13643" t="s">
        <v>54942</v>
      </c>
      <c r="C13643" t="s">
        <v>54943</v>
      </c>
      <c r="D13643" t="s">
        <v>54944</v>
      </c>
      <c r="E13643" t="s">
        <v>54945</v>
      </c>
      <c r="F13643" t="s">
        <v>501</v>
      </c>
      <c r="G13643">
        <v>33</v>
      </c>
      <c r="H13643">
        <v>62</v>
      </c>
      <c r="I13643">
        <v>62</v>
      </c>
      <c r="J13643" t="s">
        <v>445</v>
      </c>
      <c r="K13643" t="s">
        <v>106</v>
      </c>
      <c r="L13643" t="s">
        <v>512</v>
      </c>
      <c r="M13643" t="s">
        <v>149</v>
      </c>
      <c r="N13643" t="s">
        <v>84</v>
      </c>
      <c r="O13643">
        <v>62</v>
      </c>
      <c r="P13643" t="s">
        <v>106</v>
      </c>
      <c r="Q13643" s="1">
        <v>43647</v>
      </c>
      <c r="S13643">
        <v>1</v>
      </c>
      <c r="U13643">
        <v>69</v>
      </c>
      <c r="V13643">
        <v>13</v>
      </c>
      <c r="W13643">
        <v>11</v>
      </c>
      <c r="X13643">
        <v>10</v>
      </c>
      <c r="Y13643">
        <v>25</v>
      </c>
      <c r="Z13643">
        <v>10</v>
      </c>
      <c r="AA13643">
        <v>87</v>
      </c>
      <c r="AB13643">
        <v>12</v>
      </c>
      <c r="AC13643">
        <v>14</v>
      </c>
      <c r="AD13643">
        <v>14</v>
      </c>
      <c r="AE13643">
        <v>29</v>
      </c>
      <c r="AF13643">
        <v>18</v>
      </c>
      <c r="AG13643">
        <v>135</v>
      </c>
      <c r="AH13643">
        <v>18</v>
      </c>
      <c r="AI13643">
        <v>15</v>
      </c>
      <c r="AJ13643">
        <v>25</v>
      </c>
      <c r="AK13643">
        <v>52</v>
      </c>
      <c r="AL13643">
        <v>25</v>
      </c>
      <c r="AM13643">
        <v>179</v>
      </c>
      <c r="AN13643">
        <v>44</v>
      </c>
      <c r="AO13643">
        <v>37</v>
      </c>
      <c r="AP13643">
        <v>18</v>
      </c>
      <c r="AQ13643">
        <v>71</v>
      </c>
      <c r="AR13643">
        <v>9</v>
      </c>
      <c r="AS13643">
        <v>98</v>
      </c>
      <c r="AT13643">
        <v>24</v>
      </c>
      <c r="AU13643">
        <v>10</v>
      </c>
      <c r="AV13643">
        <v>10</v>
      </c>
      <c r="AW13643">
        <v>38</v>
      </c>
      <c r="AX13643">
        <v>16</v>
      </c>
      <c r="AY13643">
        <v>30</v>
      </c>
      <c r="AZ13643">
        <v>38</v>
      </c>
      <c r="BA13643">
        <v>11</v>
      </c>
      <c r="BB13643">
        <v>13</v>
      </c>
      <c r="BC13643">
        <v>14</v>
      </c>
      <c r="BD13643">
        <v>307</v>
      </c>
      <c r="BE13643">
        <v>63</v>
      </c>
      <c r="BF13643">
        <v>64</v>
      </c>
      <c r="BG13643">
        <v>58</v>
      </c>
      <c r="BH13643">
        <v>62</v>
      </c>
      <c r="BI13643">
        <v>60</v>
      </c>
      <c r="BJ13643">
        <v>913</v>
      </c>
      <c r="BK13643">
        <v>323</v>
      </c>
      <c r="BL13643">
        <v>3</v>
      </c>
      <c r="BM13643">
        <v>1</v>
      </c>
      <c r="BN13643" t="s">
        <v>86</v>
      </c>
      <c r="BO13643" t="s">
        <v>86</v>
      </c>
      <c r="BP13643">
        <v>1</v>
      </c>
      <c r="BQ13643">
        <v>63</v>
      </c>
      <c r="BR13643">
        <v>64</v>
      </c>
      <c r="BS13643">
        <v>58</v>
      </c>
      <c r="BT13643">
        <v>60</v>
      </c>
      <c r="BU13643">
        <v>16</v>
      </c>
      <c r="BV13643">
        <v>62</v>
      </c>
      <c r="BW13643">
        <v>1</v>
      </c>
    </row>
    <row r="13644" spans="1:75" x14ac:dyDescent="0.3">
      <c r="A13644">
        <v>245097</v>
      </c>
      <c r="B13644" t="s">
        <v>54946</v>
      </c>
      <c r="C13644" t="s">
        <v>54947</v>
      </c>
      <c r="D13644" t="s">
        <v>54948</v>
      </c>
      <c r="E13644" t="s">
        <v>54949</v>
      </c>
      <c r="F13644" t="s">
        <v>332</v>
      </c>
      <c r="G13644">
        <v>26</v>
      </c>
      <c r="H13644">
        <v>62</v>
      </c>
      <c r="I13644">
        <v>63</v>
      </c>
      <c r="J13644" t="s">
        <v>557</v>
      </c>
      <c r="K13644" t="s">
        <v>507</v>
      </c>
      <c r="L13644" t="s">
        <v>377</v>
      </c>
      <c r="M13644" t="s">
        <v>117</v>
      </c>
      <c r="N13644" t="s">
        <v>97</v>
      </c>
      <c r="O13644">
        <v>62</v>
      </c>
      <c r="P13644" t="s">
        <v>507</v>
      </c>
      <c r="Q13644" s="1">
        <v>43837</v>
      </c>
      <c r="S13644">
        <v>2</v>
      </c>
      <c r="U13644">
        <v>252</v>
      </c>
      <c r="V13644">
        <v>61</v>
      </c>
      <c r="W13644">
        <v>49</v>
      </c>
      <c r="X13644">
        <v>37</v>
      </c>
      <c r="Y13644">
        <v>61</v>
      </c>
      <c r="Z13644">
        <v>44</v>
      </c>
      <c r="AA13644">
        <v>257</v>
      </c>
      <c r="AB13644">
        <v>65</v>
      </c>
      <c r="AC13644">
        <v>38</v>
      </c>
      <c r="AD13644">
        <v>35</v>
      </c>
      <c r="AE13644">
        <v>54</v>
      </c>
      <c r="AF13644">
        <v>65</v>
      </c>
      <c r="AG13644">
        <v>348</v>
      </c>
      <c r="AH13644">
        <v>69</v>
      </c>
      <c r="AI13644">
        <v>70</v>
      </c>
      <c r="AJ13644">
        <v>58</v>
      </c>
      <c r="AK13644">
        <v>65</v>
      </c>
      <c r="AL13644">
        <v>86</v>
      </c>
      <c r="AM13644">
        <v>218</v>
      </c>
      <c r="AN13644">
        <v>52</v>
      </c>
      <c r="AO13644">
        <v>46</v>
      </c>
      <c r="AP13644">
        <v>44</v>
      </c>
      <c r="AQ13644">
        <v>42</v>
      </c>
      <c r="AR13644">
        <v>34</v>
      </c>
      <c r="AS13644">
        <v>218</v>
      </c>
      <c r="AT13644">
        <v>34</v>
      </c>
      <c r="AU13644">
        <v>19</v>
      </c>
      <c r="AV13644">
        <v>59</v>
      </c>
      <c r="AW13644">
        <v>60</v>
      </c>
      <c r="AX13644">
        <v>46</v>
      </c>
      <c r="AY13644">
        <v>49</v>
      </c>
      <c r="AZ13644">
        <v>84</v>
      </c>
      <c r="BA13644">
        <v>28</v>
      </c>
      <c r="BB13644">
        <v>25</v>
      </c>
      <c r="BC13644">
        <v>31</v>
      </c>
      <c r="BD13644">
        <v>47</v>
      </c>
      <c r="BE13644">
        <v>8</v>
      </c>
      <c r="BF13644">
        <v>10</v>
      </c>
      <c r="BG13644">
        <v>7</v>
      </c>
      <c r="BH13644">
        <v>14</v>
      </c>
      <c r="BI13644">
        <v>8</v>
      </c>
      <c r="BJ13644">
        <v>1424</v>
      </c>
      <c r="BK13644">
        <v>307</v>
      </c>
      <c r="BL13644">
        <v>3</v>
      </c>
      <c r="BM13644">
        <v>3</v>
      </c>
      <c r="BN13644" t="s">
        <v>86</v>
      </c>
      <c r="BO13644" t="s">
        <v>86</v>
      </c>
      <c r="BP13644">
        <v>1</v>
      </c>
      <c r="BQ13644">
        <v>70</v>
      </c>
      <c r="BR13644">
        <v>47</v>
      </c>
      <c r="BS13644">
        <v>57</v>
      </c>
      <c r="BT13644">
        <v>65</v>
      </c>
      <c r="BU13644">
        <v>27</v>
      </c>
      <c r="BV13644">
        <v>41</v>
      </c>
      <c r="BW13644">
        <v>2</v>
      </c>
    </row>
    <row r="13645" spans="1:75" x14ac:dyDescent="0.3">
      <c r="A13645">
        <v>245098</v>
      </c>
      <c r="B13645" t="s">
        <v>54950</v>
      </c>
      <c r="C13645" t="s">
        <v>54951</v>
      </c>
      <c r="D13645" t="s">
        <v>54952</v>
      </c>
      <c r="E13645" t="s">
        <v>54953</v>
      </c>
      <c r="F13645" t="s">
        <v>7616</v>
      </c>
      <c r="G13645">
        <v>27</v>
      </c>
      <c r="H13645">
        <v>62</v>
      </c>
      <c r="I13645">
        <v>63</v>
      </c>
      <c r="J13645" t="s">
        <v>272</v>
      </c>
      <c r="K13645" t="s">
        <v>279</v>
      </c>
      <c r="L13645" t="s">
        <v>220</v>
      </c>
      <c r="M13645" t="s">
        <v>305</v>
      </c>
      <c r="N13645" t="s">
        <v>97</v>
      </c>
      <c r="O13645">
        <v>64</v>
      </c>
      <c r="P13645" t="s">
        <v>186</v>
      </c>
      <c r="Q13645" s="1">
        <v>43517</v>
      </c>
      <c r="S13645">
        <v>1</v>
      </c>
      <c r="U13645">
        <v>277</v>
      </c>
      <c r="V13645">
        <v>51</v>
      </c>
      <c r="W13645">
        <v>52</v>
      </c>
      <c r="X13645">
        <v>48</v>
      </c>
      <c r="Y13645">
        <v>64</v>
      </c>
      <c r="Z13645">
        <v>62</v>
      </c>
      <c r="AA13645">
        <v>281</v>
      </c>
      <c r="AB13645">
        <v>54</v>
      </c>
      <c r="AC13645">
        <v>59</v>
      </c>
      <c r="AD13645">
        <v>42</v>
      </c>
      <c r="AE13645">
        <v>63</v>
      </c>
      <c r="AF13645">
        <v>63</v>
      </c>
      <c r="AG13645">
        <v>367</v>
      </c>
      <c r="AH13645">
        <v>67</v>
      </c>
      <c r="AI13645">
        <v>69</v>
      </c>
      <c r="AJ13645">
        <v>80</v>
      </c>
      <c r="AK13645">
        <v>61</v>
      </c>
      <c r="AL13645">
        <v>90</v>
      </c>
      <c r="AM13645">
        <v>322</v>
      </c>
      <c r="AN13645">
        <v>62</v>
      </c>
      <c r="AO13645">
        <v>69</v>
      </c>
      <c r="AP13645">
        <v>74</v>
      </c>
      <c r="AQ13645">
        <v>62</v>
      </c>
      <c r="AR13645">
        <v>55</v>
      </c>
      <c r="AS13645">
        <v>284</v>
      </c>
      <c r="AT13645">
        <v>67</v>
      </c>
      <c r="AU13645">
        <v>63</v>
      </c>
      <c r="AV13645">
        <v>56</v>
      </c>
      <c r="AW13645">
        <v>59</v>
      </c>
      <c r="AX13645">
        <v>39</v>
      </c>
      <c r="AY13645">
        <v>54</v>
      </c>
      <c r="AZ13645">
        <v>187</v>
      </c>
      <c r="BA13645">
        <v>60</v>
      </c>
      <c r="BB13645">
        <v>63</v>
      </c>
      <c r="BC13645">
        <v>64</v>
      </c>
      <c r="BD13645">
        <v>58</v>
      </c>
      <c r="BE13645">
        <v>14</v>
      </c>
      <c r="BF13645">
        <v>10</v>
      </c>
      <c r="BG13645">
        <v>14</v>
      </c>
      <c r="BH13645">
        <v>13</v>
      </c>
      <c r="BI13645">
        <v>7</v>
      </c>
      <c r="BJ13645">
        <v>1776</v>
      </c>
      <c r="BK13645">
        <v>370</v>
      </c>
      <c r="BL13645">
        <v>4</v>
      </c>
      <c r="BM13645">
        <v>2</v>
      </c>
      <c r="BN13645" t="s">
        <v>99</v>
      </c>
      <c r="BO13645" t="s">
        <v>86</v>
      </c>
      <c r="BP13645">
        <v>1</v>
      </c>
      <c r="BQ13645">
        <v>68</v>
      </c>
      <c r="BR13645">
        <v>55</v>
      </c>
      <c r="BS13645">
        <v>59</v>
      </c>
      <c r="BT13645">
        <v>61</v>
      </c>
      <c r="BU13645">
        <v>61</v>
      </c>
      <c r="BV13645">
        <v>66</v>
      </c>
      <c r="BW13645">
        <v>1</v>
      </c>
    </row>
    <row r="13646" spans="1:75" x14ac:dyDescent="0.3">
      <c r="A13646">
        <v>245100</v>
      </c>
      <c r="B13646" t="s">
        <v>54954</v>
      </c>
      <c r="C13646" t="s">
        <v>54955</v>
      </c>
      <c r="D13646" t="s">
        <v>54956</v>
      </c>
      <c r="E13646" t="s">
        <v>54957</v>
      </c>
      <c r="F13646" t="s">
        <v>1982</v>
      </c>
      <c r="G13646">
        <v>24</v>
      </c>
      <c r="H13646">
        <v>62</v>
      </c>
      <c r="I13646">
        <v>66</v>
      </c>
      <c r="J13646" t="s">
        <v>557</v>
      </c>
      <c r="K13646" t="s">
        <v>98</v>
      </c>
      <c r="L13646" t="s">
        <v>95</v>
      </c>
      <c r="M13646" t="s">
        <v>327</v>
      </c>
      <c r="N13646" t="s">
        <v>97</v>
      </c>
      <c r="O13646">
        <v>64</v>
      </c>
      <c r="P13646" t="s">
        <v>98</v>
      </c>
      <c r="Q13646" s="1">
        <v>43861</v>
      </c>
      <c r="S13646">
        <v>500</v>
      </c>
      <c r="U13646">
        <v>262</v>
      </c>
      <c r="V13646">
        <v>29</v>
      </c>
      <c r="W13646">
        <v>71</v>
      </c>
      <c r="X13646">
        <v>62</v>
      </c>
      <c r="Y13646">
        <v>40</v>
      </c>
      <c r="Z13646">
        <v>60</v>
      </c>
      <c r="AA13646">
        <v>228</v>
      </c>
      <c r="AB13646">
        <v>63</v>
      </c>
      <c r="AC13646">
        <v>38</v>
      </c>
      <c r="AD13646">
        <v>34</v>
      </c>
      <c r="AE13646">
        <v>33</v>
      </c>
      <c r="AF13646">
        <v>60</v>
      </c>
      <c r="AG13646">
        <v>291</v>
      </c>
      <c r="AH13646">
        <v>56</v>
      </c>
      <c r="AI13646">
        <v>62</v>
      </c>
      <c r="AJ13646">
        <v>59</v>
      </c>
      <c r="AK13646">
        <v>59</v>
      </c>
      <c r="AL13646">
        <v>55</v>
      </c>
      <c r="AM13646">
        <v>308</v>
      </c>
      <c r="AN13646">
        <v>60</v>
      </c>
      <c r="AO13646">
        <v>66</v>
      </c>
      <c r="AP13646">
        <v>54</v>
      </c>
      <c r="AQ13646">
        <v>70</v>
      </c>
      <c r="AR13646">
        <v>58</v>
      </c>
      <c r="AS13646">
        <v>206</v>
      </c>
      <c r="AT13646">
        <v>26</v>
      </c>
      <c r="AU13646">
        <v>11</v>
      </c>
      <c r="AV13646">
        <v>60</v>
      </c>
      <c r="AW13646">
        <v>48</v>
      </c>
      <c r="AX13646">
        <v>61</v>
      </c>
      <c r="AY13646">
        <v>47</v>
      </c>
      <c r="AZ13646">
        <v>49</v>
      </c>
      <c r="BA13646">
        <v>19</v>
      </c>
      <c r="BB13646">
        <v>15</v>
      </c>
      <c r="BC13646">
        <v>15</v>
      </c>
      <c r="BD13646">
        <v>50</v>
      </c>
      <c r="BE13646">
        <v>9</v>
      </c>
      <c r="BF13646">
        <v>10</v>
      </c>
      <c r="BG13646">
        <v>11</v>
      </c>
      <c r="BH13646">
        <v>9</v>
      </c>
      <c r="BI13646">
        <v>11</v>
      </c>
      <c r="BJ13646">
        <v>1394</v>
      </c>
      <c r="BK13646">
        <v>300</v>
      </c>
      <c r="BL13646">
        <v>3</v>
      </c>
      <c r="BM13646">
        <v>2</v>
      </c>
      <c r="BN13646" t="s">
        <v>99</v>
      </c>
      <c r="BO13646" t="s">
        <v>87</v>
      </c>
      <c r="BP13646">
        <v>1</v>
      </c>
      <c r="BQ13646">
        <v>59</v>
      </c>
      <c r="BR13646">
        <v>65</v>
      </c>
      <c r="BS13646">
        <v>38</v>
      </c>
      <c r="BT13646">
        <v>61</v>
      </c>
      <c r="BU13646">
        <v>20</v>
      </c>
      <c r="BV13646">
        <v>57</v>
      </c>
      <c r="BW13646">
        <v>2</v>
      </c>
    </row>
    <row r="13647" spans="1:75" x14ac:dyDescent="0.3">
      <c r="A13647">
        <v>245122</v>
      </c>
      <c r="B13647" t="s">
        <v>54958</v>
      </c>
      <c r="C13647" t="s">
        <v>54959</v>
      </c>
      <c r="D13647" t="s">
        <v>54960</v>
      </c>
      <c r="E13647" t="s">
        <v>54961</v>
      </c>
      <c r="F13647" t="s">
        <v>162</v>
      </c>
      <c r="G13647">
        <v>23</v>
      </c>
      <c r="H13647">
        <v>62</v>
      </c>
      <c r="I13647">
        <v>68</v>
      </c>
      <c r="J13647" t="s">
        <v>642</v>
      </c>
      <c r="K13647" t="s">
        <v>171</v>
      </c>
      <c r="L13647" t="s">
        <v>187</v>
      </c>
      <c r="M13647" t="s">
        <v>188</v>
      </c>
      <c r="N13647" t="s">
        <v>97</v>
      </c>
      <c r="O13647">
        <v>64</v>
      </c>
      <c r="P13647" t="s">
        <v>171</v>
      </c>
      <c r="Q13647" s="1">
        <v>44046</v>
      </c>
      <c r="S13647">
        <v>1</v>
      </c>
      <c r="U13647">
        <v>204</v>
      </c>
      <c r="V13647">
        <v>30</v>
      </c>
      <c r="W13647">
        <v>23</v>
      </c>
      <c r="X13647">
        <v>60</v>
      </c>
      <c r="Y13647">
        <v>56</v>
      </c>
      <c r="Z13647">
        <v>35</v>
      </c>
      <c r="AA13647">
        <v>204</v>
      </c>
      <c r="AB13647">
        <v>35</v>
      </c>
      <c r="AC13647">
        <v>32</v>
      </c>
      <c r="AD13647">
        <v>35</v>
      </c>
      <c r="AE13647">
        <v>51</v>
      </c>
      <c r="AF13647">
        <v>51</v>
      </c>
      <c r="AG13647">
        <v>335</v>
      </c>
      <c r="AH13647">
        <v>76</v>
      </c>
      <c r="AI13647">
        <v>73</v>
      </c>
      <c r="AJ13647">
        <v>78</v>
      </c>
      <c r="AK13647">
        <v>52</v>
      </c>
      <c r="AL13647">
        <v>56</v>
      </c>
      <c r="AM13647">
        <v>283</v>
      </c>
      <c r="AN13647">
        <v>41</v>
      </c>
      <c r="AO13647">
        <v>72</v>
      </c>
      <c r="AP13647">
        <v>63</v>
      </c>
      <c r="AQ13647">
        <v>82</v>
      </c>
      <c r="AR13647">
        <v>25</v>
      </c>
      <c r="AS13647">
        <v>210</v>
      </c>
      <c r="AT13647">
        <v>54</v>
      </c>
      <c r="AU13647">
        <v>59</v>
      </c>
      <c r="AV13647">
        <v>28</v>
      </c>
      <c r="AW13647">
        <v>26</v>
      </c>
      <c r="AX13647">
        <v>43</v>
      </c>
      <c r="AY13647">
        <v>53</v>
      </c>
      <c r="AZ13647">
        <v>183</v>
      </c>
      <c r="BA13647">
        <v>58</v>
      </c>
      <c r="BB13647">
        <v>64</v>
      </c>
      <c r="BC13647">
        <v>61</v>
      </c>
      <c r="BD13647">
        <v>51</v>
      </c>
      <c r="BE13647">
        <v>15</v>
      </c>
      <c r="BF13647">
        <v>6</v>
      </c>
      <c r="BG13647">
        <v>10</v>
      </c>
      <c r="BH13647">
        <v>12</v>
      </c>
      <c r="BI13647">
        <v>8</v>
      </c>
      <c r="BJ13647">
        <v>1470</v>
      </c>
      <c r="BK13647">
        <v>323</v>
      </c>
      <c r="BL13647">
        <v>3</v>
      </c>
      <c r="BM13647">
        <v>2</v>
      </c>
      <c r="BN13647" t="s">
        <v>86</v>
      </c>
      <c r="BO13647" t="s">
        <v>99</v>
      </c>
      <c r="BP13647">
        <v>1</v>
      </c>
      <c r="BQ13647">
        <v>74</v>
      </c>
      <c r="BR13647">
        <v>29</v>
      </c>
      <c r="BS13647">
        <v>42</v>
      </c>
      <c r="BT13647">
        <v>46</v>
      </c>
      <c r="BU13647">
        <v>61</v>
      </c>
      <c r="BV13647">
        <v>71</v>
      </c>
      <c r="BW13647">
        <v>1</v>
      </c>
    </row>
    <row r="13648" spans="1:75" x14ac:dyDescent="0.3">
      <c r="A13648">
        <v>245125</v>
      </c>
      <c r="B13648" t="s">
        <v>54962</v>
      </c>
      <c r="C13648" t="s">
        <v>54963</v>
      </c>
      <c r="D13648" t="s">
        <v>54964</v>
      </c>
      <c r="E13648" t="s">
        <v>54965</v>
      </c>
      <c r="F13648" t="s">
        <v>225</v>
      </c>
      <c r="G13648">
        <v>20</v>
      </c>
      <c r="H13648">
        <v>62</v>
      </c>
      <c r="I13648">
        <v>73</v>
      </c>
      <c r="J13648" t="s">
        <v>429</v>
      </c>
      <c r="K13648" t="s">
        <v>279</v>
      </c>
      <c r="L13648" t="s">
        <v>82</v>
      </c>
      <c r="M13648" t="s">
        <v>424</v>
      </c>
      <c r="N13648" t="s">
        <v>84</v>
      </c>
      <c r="O13648">
        <v>65</v>
      </c>
      <c r="P13648" t="s">
        <v>334</v>
      </c>
      <c r="Q13648" s="1">
        <v>42682</v>
      </c>
      <c r="S13648">
        <v>2</v>
      </c>
      <c r="T13648">
        <v>1</v>
      </c>
      <c r="U13648">
        <v>256</v>
      </c>
      <c r="V13648">
        <v>63</v>
      </c>
      <c r="W13648">
        <v>45</v>
      </c>
      <c r="X13648">
        <v>46</v>
      </c>
      <c r="Y13648">
        <v>66</v>
      </c>
      <c r="Z13648">
        <v>36</v>
      </c>
      <c r="AA13648">
        <v>279</v>
      </c>
      <c r="AB13648">
        <v>64</v>
      </c>
      <c r="AC13648">
        <v>50</v>
      </c>
      <c r="AD13648">
        <v>35</v>
      </c>
      <c r="AE13648">
        <v>65</v>
      </c>
      <c r="AF13648">
        <v>65</v>
      </c>
      <c r="AG13648">
        <v>362</v>
      </c>
      <c r="AH13648">
        <v>75</v>
      </c>
      <c r="AI13648">
        <v>73</v>
      </c>
      <c r="AJ13648">
        <v>78</v>
      </c>
      <c r="AK13648">
        <v>55</v>
      </c>
      <c r="AL13648">
        <v>81</v>
      </c>
      <c r="AM13648">
        <v>286</v>
      </c>
      <c r="AN13648">
        <v>60</v>
      </c>
      <c r="AO13648">
        <v>56</v>
      </c>
      <c r="AP13648">
        <v>57</v>
      </c>
      <c r="AQ13648">
        <v>53</v>
      </c>
      <c r="AR13648">
        <v>60</v>
      </c>
      <c r="AS13648">
        <v>295</v>
      </c>
      <c r="AT13648">
        <v>72</v>
      </c>
      <c r="AU13648">
        <v>62</v>
      </c>
      <c r="AV13648">
        <v>56</v>
      </c>
      <c r="AW13648">
        <v>62</v>
      </c>
      <c r="AX13648">
        <v>43</v>
      </c>
      <c r="AY13648">
        <v>60</v>
      </c>
      <c r="AZ13648">
        <v>188</v>
      </c>
      <c r="BA13648">
        <v>59</v>
      </c>
      <c r="BB13648">
        <v>64</v>
      </c>
      <c r="BC13648">
        <v>65</v>
      </c>
      <c r="BD13648">
        <v>44</v>
      </c>
      <c r="BE13648">
        <v>12</v>
      </c>
      <c r="BF13648">
        <v>6</v>
      </c>
      <c r="BG13648">
        <v>8</v>
      </c>
      <c r="BH13648">
        <v>8</v>
      </c>
      <c r="BI13648">
        <v>10</v>
      </c>
      <c r="BJ13648">
        <v>1710</v>
      </c>
      <c r="BK13648">
        <v>371</v>
      </c>
      <c r="BL13648">
        <v>3</v>
      </c>
      <c r="BM13648">
        <v>3</v>
      </c>
      <c r="BN13648" t="s">
        <v>86</v>
      </c>
      <c r="BO13648" t="s">
        <v>99</v>
      </c>
      <c r="BP13648">
        <v>1</v>
      </c>
      <c r="BQ13648">
        <v>74</v>
      </c>
      <c r="BR13648">
        <v>51</v>
      </c>
      <c r="BS13648">
        <v>62</v>
      </c>
      <c r="BT13648">
        <v>66</v>
      </c>
      <c r="BU13648">
        <v>60</v>
      </c>
      <c r="BV13648">
        <v>58</v>
      </c>
      <c r="BW13648">
        <v>14</v>
      </c>
    </row>
    <row r="13649" spans="1:75" x14ac:dyDescent="0.3">
      <c r="A13649">
        <v>245127</v>
      </c>
      <c r="B13649" t="s">
        <v>54966</v>
      </c>
      <c r="C13649" t="s">
        <v>54967</v>
      </c>
      <c r="D13649" t="s">
        <v>54968</v>
      </c>
      <c r="E13649" t="s">
        <v>54969</v>
      </c>
      <c r="F13649" t="s">
        <v>225</v>
      </c>
      <c r="G13649">
        <v>20</v>
      </c>
      <c r="H13649">
        <v>62</v>
      </c>
      <c r="I13649">
        <v>74</v>
      </c>
      <c r="J13649" t="s">
        <v>429</v>
      </c>
      <c r="K13649" t="s">
        <v>171</v>
      </c>
      <c r="L13649" t="s">
        <v>280</v>
      </c>
      <c r="M13649" t="s">
        <v>135</v>
      </c>
      <c r="N13649" t="s">
        <v>97</v>
      </c>
      <c r="O13649">
        <v>64</v>
      </c>
      <c r="P13649" t="s">
        <v>171</v>
      </c>
      <c r="Q13649" s="1">
        <v>42418</v>
      </c>
      <c r="S13649">
        <v>1</v>
      </c>
      <c r="U13649">
        <v>179</v>
      </c>
      <c r="V13649">
        <v>26</v>
      </c>
      <c r="W13649">
        <v>16</v>
      </c>
      <c r="X13649">
        <v>62</v>
      </c>
      <c r="Y13649">
        <v>58</v>
      </c>
      <c r="Z13649">
        <v>17</v>
      </c>
      <c r="AA13649">
        <v>178</v>
      </c>
      <c r="AB13649">
        <v>38</v>
      </c>
      <c r="AC13649">
        <v>19</v>
      </c>
      <c r="AD13649">
        <v>19</v>
      </c>
      <c r="AE13649">
        <v>54</v>
      </c>
      <c r="AF13649">
        <v>48</v>
      </c>
      <c r="AG13649">
        <v>300</v>
      </c>
      <c r="AH13649">
        <v>67</v>
      </c>
      <c r="AI13649">
        <v>70</v>
      </c>
      <c r="AJ13649">
        <v>56</v>
      </c>
      <c r="AK13649">
        <v>54</v>
      </c>
      <c r="AL13649">
        <v>53</v>
      </c>
      <c r="AM13649">
        <v>282</v>
      </c>
      <c r="AN13649">
        <v>37</v>
      </c>
      <c r="AO13649">
        <v>70</v>
      </c>
      <c r="AP13649">
        <v>71</v>
      </c>
      <c r="AQ13649">
        <v>83</v>
      </c>
      <c r="AR13649">
        <v>21</v>
      </c>
      <c r="AS13649">
        <v>190</v>
      </c>
      <c r="AT13649">
        <v>53</v>
      </c>
      <c r="AU13649">
        <v>58</v>
      </c>
      <c r="AV13649">
        <v>19</v>
      </c>
      <c r="AW13649">
        <v>29</v>
      </c>
      <c r="AX13649">
        <v>31</v>
      </c>
      <c r="AY13649">
        <v>43</v>
      </c>
      <c r="AZ13649">
        <v>188</v>
      </c>
      <c r="BA13649">
        <v>61</v>
      </c>
      <c r="BB13649">
        <v>64</v>
      </c>
      <c r="BC13649">
        <v>63</v>
      </c>
      <c r="BD13649">
        <v>52</v>
      </c>
      <c r="BE13649">
        <v>10</v>
      </c>
      <c r="BF13649">
        <v>8</v>
      </c>
      <c r="BG13649">
        <v>10</v>
      </c>
      <c r="BH13649">
        <v>14</v>
      </c>
      <c r="BI13649">
        <v>10</v>
      </c>
      <c r="BJ13649">
        <v>1369</v>
      </c>
      <c r="BK13649">
        <v>311</v>
      </c>
      <c r="BL13649">
        <v>2</v>
      </c>
      <c r="BM13649">
        <v>2</v>
      </c>
      <c r="BN13649" t="s">
        <v>86</v>
      </c>
      <c r="BO13649" t="s">
        <v>86</v>
      </c>
      <c r="BP13649">
        <v>1</v>
      </c>
      <c r="BQ13649">
        <v>69</v>
      </c>
      <c r="BR13649">
        <v>22</v>
      </c>
      <c r="BS13649">
        <v>41</v>
      </c>
      <c r="BT13649">
        <v>44</v>
      </c>
      <c r="BU13649">
        <v>62</v>
      </c>
      <c r="BV13649">
        <v>73</v>
      </c>
      <c r="BW13649">
        <v>9</v>
      </c>
    </row>
    <row r="13650" spans="1:75" x14ac:dyDescent="0.3">
      <c r="A13650">
        <v>245129</v>
      </c>
      <c r="B13650" t="s">
        <v>54970</v>
      </c>
      <c r="C13650" t="s">
        <v>54971</v>
      </c>
      <c r="D13650" t="s">
        <v>54972</v>
      </c>
      <c r="E13650" t="s">
        <v>54973</v>
      </c>
      <c r="F13650" t="s">
        <v>310</v>
      </c>
      <c r="G13650">
        <v>22</v>
      </c>
      <c r="H13650">
        <v>62</v>
      </c>
      <c r="I13650">
        <v>73</v>
      </c>
      <c r="J13650" t="s">
        <v>384</v>
      </c>
      <c r="K13650" t="s">
        <v>98</v>
      </c>
      <c r="L13650" t="s">
        <v>107</v>
      </c>
      <c r="M13650" t="s">
        <v>83</v>
      </c>
      <c r="N13650" t="s">
        <v>97</v>
      </c>
      <c r="O13650">
        <v>64</v>
      </c>
      <c r="P13650" t="s">
        <v>98</v>
      </c>
      <c r="Q13650" s="1">
        <v>43852</v>
      </c>
      <c r="S13650">
        <v>1</v>
      </c>
      <c r="T13650">
        <v>1</v>
      </c>
      <c r="U13650">
        <v>265</v>
      </c>
      <c r="V13650">
        <v>28</v>
      </c>
      <c r="W13650">
        <v>63</v>
      </c>
      <c r="X13650">
        <v>62</v>
      </c>
      <c r="Y13650">
        <v>58</v>
      </c>
      <c r="Z13650">
        <v>54</v>
      </c>
      <c r="AA13650">
        <v>245</v>
      </c>
      <c r="AB13650">
        <v>58</v>
      </c>
      <c r="AC13650">
        <v>48</v>
      </c>
      <c r="AD13650">
        <v>32</v>
      </c>
      <c r="AE13650">
        <v>43</v>
      </c>
      <c r="AF13650">
        <v>64</v>
      </c>
      <c r="AG13650">
        <v>317</v>
      </c>
      <c r="AH13650">
        <v>68</v>
      </c>
      <c r="AI13650">
        <v>66</v>
      </c>
      <c r="AJ13650">
        <v>59</v>
      </c>
      <c r="AK13650">
        <v>63</v>
      </c>
      <c r="AL13650">
        <v>61</v>
      </c>
      <c r="AM13650">
        <v>305</v>
      </c>
      <c r="AN13650">
        <v>59</v>
      </c>
      <c r="AO13650">
        <v>69</v>
      </c>
      <c r="AP13650">
        <v>59</v>
      </c>
      <c r="AQ13650">
        <v>64</v>
      </c>
      <c r="AR13650">
        <v>54</v>
      </c>
      <c r="AS13650">
        <v>221</v>
      </c>
      <c r="AT13650">
        <v>26</v>
      </c>
      <c r="AU13650">
        <v>19</v>
      </c>
      <c r="AV13650">
        <v>63</v>
      </c>
      <c r="AW13650">
        <v>48</v>
      </c>
      <c r="AX13650">
        <v>65</v>
      </c>
      <c r="AY13650">
        <v>44</v>
      </c>
      <c r="AZ13650">
        <v>49</v>
      </c>
      <c r="BA13650">
        <v>17</v>
      </c>
      <c r="BB13650">
        <v>14</v>
      </c>
      <c r="BC13650">
        <v>18</v>
      </c>
      <c r="BD13650">
        <v>42</v>
      </c>
      <c r="BE13650">
        <v>8</v>
      </c>
      <c r="BF13650">
        <v>10</v>
      </c>
      <c r="BG13650">
        <v>5</v>
      </c>
      <c r="BH13650">
        <v>11</v>
      </c>
      <c r="BI13650">
        <v>8</v>
      </c>
      <c r="BJ13650">
        <v>1444</v>
      </c>
      <c r="BK13650">
        <v>309</v>
      </c>
      <c r="BL13650">
        <v>3</v>
      </c>
      <c r="BM13650">
        <v>2</v>
      </c>
      <c r="BN13650" t="s">
        <v>86</v>
      </c>
      <c r="BO13650" t="s">
        <v>87</v>
      </c>
      <c r="BP13650">
        <v>1</v>
      </c>
      <c r="BQ13650">
        <v>67</v>
      </c>
      <c r="BR13650">
        <v>60</v>
      </c>
      <c r="BS13650">
        <v>46</v>
      </c>
      <c r="BT13650">
        <v>60</v>
      </c>
      <c r="BU13650">
        <v>21</v>
      </c>
      <c r="BV13650">
        <v>55</v>
      </c>
      <c r="BW13650">
        <v>9</v>
      </c>
    </row>
    <row r="13651" spans="1:75" x14ac:dyDescent="0.3">
      <c r="A13651">
        <v>245131</v>
      </c>
      <c r="B13651" t="s">
        <v>54974</v>
      </c>
      <c r="C13651" t="s">
        <v>54975</v>
      </c>
      <c r="D13651" t="s">
        <v>54976</v>
      </c>
      <c r="E13651" t="s">
        <v>54977</v>
      </c>
      <c r="F13651" t="s">
        <v>3799</v>
      </c>
      <c r="G13651">
        <v>27</v>
      </c>
      <c r="H13651">
        <v>62</v>
      </c>
      <c r="I13651">
        <v>62</v>
      </c>
      <c r="J13651" t="s">
        <v>384</v>
      </c>
      <c r="K13651" t="s">
        <v>918</v>
      </c>
      <c r="L13651" t="s">
        <v>156</v>
      </c>
      <c r="M13651" t="s">
        <v>157</v>
      </c>
      <c r="N13651" t="s">
        <v>97</v>
      </c>
      <c r="O13651">
        <v>63</v>
      </c>
      <c r="P13651" t="s">
        <v>118</v>
      </c>
      <c r="Q13651" s="1">
        <v>44090</v>
      </c>
      <c r="S13651">
        <v>1</v>
      </c>
      <c r="U13651">
        <v>269</v>
      </c>
      <c r="V13651">
        <v>55</v>
      </c>
      <c r="W13651">
        <v>60</v>
      </c>
      <c r="X13651">
        <v>46</v>
      </c>
      <c r="Y13651">
        <v>65</v>
      </c>
      <c r="Z13651">
        <v>43</v>
      </c>
      <c r="AA13651">
        <v>291</v>
      </c>
      <c r="AB13651">
        <v>61</v>
      </c>
      <c r="AC13651">
        <v>59</v>
      </c>
      <c r="AD13651">
        <v>47</v>
      </c>
      <c r="AE13651">
        <v>61</v>
      </c>
      <c r="AF13651">
        <v>63</v>
      </c>
      <c r="AG13651">
        <v>338</v>
      </c>
      <c r="AH13651">
        <v>66</v>
      </c>
      <c r="AI13651">
        <v>74</v>
      </c>
      <c r="AJ13651">
        <v>67</v>
      </c>
      <c r="AK13651">
        <v>64</v>
      </c>
      <c r="AL13651">
        <v>67</v>
      </c>
      <c r="AM13651">
        <v>313</v>
      </c>
      <c r="AN13651">
        <v>67</v>
      </c>
      <c r="AO13651">
        <v>52</v>
      </c>
      <c r="AP13651">
        <v>66</v>
      </c>
      <c r="AQ13651">
        <v>65</v>
      </c>
      <c r="AR13651">
        <v>63</v>
      </c>
      <c r="AS13651">
        <v>263</v>
      </c>
      <c r="AT13651">
        <v>43</v>
      </c>
      <c r="AU13651">
        <v>53</v>
      </c>
      <c r="AV13651">
        <v>57</v>
      </c>
      <c r="AW13651">
        <v>63</v>
      </c>
      <c r="AX13651">
        <v>47</v>
      </c>
      <c r="AY13651">
        <v>58</v>
      </c>
      <c r="AZ13651">
        <v>162</v>
      </c>
      <c r="BA13651">
        <v>57</v>
      </c>
      <c r="BB13651">
        <v>52</v>
      </c>
      <c r="BC13651">
        <v>53</v>
      </c>
      <c r="BD13651">
        <v>42</v>
      </c>
      <c r="BE13651">
        <v>6</v>
      </c>
      <c r="BF13651">
        <v>8</v>
      </c>
      <c r="BG13651">
        <v>5</v>
      </c>
      <c r="BH13651">
        <v>9</v>
      </c>
      <c r="BI13651">
        <v>14</v>
      </c>
      <c r="BJ13651">
        <v>1678</v>
      </c>
      <c r="BK13651">
        <v>367</v>
      </c>
      <c r="BL13651">
        <v>3</v>
      </c>
      <c r="BM13651">
        <v>2</v>
      </c>
      <c r="BN13651" t="s">
        <v>86</v>
      </c>
      <c r="BO13651" t="s">
        <v>86</v>
      </c>
      <c r="BP13651">
        <v>1</v>
      </c>
      <c r="BQ13651">
        <v>70</v>
      </c>
      <c r="BR13651">
        <v>60</v>
      </c>
      <c r="BS13651">
        <v>61</v>
      </c>
      <c r="BT13651">
        <v>63</v>
      </c>
      <c r="BU13651">
        <v>53</v>
      </c>
      <c r="BV13651">
        <v>60</v>
      </c>
      <c r="BW13651">
        <v>1</v>
      </c>
    </row>
    <row r="13652" spans="1:75" x14ac:dyDescent="0.3">
      <c r="A13652">
        <v>245132</v>
      </c>
      <c r="B13652" t="s">
        <v>54978</v>
      </c>
      <c r="C13652" t="s">
        <v>54979</v>
      </c>
      <c r="D13652" t="s">
        <v>54980</v>
      </c>
      <c r="E13652" t="s">
        <v>54981</v>
      </c>
      <c r="F13652" t="s">
        <v>1164</v>
      </c>
      <c r="G13652">
        <v>31</v>
      </c>
      <c r="H13652">
        <v>62</v>
      </c>
      <c r="I13652">
        <v>62</v>
      </c>
      <c r="J13652" t="s">
        <v>642</v>
      </c>
      <c r="K13652" t="s">
        <v>918</v>
      </c>
      <c r="L13652" t="s">
        <v>116</v>
      </c>
      <c r="M13652" t="s">
        <v>157</v>
      </c>
      <c r="N13652" t="s">
        <v>97</v>
      </c>
      <c r="O13652">
        <v>62</v>
      </c>
      <c r="P13652" t="s">
        <v>279</v>
      </c>
      <c r="Q13652" s="1">
        <v>44044</v>
      </c>
      <c r="S13652">
        <v>900</v>
      </c>
      <c r="U13652">
        <v>290</v>
      </c>
      <c r="V13652">
        <v>53</v>
      </c>
      <c r="W13652">
        <v>54</v>
      </c>
      <c r="X13652">
        <v>66</v>
      </c>
      <c r="Y13652">
        <v>63</v>
      </c>
      <c r="Z13652">
        <v>54</v>
      </c>
      <c r="AA13652">
        <v>277</v>
      </c>
      <c r="AB13652">
        <v>57</v>
      </c>
      <c r="AC13652">
        <v>53</v>
      </c>
      <c r="AD13652">
        <v>45</v>
      </c>
      <c r="AE13652">
        <v>61</v>
      </c>
      <c r="AF13652">
        <v>61</v>
      </c>
      <c r="AG13652">
        <v>312</v>
      </c>
      <c r="AH13652">
        <v>54</v>
      </c>
      <c r="AI13652">
        <v>53</v>
      </c>
      <c r="AJ13652">
        <v>68</v>
      </c>
      <c r="AK13652">
        <v>66</v>
      </c>
      <c r="AL13652">
        <v>71</v>
      </c>
      <c r="AM13652">
        <v>379</v>
      </c>
      <c r="AN13652">
        <v>68</v>
      </c>
      <c r="AO13652">
        <v>86</v>
      </c>
      <c r="AP13652">
        <v>89</v>
      </c>
      <c r="AQ13652">
        <v>75</v>
      </c>
      <c r="AR13652">
        <v>61</v>
      </c>
      <c r="AS13652">
        <v>290</v>
      </c>
      <c r="AT13652">
        <v>64</v>
      </c>
      <c r="AU13652">
        <v>60</v>
      </c>
      <c r="AV13652">
        <v>57</v>
      </c>
      <c r="AW13652">
        <v>62</v>
      </c>
      <c r="AX13652">
        <v>47</v>
      </c>
      <c r="AY13652">
        <v>60</v>
      </c>
      <c r="AZ13652">
        <v>156</v>
      </c>
      <c r="BA13652">
        <v>51</v>
      </c>
      <c r="BB13652">
        <v>54</v>
      </c>
      <c r="BC13652">
        <v>51</v>
      </c>
      <c r="BD13652">
        <v>64</v>
      </c>
      <c r="BE13652">
        <v>14</v>
      </c>
      <c r="BF13652">
        <v>15</v>
      </c>
      <c r="BG13652">
        <v>15</v>
      </c>
      <c r="BH13652">
        <v>6</v>
      </c>
      <c r="BI13652">
        <v>14</v>
      </c>
      <c r="BJ13652">
        <v>1768</v>
      </c>
      <c r="BK13652">
        <v>362</v>
      </c>
      <c r="BL13652">
        <v>4</v>
      </c>
      <c r="BM13652">
        <v>2</v>
      </c>
      <c r="BN13652" t="s">
        <v>99</v>
      </c>
      <c r="BO13652" t="s">
        <v>99</v>
      </c>
      <c r="BP13652">
        <v>1</v>
      </c>
      <c r="BQ13652">
        <v>53</v>
      </c>
      <c r="BR13652">
        <v>58</v>
      </c>
      <c r="BS13652">
        <v>59</v>
      </c>
      <c r="BT13652">
        <v>60</v>
      </c>
      <c r="BU13652">
        <v>55</v>
      </c>
      <c r="BV13652">
        <v>77</v>
      </c>
      <c r="BW13652">
        <v>2</v>
      </c>
    </row>
    <row r="13653" spans="1:75" x14ac:dyDescent="0.3">
      <c r="A13653">
        <v>245138</v>
      </c>
      <c r="B13653" t="s">
        <v>54982</v>
      </c>
      <c r="C13653" t="s">
        <v>54983</v>
      </c>
      <c r="D13653" t="s">
        <v>54984</v>
      </c>
      <c r="E13653" t="s">
        <v>54985</v>
      </c>
      <c r="F13653" t="s">
        <v>793</v>
      </c>
      <c r="G13653">
        <v>26</v>
      </c>
      <c r="H13653">
        <v>62</v>
      </c>
      <c r="I13653">
        <v>64</v>
      </c>
      <c r="J13653" t="s">
        <v>429</v>
      </c>
      <c r="K13653" t="s">
        <v>2739</v>
      </c>
      <c r="L13653" t="s">
        <v>238</v>
      </c>
      <c r="M13653" t="s">
        <v>117</v>
      </c>
      <c r="N13653" t="s">
        <v>97</v>
      </c>
      <c r="O13653">
        <v>65</v>
      </c>
      <c r="P13653" t="s">
        <v>98</v>
      </c>
      <c r="Q13653" s="1">
        <v>42552</v>
      </c>
      <c r="S13653">
        <v>2</v>
      </c>
      <c r="U13653">
        <v>293</v>
      </c>
      <c r="V13653">
        <v>55</v>
      </c>
      <c r="W13653">
        <v>60</v>
      </c>
      <c r="X13653">
        <v>53</v>
      </c>
      <c r="Y13653">
        <v>65</v>
      </c>
      <c r="Z13653">
        <v>60</v>
      </c>
      <c r="AA13653">
        <v>283</v>
      </c>
      <c r="AB13653">
        <v>66</v>
      </c>
      <c r="AC13653">
        <v>57</v>
      </c>
      <c r="AD13653">
        <v>36</v>
      </c>
      <c r="AE13653">
        <v>60</v>
      </c>
      <c r="AF13653">
        <v>64</v>
      </c>
      <c r="AG13653">
        <v>366</v>
      </c>
      <c r="AH13653">
        <v>81</v>
      </c>
      <c r="AI13653">
        <v>71</v>
      </c>
      <c r="AJ13653">
        <v>76</v>
      </c>
      <c r="AK13653">
        <v>62</v>
      </c>
      <c r="AL13653">
        <v>76</v>
      </c>
      <c r="AM13653">
        <v>302</v>
      </c>
      <c r="AN13653">
        <v>65</v>
      </c>
      <c r="AO13653">
        <v>77</v>
      </c>
      <c r="AP13653">
        <v>48</v>
      </c>
      <c r="AQ13653">
        <v>59</v>
      </c>
      <c r="AR13653">
        <v>53</v>
      </c>
      <c r="AS13653">
        <v>266</v>
      </c>
      <c r="AT13653">
        <v>71</v>
      </c>
      <c r="AU13653">
        <v>23</v>
      </c>
      <c r="AV13653">
        <v>59</v>
      </c>
      <c r="AW13653">
        <v>54</v>
      </c>
      <c r="AX13653">
        <v>59</v>
      </c>
      <c r="AY13653">
        <v>48</v>
      </c>
      <c r="AZ13653">
        <v>112</v>
      </c>
      <c r="BA13653">
        <v>26</v>
      </c>
      <c r="BB13653">
        <v>48</v>
      </c>
      <c r="BC13653">
        <v>38</v>
      </c>
      <c r="BD13653">
        <v>51</v>
      </c>
      <c r="BE13653">
        <v>12</v>
      </c>
      <c r="BF13653">
        <v>9</v>
      </c>
      <c r="BG13653">
        <v>10</v>
      </c>
      <c r="BH13653">
        <v>8</v>
      </c>
      <c r="BI13653">
        <v>12</v>
      </c>
      <c r="BJ13653">
        <v>1673</v>
      </c>
      <c r="BK13653">
        <v>357</v>
      </c>
      <c r="BL13653">
        <v>4</v>
      </c>
      <c r="BM13653">
        <v>2</v>
      </c>
      <c r="BN13653" t="s">
        <v>99</v>
      </c>
      <c r="BO13653" t="s">
        <v>86</v>
      </c>
      <c r="BP13653">
        <v>1</v>
      </c>
      <c r="BQ13653">
        <v>76</v>
      </c>
      <c r="BR13653">
        <v>60</v>
      </c>
      <c r="BS13653">
        <v>58</v>
      </c>
      <c r="BT13653">
        <v>67</v>
      </c>
      <c r="BU13653">
        <v>36</v>
      </c>
      <c r="BV13653">
        <v>60</v>
      </c>
      <c r="BW13653">
        <v>3</v>
      </c>
    </row>
    <row r="13654" spans="1:75" x14ac:dyDescent="0.3">
      <c r="A13654">
        <v>245141</v>
      </c>
      <c r="B13654" t="s">
        <v>54986</v>
      </c>
      <c r="C13654" t="s">
        <v>54987</v>
      </c>
      <c r="D13654" t="s">
        <v>54988</v>
      </c>
      <c r="E13654" t="s">
        <v>54989</v>
      </c>
      <c r="F13654" t="s">
        <v>212</v>
      </c>
      <c r="G13654">
        <v>22</v>
      </c>
      <c r="H13654">
        <v>62</v>
      </c>
      <c r="I13654">
        <v>72</v>
      </c>
      <c r="J13654" t="s">
        <v>1395</v>
      </c>
      <c r="K13654" t="s">
        <v>125</v>
      </c>
      <c r="L13654" t="s">
        <v>220</v>
      </c>
      <c r="M13654" t="s">
        <v>528</v>
      </c>
      <c r="N13654" t="s">
        <v>84</v>
      </c>
      <c r="O13654">
        <v>63</v>
      </c>
      <c r="P13654" t="s">
        <v>334</v>
      </c>
      <c r="Q13654" s="1">
        <v>43666</v>
      </c>
      <c r="S13654">
        <v>5</v>
      </c>
      <c r="T13654">
        <v>1.2</v>
      </c>
      <c r="U13654">
        <v>267</v>
      </c>
      <c r="V13654">
        <v>64</v>
      </c>
      <c r="W13654">
        <v>56</v>
      </c>
      <c r="X13654">
        <v>36</v>
      </c>
      <c r="Y13654">
        <v>60</v>
      </c>
      <c r="Z13654">
        <v>51</v>
      </c>
      <c r="AA13654">
        <v>296</v>
      </c>
      <c r="AB13654">
        <v>65</v>
      </c>
      <c r="AC13654">
        <v>60</v>
      </c>
      <c r="AD13654">
        <v>51</v>
      </c>
      <c r="AE13654">
        <v>56</v>
      </c>
      <c r="AF13654">
        <v>64</v>
      </c>
      <c r="AG13654">
        <v>338</v>
      </c>
      <c r="AH13654">
        <v>76</v>
      </c>
      <c r="AI13654">
        <v>75</v>
      </c>
      <c r="AJ13654">
        <v>70</v>
      </c>
      <c r="AK13654">
        <v>45</v>
      </c>
      <c r="AL13654">
        <v>72</v>
      </c>
      <c r="AM13654">
        <v>270</v>
      </c>
      <c r="AN13654">
        <v>61</v>
      </c>
      <c r="AO13654">
        <v>59</v>
      </c>
      <c r="AP13654">
        <v>51</v>
      </c>
      <c r="AQ13654">
        <v>36</v>
      </c>
      <c r="AR13654">
        <v>63</v>
      </c>
      <c r="AS13654">
        <v>220</v>
      </c>
      <c r="AT13654">
        <v>35</v>
      </c>
      <c r="AU13654">
        <v>18</v>
      </c>
      <c r="AV13654">
        <v>61</v>
      </c>
      <c r="AW13654">
        <v>52</v>
      </c>
      <c r="AX13654">
        <v>54</v>
      </c>
      <c r="AY13654">
        <v>50</v>
      </c>
      <c r="AZ13654">
        <v>72</v>
      </c>
      <c r="BA13654">
        <v>23</v>
      </c>
      <c r="BB13654">
        <v>22</v>
      </c>
      <c r="BC13654">
        <v>27</v>
      </c>
      <c r="BD13654">
        <v>54</v>
      </c>
      <c r="BE13654">
        <v>12</v>
      </c>
      <c r="BF13654">
        <v>10</v>
      </c>
      <c r="BG13654">
        <v>9</v>
      </c>
      <c r="BH13654">
        <v>9</v>
      </c>
      <c r="BI13654">
        <v>14</v>
      </c>
      <c r="BJ13654">
        <v>1517</v>
      </c>
      <c r="BK13654">
        <v>320</v>
      </c>
      <c r="BL13654">
        <v>3</v>
      </c>
      <c r="BM13654">
        <v>3</v>
      </c>
      <c r="BN13654" t="s">
        <v>99</v>
      </c>
      <c r="BO13654" t="s">
        <v>87</v>
      </c>
      <c r="BP13654">
        <v>1</v>
      </c>
      <c r="BQ13654">
        <v>75</v>
      </c>
      <c r="BR13654">
        <v>58</v>
      </c>
      <c r="BS13654">
        <v>58</v>
      </c>
      <c r="BT13654">
        <v>65</v>
      </c>
      <c r="BU13654">
        <v>23</v>
      </c>
      <c r="BV13654">
        <v>41</v>
      </c>
      <c r="BW13654">
        <v>3</v>
      </c>
    </row>
    <row r="13655" spans="1:75" x14ac:dyDescent="0.3">
      <c r="A13655">
        <v>245148</v>
      </c>
      <c r="B13655" t="s">
        <v>54990</v>
      </c>
      <c r="C13655" t="s">
        <v>54991</v>
      </c>
      <c r="D13655" t="s">
        <v>54992</v>
      </c>
      <c r="E13655" t="s">
        <v>54993</v>
      </c>
      <c r="F13655" t="s">
        <v>1074</v>
      </c>
      <c r="G13655">
        <v>21</v>
      </c>
      <c r="H13655">
        <v>62</v>
      </c>
      <c r="I13655">
        <v>70</v>
      </c>
      <c r="J13655" t="s">
        <v>163</v>
      </c>
      <c r="K13655" t="s">
        <v>26316</v>
      </c>
      <c r="L13655" t="s">
        <v>116</v>
      </c>
      <c r="M13655" t="s">
        <v>127</v>
      </c>
      <c r="N13655" t="s">
        <v>97</v>
      </c>
      <c r="O13655">
        <v>63</v>
      </c>
      <c r="P13655" t="s">
        <v>186</v>
      </c>
      <c r="Q13655" s="1">
        <v>41821</v>
      </c>
      <c r="S13655">
        <v>500</v>
      </c>
      <c r="U13655">
        <v>227</v>
      </c>
      <c r="V13655">
        <v>45</v>
      </c>
      <c r="W13655">
        <v>28</v>
      </c>
      <c r="X13655">
        <v>61</v>
      </c>
      <c r="Y13655">
        <v>65</v>
      </c>
      <c r="Z13655">
        <v>28</v>
      </c>
      <c r="AA13655">
        <v>257</v>
      </c>
      <c r="AB13655">
        <v>62</v>
      </c>
      <c r="AC13655">
        <v>35</v>
      </c>
      <c r="AD13655">
        <v>35</v>
      </c>
      <c r="AE13655">
        <v>62</v>
      </c>
      <c r="AF13655">
        <v>63</v>
      </c>
      <c r="AG13655">
        <v>306</v>
      </c>
      <c r="AH13655">
        <v>63</v>
      </c>
      <c r="AI13655">
        <v>62</v>
      </c>
      <c r="AJ13655">
        <v>52</v>
      </c>
      <c r="AK13655">
        <v>62</v>
      </c>
      <c r="AL13655">
        <v>67</v>
      </c>
      <c r="AM13655">
        <v>285</v>
      </c>
      <c r="AN13655">
        <v>55</v>
      </c>
      <c r="AO13655">
        <v>56</v>
      </c>
      <c r="AP13655">
        <v>66</v>
      </c>
      <c r="AQ13655">
        <v>57</v>
      </c>
      <c r="AR13655">
        <v>51</v>
      </c>
      <c r="AS13655">
        <v>275</v>
      </c>
      <c r="AT13655">
        <v>66</v>
      </c>
      <c r="AU13655">
        <v>62</v>
      </c>
      <c r="AV13655">
        <v>52</v>
      </c>
      <c r="AW13655">
        <v>55</v>
      </c>
      <c r="AX13655">
        <v>40</v>
      </c>
      <c r="AY13655">
        <v>58</v>
      </c>
      <c r="AZ13655">
        <v>179</v>
      </c>
      <c r="BA13655">
        <v>62</v>
      </c>
      <c r="BB13655">
        <v>52</v>
      </c>
      <c r="BC13655">
        <v>65</v>
      </c>
      <c r="BD13655">
        <v>63</v>
      </c>
      <c r="BE13655">
        <v>12</v>
      </c>
      <c r="BF13655">
        <v>14</v>
      </c>
      <c r="BG13655">
        <v>14</v>
      </c>
      <c r="BH13655">
        <v>14</v>
      </c>
      <c r="BI13655">
        <v>9</v>
      </c>
      <c r="BJ13655">
        <v>1592</v>
      </c>
      <c r="BK13655">
        <v>340</v>
      </c>
      <c r="BL13655">
        <v>3</v>
      </c>
      <c r="BM13655">
        <v>2</v>
      </c>
      <c r="BN13655" t="s">
        <v>86</v>
      </c>
      <c r="BO13655" t="s">
        <v>86</v>
      </c>
      <c r="BP13655">
        <v>1</v>
      </c>
      <c r="BQ13655">
        <v>62</v>
      </c>
      <c r="BR13655">
        <v>40</v>
      </c>
      <c r="BS13655">
        <v>56</v>
      </c>
      <c r="BT13655">
        <v>62</v>
      </c>
      <c r="BU13655">
        <v>59</v>
      </c>
      <c r="BV13655">
        <v>61</v>
      </c>
      <c r="BW13655">
        <v>3</v>
      </c>
    </row>
    <row r="13656" spans="1:75" x14ac:dyDescent="0.3">
      <c r="A13656">
        <v>245150</v>
      </c>
      <c r="B13656" t="s">
        <v>54994</v>
      </c>
      <c r="C13656" t="s">
        <v>54995</v>
      </c>
      <c r="D13656" t="s">
        <v>54996</v>
      </c>
      <c r="E13656" t="s">
        <v>54997</v>
      </c>
      <c r="F13656" t="s">
        <v>212</v>
      </c>
      <c r="G13656">
        <v>22</v>
      </c>
      <c r="H13656">
        <v>62</v>
      </c>
      <c r="I13656">
        <v>73</v>
      </c>
      <c r="J13656" t="s">
        <v>987</v>
      </c>
      <c r="K13656" t="s">
        <v>881</v>
      </c>
      <c r="L13656" t="s">
        <v>232</v>
      </c>
      <c r="M13656" t="s">
        <v>424</v>
      </c>
      <c r="N13656" t="s">
        <v>97</v>
      </c>
      <c r="O13656">
        <v>64</v>
      </c>
      <c r="P13656" t="s">
        <v>118</v>
      </c>
      <c r="Q13656" s="1">
        <v>43282</v>
      </c>
      <c r="S13656">
        <v>4</v>
      </c>
      <c r="T13656">
        <v>1.2</v>
      </c>
      <c r="U13656">
        <v>274</v>
      </c>
      <c r="V13656">
        <v>54</v>
      </c>
      <c r="W13656">
        <v>63</v>
      </c>
      <c r="X13656">
        <v>39</v>
      </c>
      <c r="Y13656">
        <v>63</v>
      </c>
      <c r="Z13656">
        <v>55</v>
      </c>
      <c r="AA13656">
        <v>288</v>
      </c>
      <c r="AB13656">
        <v>67</v>
      </c>
      <c r="AC13656">
        <v>48</v>
      </c>
      <c r="AD13656">
        <v>56</v>
      </c>
      <c r="AE13656">
        <v>51</v>
      </c>
      <c r="AF13656">
        <v>66</v>
      </c>
      <c r="AG13656">
        <v>337</v>
      </c>
      <c r="AH13656">
        <v>65</v>
      </c>
      <c r="AI13656">
        <v>65</v>
      </c>
      <c r="AJ13656">
        <v>65</v>
      </c>
      <c r="AK13656">
        <v>57</v>
      </c>
      <c r="AL13656">
        <v>85</v>
      </c>
      <c r="AM13656">
        <v>251</v>
      </c>
      <c r="AN13656">
        <v>66</v>
      </c>
      <c r="AO13656">
        <v>48</v>
      </c>
      <c r="AP13656">
        <v>35</v>
      </c>
      <c r="AQ13656">
        <v>40</v>
      </c>
      <c r="AR13656">
        <v>62</v>
      </c>
      <c r="AS13656">
        <v>231</v>
      </c>
      <c r="AT13656">
        <v>39</v>
      </c>
      <c r="AU13656">
        <v>31</v>
      </c>
      <c r="AV13656">
        <v>54</v>
      </c>
      <c r="AW13656">
        <v>60</v>
      </c>
      <c r="AX13656">
        <v>47</v>
      </c>
      <c r="AY13656">
        <v>49</v>
      </c>
      <c r="AZ13656">
        <v>100</v>
      </c>
      <c r="BA13656">
        <v>35</v>
      </c>
      <c r="BB13656">
        <v>32</v>
      </c>
      <c r="BC13656">
        <v>33</v>
      </c>
      <c r="BD13656">
        <v>32</v>
      </c>
      <c r="BE13656">
        <v>6</v>
      </c>
      <c r="BF13656">
        <v>7</v>
      </c>
      <c r="BG13656">
        <v>6</v>
      </c>
      <c r="BH13656">
        <v>5</v>
      </c>
      <c r="BI13656">
        <v>8</v>
      </c>
      <c r="BJ13656">
        <v>1513</v>
      </c>
      <c r="BK13656">
        <v>325</v>
      </c>
      <c r="BL13656">
        <v>3</v>
      </c>
      <c r="BM13656">
        <v>3</v>
      </c>
      <c r="BN13656" t="s">
        <v>86</v>
      </c>
      <c r="BO13656" t="s">
        <v>86</v>
      </c>
      <c r="BP13656">
        <v>1</v>
      </c>
      <c r="BQ13656">
        <v>65</v>
      </c>
      <c r="BR13656">
        <v>62</v>
      </c>
      <c r="BS13656">
        <v>58</v>
      </c>
      <c r="BT13656">
        <v>67</v>
      </c>
      <c r="BU13656">
        <v>34</v>
      </c>
      <c r="BV13656">
        <v>39</v>
      </c>
      <c r="BW13656">
        <v>4</v>
      </c>
    </row>
    <row r="13657" spans="1:75" x14ac:dyDescent="0.3">
      <c r="A13657">
        <v>245152</v>
      </c>
      <c r="B13657" t="s">
        <v>6858</v>
      </c>
      <c r="C13657" t="s">
        <v>54998</v>
      </c>
      <c r="D13657" t="s">
        <v>54999</v>
      </c>
      <c r="E13657" t="s">
        <v>55000</v>
      </c>
      <c r="F13657" t="s">
        <v>756</v>
      </c>
      <c r="G13657">
        <v>18</v>
      </c>
      <c r="H13657">
        <v>62</v>
      </c>
      <c r="I13657">
        <v>79</v>
      </c>
      <c r="J13657" t="s">
        <v>170</v>
      </c>
      <c r="K13657" t="s">
        <v>1801</v>
      </c>
      <c r="L13657" t="s">
        <v>220</v>
      </c>
      <c r="M13657" t="s">
        <v>127</v>
      </c>
      <c r="N13657" t="s">
        <v>84</v>
      </c>
      <c r="O13657">
        <v>65</v>
      </c>
      <c r="P13657" t="s">
        <v>118</v>
      </c>
      <c r="Q13657" s="1">
        <v>43163</v>
      </c>
      <c r="R13657">
        <v>1</v>
      </c>
      <c r="S13657">
        <v>550</v>
      </c>
      <c r="T13657">
        <v>1.3</v>
      </c>
      <c r="U13657">
        <v>271</v>
      </c>
      <c r="V13657">
        <v>60</v>
      </c>
      <c r="W13657">
        <v>60</v>
      </c>
      <c r="X13657">
        <v>32</v>
      </c>
      <c r="Y13657">
        <v>63</v>
      </c>
      <c r="Z13657">
        <v>56</v>
      </c>
      <c r="AA13657">
        <v>301</v>
      </c>
      <c r="AB13657">
        <v>64</v>
      </c>
      <c r="AC13657">
        <v>61</v>
      </c>
      <c r="AD13657">
        <v>58</v>
      </c>
      <c r="AE13657">
        <v>54</v>
      </c>
      <c r="AF13657">
        <v>64</v>
      </c>
      <c r="AG13657">
        <v>347</v>
      </c>
      <c r="AH13657">
        <v>68</v>
      </c>
      <c r="AI13657">
        <v>66</v>
      </c>
      <c r="AJ13657">
        <v>79</v>
      </c>
      <c r="AK13657">
        <v>55</v>
      </c>
      <c r="AL13657">
        <v>79</v>
      </c>
      <c r="AM13657">
        <v>264</v>
      </c>
      <c r="AN13657">
        <v>61</v>
      </c>
      <c r="AO13657">
        <v>53</v>
      </c>
      <c r="AP13657">
        <v>53</v>
      </c>
      <c r="AQ13657">
        <v>35</v>
      </c>
      <c r="AR13657">
        <v>62</v>
      </c>
      <c r="AS13657">
        <v>227</v>
      </c>
      <c r="AT13657">
        <v>37</v>
      </c>
      <c r="AU13657">
        <v>20</v>
      </c>
      <c r="AV13657">
        <v>58</v>
      </c>
      <c r="AW13657">
        <v>64</v>
      </c>
      <c r="AX13657">
        <v>48</v>
      </c>
      <c r="AY13657">
        <v>59</v>
      </c>
      <c r="AZ13657">
        <v>81</v>
      </c>
      <c r="BA13657">
        <v>30</v>
      </c>
      <c r="BB13657">
        <v>31</v>
      </c>
      <c r="BC13657">
        <v>20</v>
      </c>
      <c r="BD13657">
        <v>45</v>
      </c>
      <c r="BE13657">
        <v>14</v>
      </c>
      <c r="BF13657">
        <v>8</v>
      </c>
      <c r="BG13657">
        <v>7</v>
      </c>
      <c r="BH13657">
        <v>5</v>
      </c>
      <c r="BI13657">
        <v>11</v>
      </c>
      <c r="BJ13657">
        <v>1536</v>
      </c>
      <c r="BK13657">
        <v>323</v>
      </c>
      <c r="BL13657">
        <v>3</v>
      </c>
      <c r="BM13657">
        <v>3</v>
      </c>
      <c r="BN13657" t="s">
        <v>86</v>
      </c>
      <c r="BO13657" t="s">
        <v>87</v>
      </c>
      <c r="BP13657">
        <v>1</v>
      </c>
      <c r="BQ13657">
        <v>67</v>
      </c>
      <c r="BR13657">
        <v>60</v>
      </c>
      <c r="BS13657">
        <v>61</v>
      </c>
      <c r="BT13657">
        <v>66</v>
      </c>
      <c r="BU13657">
        <v>28</v>
      </c>
      <c r="BV13657">
        <v>41</v>
      </c>
      <c r="BW13657">
        <v>44</v>
      </c>
    </row>
    <row r="13658" spans="1:75" x14ac:dyDescent="0.3">
      <c r="A13658">
        <v>245153</v>
      </c>
      <c r="B13658" t="s">
        <v>55001</v>
      </c>
      <c r="C13658" t="s">
        <v>55002</v>
      </c>
      <c r="D13658" t="s">
        <v>55003</v>
      </c>
      <c r="E13658" t="s">
        <v>55004</v>
      </c>
      <c r="F13658" t="s">
        <v>133</v>
      </c>
      <c r="G13658">
        <v>26</v>
      </c>
      <c r="H13658">
        <v>62</v>
      </c>
      <c r="I13658">
        <v>63</v>
      </c>
      <c r="J13658" t="s">
        <v>486</v>
      </c>
      <c r="K13658" t="s">
        <v>2686</v>
      </c>
      <c r="L13658" t="s">
        <v>107</v>
      </c>
      <c r="M13658" t="s">
        <v>206</v>
      </c>
      <c r="N13658" t="s">
        <v>97</v>
      </c>
      <c r="O13658">
        <v>66</v>
      </c>
      <c r="P13658" t="s">
        <v>171</v>
      </c>
      <c r="Q13658" s="1">
        <v>42900</v>
      </c>
      <c r="S13658">
        <v>1</v>
      </c>
      <c r="U13658">
        <v>242</v>
      </c>
      <c r="V13658">
        <v>58</v>
      </c>
      <c r="W13658">
        <v>33</v>
      </c>
      <c r="X13658">
        <v>64</v>
      </c>
      <c r="Y13658">
        <v>61</v>
      </c>
      <c r="Z13658">
        <v>26</v>
      </c>
      <c r="AA13658">
        <v>248</v>
      </c>
      <c r="AB13658">
        <v>54</v>
      </c>
      <c r="AC13658">
        <v>57</v>
      </c>
      <c r="AD13658">
        <v>30</v>
      </c>
      <c r="AE13658">
        <v>52</v>
      </c>
      <c r="AF13658">
        <v>55</v>
      </c>
      <c r="AG13658">
        <v>255</v>
      </c>
      <c r="AH13658">
        <v>50</v>
      </c>
      <c r="AI13658">
        <v>49</v>
      </c>
      <c r="AJ13658">
        <v>44</v>
      </c>
      <c r="AK13658">
        <v>61</v>
      </c>
      <c r="AL13658">
        <v>51</v>
      </c>
      <c r="AM13658">
        <v>325</v>
      </c>
      <c r="AN13658">
        <v>58</v>
      </c>
      <c r="AO13658">
        <v>72</v>
      </c>
      <c r="AP13658">
        <v>67</v>
      </c>
      <c r="AQ13658">
        <v>82</v>
      </c>
      <c r="AR13658">
        <v>46</v>
      </c>
      <c r="AS13658">
        <v>244</v>
      </c>
      <c r="AT13658">
        <v>75</v>
      </c>
      <c r="AU13658">
        <v>64</v>
      </c>
      <c r="AV13658">
        <v>36</v>
      </c>
      <c r="AW13658">
        <v>37</v>
      </c>
      <c r="AX13658">
        <v>32</v>
      </c>
      <c r="AY13658">
        <v>60</v>
      </c>
      <c r="AZ13658">
        <v>185</v>
      </c>
      <c r="BA13658">
        <v>59</v>
      </c>
      <c r="BB13658">
        <v>63</v>
      </c>
      <c r="BC13658">
        <v>63</v>
      </c>
      <c r="BD13658">
        <v>75</v>
      </c>
      <c r="BE13658">
        <v>16</v>
      </c>
      <c r="BF13658">
        <v>15</v>
      </c>
      <c r="BG13658">
        <v>14</v>
      </c>
      <c r="BH13658">
        <v>15</v>
      </c>
      <c r="BI13658">
        <v>15</v>
      </c>
      <c r="BJ13658">
        <v>1574</v>
      </c>
      <c r="BK13658">
        <v>334</v>
      </c>
      <c r="BL13658">
        <v>2</v>
      </c>
      <c r="BM13658">
        <v>2</v>
      </c>
      <c r="BN13658" t="s">
        <v>86</v>
      </c>
      <c r="BO13658" t="s">
        <v>99</v>
      </c>
      <c r="BP13658">
        <v>1</v>
      </c>
      <c r="BQ13658">
        <v>49</v>
      </c>
      <c r="BR13658">
        <v>40</v>
      </c>
      <c r="BS13658">
        <v>53</v>
      </c>
      <c r="BT13658">
        <v>54</v>
      </c>
      <c r="BU13658">
        <v>62</v>
      </c>
      <c r="BV13658">
        <v>76</v>
      </c>
      <c r="BW13658">
        <v>4</v>
      </c>
    </row>
    <row r="13659" spans="1:75" x14ac:dyDescent="0.3">
      <c r="A13659">
        <v>245155</v>
      </c>
      <c r="B13659" t="s">
        <v>55005</v>
      </c>
      <c r="C13659" t="s">
        <v>55006</v>
      </c>
      <c r="D13659" t="s">
        <v>55007</v>
      </c>
      <c r="E13659" t="s">
        <v>55008</v>
      </c>
      <c r="F13659" t="s">
        <v>332</v>
      </c>
      <c r="G13659">
        <v>33</v>
      </c>
      <c r="H13659">
        <v>62</v>
      </c>
      <c r="I13659">
        <v>62</v>
      </c>
      <c r="J13659" t="s">
        <v>927</v>
      </c>
      <c r="K13659" t="s">
        <v>171</v>
      </c>
      <c r="L13659" t="s">
        <v>280</v>
      </c>
      <c r="M13659" t="s">
        <v>452</v>
      </c>
      <c r="N13659" t="s">
        <v>97</v>
      </c>
      <c r="O13659">
        <v>62</v>
      </c>
      <c r="P13659" t="s">
        <v>171</v>
      </c>
      <c r="Q13659" s="1">
        <v>43120</v>
      </c>
      <c r="S13659">
        <v>1</v>
      </c>
      <c r="U13659">
        <v>256</v>
      </c>
      <c r="V13659">
        <v>54</v>
      </c>
      <c r="W13659">
        <v>44</v>
      </c>
      <c r="X13659">
        <v>62</v>
      </c>
      <c r="Y13659">
        <v>62</v>
      </c>
      <c r="Z13659">
        <v>34</v>
      </c>
      <c r="AA13659">
        <v>237</v>
      </c>
      <c r="AB13659">
        <v>44</v>
      </c>
      <c r="AC13659">
        <v>33</v>
      </c>
      <c r="AD13659">
        <v>48</v>
      </c>
      <c r="AE13659">
        <v>57</v>
      </c>
      <c r="AF13659">
        <v>55</v>
      </c>
      <c r="AG13659">
        <v>308</v>
      </c>
      <c r="AH13659">
        <v>55</v>
      </c>
      <c r="AI13659">
        <v>57</v>
      </c>
      <c r="AJ13659">
        <v>69</v>
      </c>
      <c r="AK13659">
        <v>61</v>
      </c>
      <c r="AL13659">
        <v>66</v>
      </c>
      <c r="AM13659">
        <v>280</v>
      </c>
      <c r="AN13659">
        <v>35</v>
      </c>
      <c r="AO13659">
        <v>64</v>
      </c>
      <c r="AP13659">
        <v>65</v>
      </c>
      <c r="AQ13659">
        <v>78</v>
      </c>
      <c r="AR13659">
        <v>38</v>
      </c>
      <c r="AS13659">
        <v>258</v>
      </c>
      <c r="AT13659">
        <v>61</v>
      </c>
      <c r="AU13659">
        <v>59</v>
      </c>
      <c r="AV13659">
        <v>56</v>
      </c>
      <c r="AW13659">
        <v>45</v>
      </c>
      <c r="AX13659">
        <v>37</v>
      </c>
      <c r="AY13659">
        <v>63</v>
      </c>
      <c r="AZ13659">
        <v>181</v>
      </c>
      <c r="BA13659">
        <v>60</v>
      </c>
      <c r="BB13659">
        <v>64</v>
      </c>
      <c r="BC13659">
        <v>57</v>
      </c>
      <c r="BD13659">
        <v>49</v>
      </c>
      <c r="BE13659">
        <v>9</v>
      </c>
      <c r="BF13659">
        <v>11</v>
      </c>
      <c r="BG13659">
        <v>6</v>
      </c>
      <c r="BH13659">
        <v>13</v>
      </c>
      <c r="BI13659">
        <v>10</v>
      </c>
      <c r="BJ13659">
        <v>1569</v>
      </c>
      <c r="BK13659">
        <v>335</v>
      </c>
      <c r="BL13659">
        <v>3</v>
      </c>
      <c r="BM13659">
        <v>2</v>
      </c>
      <c r="BN13659" t="s">
        <v>87</v>
      </c>
      <c r="BO13659" t="s">
        <v>99</v>
      </c>
      <c r="BP13659">
        <v>1</v>
      </c>
      <c r="BQ13659">
        <v>56</v>
      </c>
      <c r="BR13659">
        <v>41</v>
      </c>
      <c r="BS13659">
        <v>54</v>
      </c>
      <c r="BT13659">
        <v>52</v>
      </c>
      <c r="BU13659">
        <v>61</v>
      </c>
      <c r="BV13659">
        <v>71</v>
      </c>
      <c r="BW13659">
        <v>1</v>
      </c>
    </row>
    <row r="13660" spans="1:75" x14ac:dyDescent="0.3">
      <c r="A13660">
        <v>245156</v>
      </c>
      <c r="B13660" t="s">
        <v>55009</v>
      </c>
      <c r="C13660" t="s">
        <v>55010</v>
      </c>
      <c r="D13660" t="s">
        <v>55011</v>
      </c>
      <c r="E13660" t="s">
        <v>55012</v>
      </c>
      <c r="F13660" t="s">
        <v>451</v>
      </c>
      <c r="G13660">
        <v>24</v>
      </c>
      <c r="H13660">
        <v>62</v>
      </c>
      <c r="I13660">
        <v>69</v>
      </c>
      <c r="J13660" t="s">
        <v>185</v>
      </c>
      <c r="K13660" t="s">
        <v>171</v>
      </c>
      <c r="L13660" t="s">
        <v>401</v>
      </c>
      <c r="M13660" t="s">
        <v>452</v>
      </c>
      <c r="N13660" t="s">
        <v>97</v>
      </c>
      <c r="O13660">
        <v>64</v>
      </c>
      <c r="P13660" t="s">
        <v>171</v>
      </c>
      <c r="Q13660" s="1">
        <v>41456</v>
      </c>
      <c r="S13660">
        <v>3</v>
      </c>
      <c r="U13660">
        <v>201</v>
      </c>
      <c r="V13660">
        <v>28</v>
      </c>
      <c r="W13660">
        <v>24</v>
      </c>
      <c r="X13660">
        <v>58</v>
      </c>
      <c r="Y13660">
        <v>60</v>
      </c>
      <c r="Z13660">
        <v>31</v>
      </c>
      <c r="AA13660">
        <v>200</v>
      </c>
      <c r="AB13660">
        <v>38</v>
      </c>
      <c r="AC13660">
        <v>26</v>
      </c>
      <c r="AD13660">
        <v>28</v>
      </c>
      <c r="AE13660">
        <v>52</v>
      </c>
      <c r="AF13660">
        <v>56</v>
      </c>
      <c r="AG13660">
        <v>256</v>
      </c>
      <c r="AH13660">
        <v>50</v>
      </c>
      <c r="AI13660">
        <v>47</v>
      </c>
      <c r="AJ13660">
        <v>49</v>
      </c>
      <c r="AK13660">
        <v>50</v>
      </c>
      <c r="AL13660">
        <v>60</v>
      </c>
      <c r="AM13660">
        <v>264</v>
      </c>
      <c r="AN13660">
        <v>39</v>
      </c>
      <c r="AO13660">
        <v>75</v>
      </c>
      <c r="AP13660">
        <v>56</v>
      </c>
      <c r="AQ13660">
        <v>70</v>
      </c>
      <c r="AR13660">
        <v>24</v>
      </c>
      <c r="AS13660">
        <v>222</v>
      </c>
      <c r="AT13660">
        <v>61</v>
      </c>
      <c r="AU13660">
        <v>56</v>
      </c>
      <c r="AV13660">
        <v>22</v>
      </c>
      <c r="AW13660">
        <v>29</v>
      </c>
      <c r="AX13660">
        <v>54</v>
      </c>
      <c r="AY13660">
        <v>57</v>
      </c>
      <c r="AZ13660">
        <v>193</v>
      </c>
      <c r="BA13660">
        <v>59</v>
      </c>
      <c r="BB13660">
        <v>67</v>
      </c>
      <c r="BC13660">
        <v>67</v>
      </c>
      <c r="BD13660">
        <v>52</v>
      </c>
      <c r="BE13660">
        <v>10</v>
      </c>
      <c r="BF13660">
        <v>7</v>
      </c>
      <c r="BG13660">
        <v>9</v>
      </c>
      <c r="BH13660">
        <v>15</v>
      </c>
      <c r="BI13660">
        <v>11</v>
      </c>
      <c r="BJ13660">
        <v>1388</v>
      </c>
      <c r="BK13660">
        <v>293</v>
      </c>
      <c r="BL13660">
        <v>3</v>
      </c>
      <c r="BM13660">
        <v>2</v>
      </c>
      <c r="BN13660" t="s">
        <v>86</v>
      </c>
      <c r="BO13660" t="s">
        <v>86</v>
      </c>
      <c r="BP13660">
        <v>1</v>
      </c>
      <c r="BQ13660">
        <v>48</v>
      </c>
      <c r="BR13660">
        <v>29</v>
      </c>
      <c r="BS13660">
        <v>43</v>
      </c>
      <c r="BT13660">
        <v>46</v>
      </c>
      <c r="BU13660">
        <v>62</v>
      </c>
      <c r="BV13660">
        <v>65</v>
      </c>
      <c r="BW13660">
        <v>2</v>
      </c>
    </row>
    <row r="13661" spans="1:75" x14ac:dyDescent="0.3">
      <c r="A13661">
        <v>245157</v>
      </c>
      <c r="B13661" t="s">
        <v>55013</v>
      </c>
      <c r="C13661" t="s">
        <v>55014</v>
      </c>
      <c r="D13661" t="s">
        <v>55015</v>
      </c>
      <c r="E13661" t="s">
        <v>55016</v>
      </c>
      <c r="F13661" t="s">
        <v>332</v>
      </c>
      <c r="G13661">
        <v>27</v>
      </c>
      <c r="H13661">
        <v>62</v>
      </c>
      <c r="I13661">
        <v>63</v>
      </c>
      <c r="J13661" t="s">
        <v>927</v>
      </c>
      <c r="K13661" t="s">
        <v>422</v>
      </c>
      <c r="L13661" t="s">
        <v>607</v>
      </c>
      <c r="M13661" t="s">
        <v>805</v>
      </c>
      <c r="N13661" t="s">
        <v>97</v>
      </c>
      <c r="O13661">
        <v>63</v>
      </c>
      <c r="P13661" t="s">
        <v>279</v>
      </c>
      <c r="Q13661" s="1">
        <v>43101</v>
      </c>
      <c r="S13661">
        <v>950</v>
      </c>
      <c r="U13661">
        <v>230</v>
      </c>
      <c r="V13661">
        <v>36</v>
      </c>
      <c r="W13661">
        <v>48</v>
      </c>
      <c r="X13661">
        <v>41</v>
      </c>
      <c r="Y13661">
        <v>67</v>
      </c>
      <c r="Z13661">
        <v>38</v>
      </c>
      <c r="AA13661">
        <v>280</v>
      </c>
      <c r="AB13661">
        <v>53</v>
      </c>
      <c r="AC13661">
        <v>56</v>
      </c>
      <c r="AD13661">
        <v>55</v>
      </c>
      <c r="AE13661">
        <v>63</v>
      </c>
      <c r="AF13661">
        <v>53</v>
      </c>
      <c r="AG13661">
        <v>320</v>
      </c>
      <c r="AH13661">
        <v>60</v>
      </c>
      <c r="AI13661">
        <v>53</v>
      </c>
      <c r="AJ13661">
        <v>65</v>
      </c>
      <c r="AK13661">
        <v>60</v>
      </c>
      <c r="AL13661">
        <v>82</v>
      </c>
      <c r="AM13661">
        <v>333</v>
      </c>
      <c r="AN13661">
        <v>64</v>
      </c>
      <c r="AO13661">
        <v>66</v>
      </c>
      <c r="AP13661">
        <v>81</v>
      </c>
      <c r="AQ13661">
        <v>62</v>
      </c>
      <c r="AR13661">
        <v>60</v>
      </c>
      <c r="AS13661">
        <v>288</v>
      </c>
      <c r="AT13661">
        <v>60</v>
      </c>
      <c r="AU13661">
        <v>61</v>
      </c>
      <c r="AV13661">
        <v>61</v>
      </c>
      <c r="AW13661">
        <v>67</v>
      </c>
      <c r="AX13661">
        <v>39</v>
      </c>
      <c r="AY13661">
        <v>56</v>
      </c>
      <c r="AZ13661">
        <v>173</v>
      </c>
      <c r="BA13661">
        <v>59</v>
      </c>
      <c r="BB13661">
        <v>58</v>
      </c>
      <c r="BC13661">
        <v>56</v>
      </c>
      <c r="BD13661">
        <v>56</v>
      </c>
      <c r="BE13661">
        <v>7</v>
      </c>
      <c r="BF13661">
        <v>10</v>
      </c>
      <c r="BG13661">
        <v>16</v>
      </c>
      <c r="BH13661">
        <v>11</v>
      </c>
      <c r="BI13661">
        <v>12</v>
      </c>
      <c r="BJ13661">
        <v>1680</v>
      </c>
      <c r="BK13661">
        <v>348</v>
      </c>
      <c r="BL13661">
        <v>3</v>
      </c>
      <c r="BM13661">
        <v>2</v>
      </c>
      <c r="BN13661" t="s">
        <v>86</v>
      </c>
      <c r="BO13661" t="s">
        <v>86</v>
      </c>
      <c r="BP13661">
        <v>1</v>
      </c>
      <c r="BQ13661">
        <v>56</v>
      </c>
      <c r="BR13661">
        <v>53</v>
      </c>
      <c r="BS13661">
        <v>59</v>
      </c>
      <c r="BT13661">
        <v>56</v>
      </c>
      <c r="BU13661">
        <v>57</v>
      </c>
      <c r="BV13661">
        <v>67</v>
      </c>
      <c r="BW13661">
        <v>1</v>
      </c>
    </row>
    <row r="13662" spans="1:75" x14ac:dyDescent="0.3">
      <c r="A13662">
        <v>245158</v>
      </c>
      <c r="B13662" t="s">
        <v>55017</v>
      </c>
      <c r="C13662" t="s">
        <v>55018</v>
      </c>
      <c r="D13662" t="s">
        <v>55019</v>
      </c>
      <c r="E13662" t="s">
        <v>55020</v>
      </c>
      <c r="F13662" t="s">
        <v>689</v>
      </c>
      <c r="G13662">
        <v>21</v>
      </c>
      <c r="H13662">
        <v>62</v>
      </c>
      <c r="I13662">
        <v>71</v>
      </c>
      <c r="J13662" t="s">
        <v>384</v>
      </c>
      <c r="K13662" t="s">
        <v>226</v>
      </c>
      <c r="L13662" t="s">
        <v>401</v>
      </c>
      <c r="M13662" t="s">
        <v>452</v>
      </c>
      <c r="N13662" t="s">
        <v>84</v>
      </c>
      <c r="O13662">
        <v>64</v>
      </c>
      <c r="P13662" t="s">
        <v>334</v>
      </c>
      <c r="Q13662" s="1">
        <v>43839</v>
      </c>
      <c r="S13662">
        <v>950</v>
      </c>
      <c r="U13662">
        <v>242</v>
      </c>
      <c r="V13662">
        <v>64</v>
      </c>
      <c r="W13662">
        <v>52</v>
      </c>
      <c r="X13662">
        <v>32</v>
      </c>
      <c r="Y13662">
        <v>56</v>
      </c>
      <c r="Z13662">
        <v>38</v>
      </c>
      <c r="AA13662">
        <v>269</v>
      </c>
      <c r="AB13662">
        <v>64</v>
      </c>
      <c r="AC13662">
        <v>60</v>
      </c>
      <c r="AD13662">
        <v>33</v>
      </c>
      <c r="AE13662">
        <v>48</v>
      </c>
      <c r="AF13662">
        <v>64</v>
      </c>
      <c r="AG13662">
        <v>341</v>
      </c>
      <c r="AH13662">
        <v>75</v>
      </c>
      <c r="AI13662">
        <v>78</v>
      </c>
      <c r="AJ13662">
        <v>66</v>
      </c>
      <c r="AK13662">
        <v>56</v>
      </c>
      <c r="AL13662">
        <v>66</v>
      </c>
      <c r="AM13662">
        <v>307</v>
      </c>
      <c r="AN13662">
        <v>62</v>
      </c>
      <c r="AO13662">
        <v>57</v>
      </c>
      <c r="AP13662">
        <v>70</v>
      </c>
      <c r="AQ13662">
        <v>68</v>
      </c>
      <c r="AR13662">
        <v>50</v>
      </c>
      <c r="AS13662">
        <v>239</v>
      </c>
      <c r="AT13662">
        <v>40</v>
      </c>
      <c r="AU13662">
        <v>34</v>
      </c>
      <c r="AV13662">
        <v>59</v>
      </c>
      <c r="AW13662">
        <v>53</v>
      </c>
      <c r="AX13662">
        <v>53</v>
      </c>
      <c r="AY13662">
        <v>54</v>
      </c>
      <c r="AZ13662">
        <v>92</v>
      </c>
      <c r="BA13662">
        <v>32</v>
      </c>
      <c r="BB13662">
        <v>32</v>
      </c>
      <c r="BC13662">
        <v>28</v>
      </c>
      <c r="BD13662">
        <v>52</v>
      </c>
      <c r="BE13662">
        <v>9</v>
      </c>
      <c r="BF13662">
        <v>12</v>
      </c>
      <c r="BG13662">
        <v>13</v>
      </c>
      <c r="BH13662">
        <v>7</v>
      </c>
      <c r="BI13662">
        <v>11</v>
      </c>
      <c r="BJ13662">
        <v>1542</v>
      </c>
      <c r="BK13662">
        <v>343</v>
      </c>
      <c r="BL13662">
        <v>4</v>
      </c>
      <c r="BM13662">
        <v>3</v>
      </c>
      <c r="BN13662" t="s">
        <v>86</v>
      </c>
      <c r="BO13662" t="s">
        <v>87</v>
      </c>
      <c r="BP13662">
        <v>1</v>
      </c>
      <c r="BQ13662">
        <v>77</v>
      </c>
      <c r="BR13662">
        <v>53</v>
      </c>
      <c r="BS13662">
        <v>55</v>
      </c>
      <c r="BT13662">
        <v>64</v>
      </c>
      <c r="BU13662">
        <v>32</v>
      </c>
      <c r="BV13662">
        <v>62</v>
      </c>
      <c r="BW13662">
        <v>6</v>
      </c>
    </row>
    <row r="13663" spans="1:75" x14ac:dyDescent="0.3">
      <c r="A13663">
        <v>245159</v>
      </c>
      <c r="B13663" t="s">
        <v>55021</v>
      </c>
      <c r="C13663" t="s">
        <v>55022</v>
      </c>
      <c r="D13663" t="s">
        <v>55023</v>
      </c>
      <c r="E13663" t="s">
        <v>55024</v>
      </c>
      <c r="F13663" t="s">
        <v>79</v>
      </c>
      <c r="G13663">
        <v>22</v>
      </c>
      <c r="H13663">
        <v>62</v>
      </c>
      <c r="I13663">
        <v>73</v>
      </c>
      <c r="J13663" t="s">
        <v>642</v>
      </c>
      <c r="K13663" t="s">
        <v>950</v>
      </c>
      <c r="L13663" t="s">
        <v>631</v>
      </c>
      <c r="M13663" t="s">
        <v>378</v>
      </c>
      <c r="N13663" t="s">
        <v>84</v>
      </c>
      <c r="O13663">
        <v>63</v>
      </c>
      <c r="P13663" t="s">
        <v>334</v>
      </c>
      <c r="Q13663" s="1">
        <v>44060</v>
      </c>
      <c r="S13663">
        <v>2</v>
      </c>
      <c r="U13663">
        <v>268</v>
      </c>
      <c r="V13663">
        <v>60</v>
      </c>
      <c r="W13663">
        <v>45</v>
      </c>
      <c r="X13663">
        <v>60</v>
      </c>
      <c r="Y13663">
        <v>63</v>
      </c>
      <c r="Z13663">
        <v>40</v>
      </c>
      <c r="AA13663">
        <v>269</v>
      </c>
      <c r="AB13663">
        <v>61</v>
      </c>
      <c r="AC13663">
        <v>43</v>
      </c>
      <c r="AD13663">
        <v>42</v>
      </c>
      <c r="AE13663">
        <v>61</v>
      </c>
      <c r="AF13663">
        <v>62</v>
      </c>
      <c r="AG13663">
        <v>339</v>
      </c>
      <c r="AH13663">
        <v>66</v>
      </c>
      <c r="AI13663">
        <v>68</v>
      </c>
      <c r="AJ13663">
        <v>66</v>
      </c>
      <c r="AK13663">
        <v>62</v>
      </c>
      <c r="AL13663">
        <v>77</v>
      </c>
      <c r="AM13663">
        <v>276</v>
      </c>
      <c r="AN13663">
        <v>62</v>
      </c>
      <c r="AO13663">
        <v>59</v>
      </c>
      <c r="AP13663">
        <v>64</v>
      </c>
      <c r="AQ13663">
        <v>56</v>
      </c>
      <c r="AR13663">
        <v>35</v>
      </c>
      <c r="AS13663">
        <v>271</v>
      </c>
      <c r="AT13663">
        <v>60</v>
      </c>
      <c r="AU13663">
        <v>48</v>
      </c>
      <c r="AV13663">
        <v>58</v>
      </c>
      <c r="AW13663">
        <v>54</v>
      </c>
      <c r="AX13663">
        <v>51</v>
      </c>
      <c r="AY13663">
        <v>57</v>
      </c>
      <c r="AZ13663">
        <v>146</v>
      </c>
      <c r="BA13663">
        <v>40</v>
      </c>
      <c r="BB13663">
        <v>48</v>
      </c>
      <c r="BC13663">
        <v>58</v>
      </c>
      <c r="BD13663">
        <v>44</v>
      </c>
      <c r="BE13663">
        <v>5</v>
      </c>
      <c r="BF13663">
        <v>12</v>
      </c>
      <c r="BG13663">
        <v>12</v>
      </c>
      <c r="BH13663">
        <v>7</v>
      </c>
      <c r="BI13663">
        <v>8</v>
      </c>
      <c r="BJ13663">
        <v>1613</v>
      </c>
      <c r="BK13663">
        <v>342</v>
      </c>
      <c r="BL13663">
        <v>3</v>
      </c>
      <c r="BM13663">
        <v>2</v>
      </c>
      <c r="BN13663" t="s">
        <v>86</v>
      </c>
      <c r="BO13663" t="s">
        <v>86</v>
      </c>
      <c r="BP13663">
        <v>1</v>
      </c>
      <c r="BQ13663">
        <v>67</v>
      </c>
      <c r="BR13663">
        <v>47</v>
      </c>
      <c r="BS13663">
        <v>58</v>
      </c>
      <c r="BT13663">
        <v>63</v>
      </c>
      <c r="BU13663">
        <v>48</v>
      </c>
      <c r="BV13663">
        <v>59</v>
      </c>
      <c r="BW13663">
        <v>3</v>
      </c>
    </row>
    <row r="13664" spans="1:75" x14ac:dyDescent="0.3">
      <c r="A13664">
        <v>245176</v>
      </c>
      <c r="B13664" t="s">
        <v>55025</v>
      </c>
      <c r="C13664" t="s">
        <v>55026</v>
      </c>
      <c r="D13664" t="s">
        <v>55027</v>
      </c>
      <c r="E13664" t="s">
        <v>55028</v>
      </c>
      <c r="F13664" t="s">
        <v>162</v>
      </c>
      <c r="G13664">
        <v>23</v>
      </c>
      <c r="H13664">
        <v>62</v>
      </c>
      <c r="I13664">
        <v>67</v>
      </c>
      <c r="J13664" t="s">
        <v>1395</v>
      </c>
      <c r="K13664" t="s">
        <v>507</v>
      </c>
      <c r="L13664" t="s">
        <v>401</v>
      </c>
      <c r="M13664" t="s">
        <v>135</v>
      </c>
      <c r="N13664" t="s">
        <v>97</v>
      </c>
      <c r="O13664">
        <v>63</v>
      </c>
      <c r="P13664" t="s">
        <v>507</v>
      </c>
      <c r="Q13664" s="1">
        <v>43647</v>
      </c>
      <c r="S13664">
        <v>3</v>
      </c>
      <c r="U13664">
        <v>258</v>
      </c>
      <c r="V13664">
        <v>56</v>
      </c>
      <c r="W13664">
        <v>54</v>
      </c>
      <c r="X13664">
        <v>49</v>
      </c>
      <c r="Y13664">
        <v>57</v>
      </c>
      <c r="Z13664">
        <v>42</v>
      </c>
      <c r="AA13664">
        <v>247</v>
      </c>
      <c r="AB13664">
        <v>61</v>
      </c>
      <c r="AC13664">
        <v>39</v>
      </c>
      <c r="AD13664">
        <v>37</v>
      </c>
      <c r="AE13664">
        <v>50</v>
      </c>
      <c r="AF13664">
        <v>60</v>
      </c>
      <c r="AG13664">
        <v>360</v>
      </c>
      <c r="AH13664">
        <v>78</v>
      </c>
      <c r="AI13664">
        <v>85</v>
      </c>
      <c r="AJ13664">
        <v>68</v>
      </c>
      <c r="AK13664">
        <v>62</v>
      </c>
      <c r="AL13664">
        <v>67</v>
      </c>
      <c r="AM13664">
        <v>309</v>
      </c>
      <c r="AN13664">
        <v>59</v>
      </c>
      <c r="AO13664">
        <v>64</v>
      </c>
      <c r="AP13664">
        <v>68</v>
      </c>
      <c r="AQ13664">
        <v>76</v>
      </c>
      <c r="AR13664">
        <v>42</v>
      </c>
      <c r="AS13664">
        <v>245</v>
      </c>
      <c r="AT13664">
        <v>60</v>
      </c>
      <c r="AU13664">
        <v>33</v>
      </c>
      <c r="AV13664">
        <v>57</v>
      </c>
      <c r="AW13664">
        <v>52</v>
      </c>
      <c r="AX13664">
        <v>43</v>
      </c>
      <c r="AY13664">
        <v>54</v>
      </c>
      <c r="AZ13664">
        <v>118</v>
      </c>
      <c r="BA13664">
        <v>40</v>
      </c>
      <c r="BB13664">
        <v>42</v>
      </c>
      <c r="BC13664">
        <v>36</v>
      </c>
      <c r="BD13664">
        <v>47</v>
      </c>
      <c r="BE13664">
        <v>7</v>
      </c>
      <c r="BF13664">
        <v>10</v>
      </c>
      <c r="BG13664">
        <v>6</v>
      </c>
      <c r="BH13664">
        <v>15</v>
      </c>
      <c r="BI13664">
        <v>9</v>
      </c>
      <c r="BJ13664">
        <v>1584</v>
      </c>
      <c r="BK13664">
        <v>359</v>
      </c>
      <c r="BL13664">
        <v>3</v>
      </c>
      <c r="BM13664">
        <v>3</v>
      </c>
      <c r="BN13664" t="s">
        <v>86</v>
      </c>
      <c r="BO13664" t="s">
        <v>87</v>
      </c>
      <c r="BP13664">
        <v>1</v>
      </c>
      <c r="BQ13664">
        <v>82</v>
      </c>
      <c r="BR13664">
        <v>52</v>
      </c>
      <c r="BS13664">
        <v>53</v>
      </c>
      <c r="BT13664">
        <v>62</v>
      </c>
      <c r="BU13664">
        <v>40</v>
      </c>
      <c r="BV13664">
        <v>70</v>
      </c>
      <c r="BW13664">
        <v>2</v>
      </c>
    </row>
    <row r="13665" spans="1:75" x14ac:dyDescent="0.3">
      <c r="A13665">
        <v>245210</v>
      </c>
      <c r="B13665" t="s">
        <v>55029</v>
      </c>
      <c r="C13665" t="s">
        <v>55030</v>
      </c>
      <c r="D13665" t="s">
        <v>55031</v>
      </c>
      <c r="E13665" t="s">
        <v>55032</v>
      </c>
      <c r="F13665" t="s">
        <v>3660</v>
      </c>
      <c r="G13665">
        <v>27</v>
      </c>
      <c r="H13665">
        <v>62</v>
      </c>
      <c r="I13665">
        <v>63</v>
      </c>
      <c r="J13665" t="s">
        <v>445</v>
      </c>
      <c r="K13665" t="s">
        <v>171</v>
      </c>
      <c r="L13665" t="s">
        <v>280</v>
      </c>
      <c r="M13665" t="s">
        <v>452</v>
      </c>
      <c r="N13665" t="s">
        <v>84</v>
      </c>
      <c r="O13665">
        <v>63</v>
      </c>
      <c r="P13665" t="s">
        <v>171</v>
      </c>
      <c r="Q13665" s="1">
        <v>43677</v>
      </c>
      <c r="S13665">
        <v>950</v>
      </c>
      <c r="U13665">
        <v>232</v>
      </c>
      <c r="V13665">
        <v>42</v>
      </c>
      <c r="W13665">
        <v>35</v>
      </c>
      <c r="X13665">
        <v>62</v>
      </c>
      <c r="Y13665">
        <v>59</v>
      </c>
      <c r="Z13665">
        <v>34</v>
      </c>
      <c r="AA13665">
        <v>206</v>
      </c>
      <c r="AB13665">
        <v>48</v>
      </c>
      <c r="AC13665">
        <v>31</v>
      </c>
      <c r="AD13665">
        <v>30</v>
      </c>
      <c r="AE13665">
        <v>61</v>
      </c>
      <c r="AF13665">
        <v>36</v>
      </c>
      <c r="AG13665">
        <v>294</v>
      </c>
      <c r="AH13665">
        <v>66</v>
      </c>
      <c r="AI13665">
        <v>64</v>
      </c>
      <c r="AJ13665">
        <v>56</v>
      </c>
      <c r="AK13665">
        <v>55</v>
      </c>
      <c r="AL13665">
        <v>53</v>
      </c>
      <c r="AM13665">
        <v>303</v>
      </c>
      <c r="AN13665">
        <v>51</v>
      </c>
      <c r="AO13665">
        <v>71</v>
      </c>
      <c r="AP13665">
        <v>61</v>
      </c>
      <c r="AQ13665">
        <v>80</v>
      </c>
      <c r="AR13665">
        <v>40</v>
      </c>
      <c r="AS13665">
        <v>217</v>
      </c>
      <c r="AT13665">
        <v>66</v>
      </c>
      <c r="AU13665">
        <v>59</v>
      </c>
      <c r="AV13665">
        <v>28</v>
      </c>
      <c r="AW13665">
        <v>27</v>
      </c>
      <c r="AX13665">
        <v>37</v>
      </c>
      <c r="AY13665">
        <v>52</v>
      </c>
      <c r="AZ13665">
        <v>182</v>
      </c>
      <c r="BA13665">
        <v>60</v>
      </c>
      <c r="BB13665">
        <v>63</v>
      </c>
      <c r="BC13665">
        <v>59</v>
      </c>
      <c r="BD13665">
        <v>55</v>
      </c>
      <c r="BE13665">
        <v>15</v>
      </c>
      <c r="BF13665">
        <v>5</v>
      </c>
      <c r="BG13665">
        <v>14</v>
      </c>
      <c r="BH13665">
        <v>13</v>
      </c>
      <c r="BI13665">
        <v>8</v>
      </c>
      <c r="BJ13665">
        <v>1489</v>
      </c>
      <c r="BK13665">
        <v>330</v>
      </c>
      <c r="BL13665">
        <v>2</v>
      </c>
      <c r="BM13665">
        <v>2</v>
      </c>
      <c r="BN13665" t="s">
        <v>86</v>
      </c>
      <c r="BO13665" t="s">
        <v>86</v>
      </c>
      <c r="BP13665">
        <v>1</v>
      </c>
      <c r="BQ13665">
        <v>65</v>
      </c>
      <c r="BR13665">
        <v>39</v>
      </c>
      <c r="BS13665">
        <v>47</v>
      </c>
      <c r="BT13665">
        <v>46</v>
      </c>
      <c r="BU13665">
        <v>61</v>
      </c>
      <c r="BV13665">
        <v>72</v>
      </c>
      <c r="BW13665">
        <v>1</v>
      </c>
    </row>
    <row r="13666" spans="1:75" x14ac:dyDescent="0.3">
      <c r="A13666">
        <v>245211</v>
      </c>
      <c r="B13666" t="s">
        <v>28104</v>
      </c>
      <c r="C13666" t="s">
        <v>28105</v>
      </c>
      <c r="D13666" t="s">
        <v>55033</v>
      </c>
      <c r="E13666" t="s">
        <v>55034</v>
      </c>
      <c r="F13666" t="s">
        <v>756</v>
      </c>
      <c r="G13666">
        <v>19</v>
      </c>
      <c r="H13666">
        <v>62</v>
      </c>
      <c r="I13666">
        <v>76</v>
      </c>
      <c r="J13666" t="s">
        <v>384</v>
      </c>
      <c r="K13666" t="s">
        <v>656</v>
      </c>
      <c r="L13666" t="s">
        <v>126</v>
      </c>
      <c r="M13666" t="s">
        <v>743</v>
      </c>
      <c r="N13666" t="s">
        <v>97</v>
      </c>
      <c r="O13666">
        <v>64</v>
      </c>
      <c r="P13666" t="s">
        <v>118</v>
      </c>
      <c r="Q13666" s="1">
        <v>44013</v>
      </c>
      <c r="S13666">
        <v>5</v>
      </c>
      <c r="T13666">
        <v>1.5</v>
      </c>
      <c r="U13666">
        <v>291</v>
      </c>
      <c r="V13666">
        <v>50</v>
      </c>
      <c r="W13666">
        <v>60</v>
      </c>
      <c r="X13666">
        <v>60</v>
      </c>
      <c r="Y13666">
        <v>67</v>
      </c>
      <c r="Z13666">
        <v>54</v>
      </c>
      <c r="AA13666">
        <v>287</v>
      </c>
      <c r="AB13666">
        <v>62</v>
      </c>
      <c r="AC13666">
        <v>50</v>
      </c>
      <c r="AD13666">
        <v>45</v>
      </c>
      <c r="AE13666">
        <v>65</v>
      </c>
      <c r="AF13666">
        <v>65</v>
      </c>
      <c r="AG13666">
        <v>302</v>
      </c>
      <c r="AH13666">
        <v>60</v>
      </c>
      <c r="AI13666">
        <v>62</v>
      </c>
      <c r="AJ13666">
        <v>55</v>
      </c>
      <c r="AK13666">
        <v>57</v>
      </c>
      <c r="AL13666">
        <v>68</v>
      </c>
      <c r="AM13666">
        <v>267</v>
      </c>
      <c r="AN13666">
        <v>61</v>
      </c>
      <c r="AO13666">
        <v>50</v>
      </c>
      <c r="AP13666">
        <v>50</v>
      </c>
      <c r="AQ13666">
        <v>56</v>
      </c>
      <c r="AR13666">
        <v>50</v>
      </c>
      <c r="AS13666">
        <v>241</v>
      </c>
      <c r="AT13666">
        <v>39</v>
      </c>
      <c r="AU13666">
        <v>20</v>
      </c>
      <c r="AV13666">
        <v>66</v>
      </c>
      <c r="AW13666">
        <v>60</v>
      </c>
      <c r="AX13666">
        <v>56</v>
      </c>
      <c r="AY13666">
        <v>60</v>
      </c>
      <c r="AZ13666">
        <v>140</v>
      </c>
      <c r="BA13666">
        <v>40</v>
      </c>
      <c r="BB13666">
        <v>50</v>
      </c>
      <c r="BC13666">
        <v>50</v>
      </c>
      <c r="BD13666">
        <v>48</v>
      </c>
      <c r="BE13666">
        <v>12</v>
      </c>
      <c r="BF13666">
        <v>10</v>
      </c>
      <c r="BG13666">
        <v>8</v>
      </c>
      <c r="BH13666">
        <v>11</v>
      </c>
      <c r="BI13666">
        <v>7</v>
      </c>
      <c r="BJ13666">
        <v>1576</v>
      </c>
      <c r="BK13666">
        <v>334</v>
      </c>
      <c r="BL13666">
        <v>3</v>
      </c>
      <c r="BM13666">
        <v>2</v>
      </c>
      <c r="BN13666" t="s">
        <v>86</v>
      </c>
      <c r="BO13666" t="s">
        <v>86</v>
      </c>
      <c r="BP13666">
        <v>1</v>
      </c>
      <c r="BQ13666">
        <v>61</v>
      </c>
      <c r="BR13666">
        <v>58</v>
      </c>
      <c r="BS13666">
        <v>60</v>
      </c>
      <c r="BT13666">
        <v>62</v>
      </c>
      <c r="BU13666">
        <v>42</v>
      </c>
      <c r="BV13666">
        <v>51</v>
      </c>
      <c r="BW13666">
        <v>10</v>
      </c>
    </row>
    <row r="13667" spans="1:75" x14ac:dyDescent="0.3">
      <c r="A13667">
        <v>245212</v>
      </c>
      <c r="B13667" t="s">
        <v>55035</v>
      </c>
      <c r="C13667" t="s">
        <v>55036</v>
      </c>
      <c r="D13667" t="s">
        <v>55037</v>
      </c>
      <c r="E13667" t="s">
        <v>55038</v>
      </c>
      <c r="F13667" t="s">
        <v>154</v>
      </c>
      <c r="G13667">
        <v>27</v>
      </c>
      <c r="H13667">
        <v>62</v>
      </c>
      <c r="I13667">
        <v>64</v>
      </c>
      <c r="J13667" t="s">
        <v>987</v>
      </c>
      <c r="K13667" t="s">
        <v>231</v>
      </c>
      <c r="L13667" t="s">
        <v>116</v>
      </c>
      <c r="M13667" t="s">
        <v>743</v>
      </c>
      <c r="N13667" t="s">
        <v>97</v>
      </c>
      <c r="O13667">
        <v>63</v>
      </c>
      <c r="P13667" t="s">
        <v>186</v>
      </c>
      <c r="Q13667" s="1">
        <v>43292</v>
      </c>
      <c r="S13667">
        <v>1</v>
      </c>
      <c r="U13667">
        <v>225</v>
      </c>
      <c r="V13667">
        <v>44</v>
      </c>
      <c r="W13667">
        <v>36</v>
      </c>
      <c r="X13667">
        <v>45</v>
      </c>
      <c r="Y13667">
        <v>67</v>
      </c>
      <c r="Z13667">
        <v>33</v>
      </c>
      <c r="AA13667">
        <v>275</v>
      </c>
      <c r="AB13667">
        <v>58</v>
      </c>
      <c r="AC13667">
        <v>56</v>
      </c>
      <c r="AD13667">
        <v>43</v>
      </c>
      <c r="AE13667">
        <v>58</v>
      </c>
      <c r="AF13667">
        <v>60</v>
      </c>
      <c r="AG13667">
        <v>301</v>
      </c>
      <c r="AH13667">
        <v>57</v>
      </c>
      <c r="AI13667">
        <v>53</v>
      </c>
      <c r="AJ13667">
        <v>63</v>
      </c>
      <c r="AK13667">
        <v>66</v>
      </c>
      <c r="AL13667">
        <v>62</v>
      </c>
      <c r="AM13667">
        <v>332</v>
      </c>
      <c r="AN13667">
        <v>67</v>
      </c>
      <c r="AO13667">
        <v>72</v>
      </c>
      <c r="AP13667">
        <v>65</v>
      </c>
      <c r="AQ13667">
        <v>64</v>
      </c>
      <c r="AR13667">
        <v>64</v>
      </c>
      <c r="AS13667">
        <v>245</v>
      </c>
      <c r="AT13667">
        <v>57</v>
      </c>
      <c r="AU13667">
        <v>65</v>
      </c>
      <c r="AV13667">
        <v>29</v>
      </c>
      <c r="AW13667">
        <v>53</v>
      </c>
      <c r="AX13667">
        <v>41</v>
      </c>
      <c r="AY13667">
        <v>45</v>
      </c>
      <c r="AZ13667">
        <v>166</v>
      </c>
      <c r="BA13667">
        <v>61</v>
      </c>
      <c r="BB13667">
        <v>51</v>
      </c>
      <c r="BC13667">
        <v>54</v>
      </c>
      <c r="BD13667">
        <v>45</v>
      </c>
      <c r="BE13667">
        <v>6</v>
      </c>
      <c r="BF13667">
        <v>14</v>
      </c>
      <c r="BG13667">
        <v>7</v>
      </c>
      <c r="BH13667">
        <v>10</v>
      </c>
      <c r="BI13667">
        <v>8</v>
      </c>
      <c r="BJ13667">
        <v>1589</v>
      </c>
      <c r="BK13667">
        <v>340</v>
      </c>
      <c r="BL13667">
        <v>2</v>
      </c>
      <c r="BM13667">
        <v>2</v>
      </c>
      <c r="BN13667" t="s">
        <v>86</v>
      </c>
      <c r="BO13667" t="s">
        <v>86</v>
      </c>
      <c r="BP13667">
        <v>1</v>
      </c>
      <c r="BQ13667">
        <v>55</v>
      </c>
      <c r="BR13667">
        <v>48</v>
      </c>
      <c r="BS13667">
        <v>57</v>
      </c>
      <c r="BT13667">
        <v>60</v>
      </c>
      <c r="BU13667">
        <v>57</v>
      </c>
      <c r="BV13667">
        <v>63</v>
      </c>
      <c r="BW13667">
        <v>4</v>
      </c>
    </row>
    <row r="13668" spans="1:75" x14ac:dyDescent="0.3">
      <c r="A13668">
        <v>245218</v>
      </c>
      <c r="B13668" t="s">
        <v>51280</v>
      </c>
      <c r="C13668" t="s">
        <v>51281</v>
      </c>
      <c r="D13668" t="s">
        <v>55039</v>
      </c>
      <c r="E13668" t="s">
        <v>55040</v>
      </c>
      <c r="F13668" t="s">
        <v>1146</v>
      </c>
      <c r="G13668">
        <v>24</v>
      </c>
      <c r="H13668">
        <v>62</v>
      </c>
      <c r="I13668">
        <v>67</v>
      </c>
      <c r="J13668" t="s">
        <v>384</v>
      </c>
      <c r="K13668" t="s">
        <v>1698</v>
      </c>
      <c r="L13668" t="s">
        <v>377</v>
      </c>
      <c r="M13668" t="s">
        <v>157</v>
      </c>
      <c r="N13668" t="s">
        <v>97</v>
      </c>
      <c r="O13668">
        <v>66</v>
      </c>
      <c r="P13668" t="s">
        <v>507</v>
      </c>
      <c r="Q13668" s="1">
        <v>44056</v>
      </c>
      <c r="S13668">
        <v>2</v>
      </c>
      <c r="U13668">
        <v>287</v>
      </c>
      <c r="V13668">
        <v>56</v>
      </c>
      <c r="W13668">
        <v>62</v>
      </c>
      <c r="X13668">
        <v>52</v>
      </c>
      <c r="Y13668">
        <v>60</v>
      </c>
      <c r="Z13668">
        <v>57</v>
      </c>
      <c r="AA13668">
        <v>314</v>
      </c>
      <c r="AB13668">
        <v>66</v>
      </c>
      <c r="AC13668">
        <v>63</v>
      </c>
      <c r="AD13668">
        <v>66</v>
      </c>
      <c r="AE13668">
        <v>55</v>
      </c>
      <c r="AF13668">
        <v>64</v>
      </c>
      <c r="AG13668">
        <v>367</v>
      </c>
      <c r="AH13668">
        <v>78</v>
      </c>
      <c r="AI13668">
        <v>75</v>
      </c>
      <c r="AJ13668">
        <v>85</v>
      </c>
      <c r="AK13668">
        <v>57</v>
      </c>
      <c r="AL13668">
        <v>72</v>
      </c>
      <c r="AM13668">
        <v>321</v>
      </c>
      <c r="AN13668">
        <v>60</v>
      </c>
      <c r="AO13668">
        <v>73</v>
      </c>
      <c r="AP13668">
        <v>70</v>
      </c>
      <c r="AQ13668">
        <v>60</v>
      </c>
      <c r="AR13668">
        <v>58</v>
      </c>
      <c r="AS13668">
        <v>255</v>
      </c>
      <c r="AT13668">
        <v>42</v>
      </c>
      <c r="AU13668">
        <v>27</v>
      </c>
      <c r="AV13668">
        <v>63</v>
      </c>
      <c r="AW13668">
        <v>61</v>
      </c>
      <c r="AX13668">
        <v>62</v>
      </c>
      <c r="AY13668">
        <v>58</v>
      </c>
      <c r="AZ13668">
        <v>85</v>
      </c>
      <c r="BA13668">
        <v>32</v>
      </c>
      <c r="BB13668">
        <v>28</v>
      </c>
      <c r="BC13668">
        <v>25</v>
      </c>
      <c r="BD13668">
        <v>57</v>
      </c>
      <c r="BE13668">
        <v>12</v>
      </c>
      <c r="BF13668">
        <v>12</v>
      </c>
      <c r="BG13668">
        <v>11</v>
      </c>
      <c r="BH13668">
        <v>16</v>
      </c>
      <c r="BI13668">
        <v>6</v>
      </c>
      <c r="BJ13668">
        <v>1686</v>
      </c>
      <c r="BK13668">
        <v>354</v>
      </c>
      <c r="BL13668">
        <v>3</v>
      </c>
      <c r="BM13668">
        <v>3</v>
      </c>
      <c r="BN13668" t="s">
        <v>86</v>
      </c>
      <c r="BO13668" t="s">
        <v>86</v>
      </c>
      <c r="BP13668">
        <v>1</v>
      </c>
      <c r="BQ13668">
        <v>76</v>
      </c>
      <c r="BR13668">
        <v>61</v>
      </c>
      <c r="BS13668">
        <v>59</v>
      </c>
      <c r="BT13668">
        <v>67</v>
      </c>
      <c r="BU13668">
        <v>31</v>
      </c>
      <c r="BV13668">
        <v>60</v>
      </c>
      <c r="BW13668">
        <v>4</v>
      </c>
    </row>
    <row r="13669" spans="1:75" x14ac:dyDescent="0.3">
      <c r="A13669">
        <v>245219</v>
      </c>
      <c r="B13669" t="s">
        <v>55041</v>
      </c>
      <c r="C13669" t="s">
        <v>55042</v>
      </c>
      <c r="D13669" t="s">
        <v>55043</v>
      </c>
      <c r="E13669" t="s">
        <v>55044</v>
      </c>
      <c r="F13669" t="s">
        <v>225</v>
      </c>
      <c r="G13669">
        <v>31</v>
      </c>
      <c r="H13669">
        <v>62</v>
      </c>
      <c r="I13669">
        <v>62</v>
      </c>
      <c r="J13669" t="s">
        <v>486</v>
      </c>
      <c r="K13669" t="s">
        <v>311</v>
      </c>
      <c r="L13669" t="s">
        <v>280</v>
      </c>
      <c r="M13669" t="s">
        <v>743</v>
      </c>
      <c r="N13669" t="s">
        <v>84</v>
      </c>
      <c r="O13669">
        <v>62</v>
      </c>
      <c r="P13669" t="s">
        <v>311</v>
      </c>
      <c r="Q13669" s="1">
        <v>42917</v>
      </c>
      <c r="S13669">
        <v>3</v>
      </c>
      <c r="U13669">
        <v>189</v>
      </c>
      <c r="V13669">
        <v>50</v>
      </c>
      <c r="W13669">
        <v>15</v>
      </c>
      <c r="X13669">
        <v>57</v>
      </c>
      <c r="Y13669">
        <v>44</v>
      </c>
      <c r="Z13669">
        <v>23</v>
      </c>
      <c r="AA13669">
        <v>219</v>
      </c>
      <c r="AB13669">
        <v>57</v>
      </c>
      <c r="AC13669">
        <v>32</v>
      </c>
      <c r="AD13669">
        <v>32</v>
      </c>
      <c r="AE13669">
        <v>47</v>
      </c>
      <c r="AF13669">
        <v>51</v>
      </c>
      <c r="AG13669">
        <v>371</v>
      </c>
      <c r="AH13669">
        <v>79</v>
      </c>
      <c r="AI13669">
        <v>78</v>
      </c>
      <c r="AJ13669">
        <v>82</v>
      </c>
      <c r="AK13669">
        <v>53</v>
      </c>
      <c r="AL13669">
        <v>79</v>
      </c>
      <c r="AM13669">
        <v>281</v>
      </c>
      <c r="AN13669">
        <v>44</v>
      </c>
      <c r="AO13669">
        <v>70</v>
      </c>
      <c r="AP13669">
        <v>76</v>
      </c>
      <c r="AQ13669">
        <v>66</v>
      </c>
      <c r="AR13669">
        <v>25</v>
      </c>
      <c r="AS13669">
        <v>230</v>
      </c>
      <c r="AT13669">
        <v>72</v>
      </c>
      <c r="AU13669">
        <v>59</v>
      </c>
      <c r="AV13669">
        <v>34</v>
      </c>
      <c r="AW13669">
        <v>38</v>
      </c>
      <c r="AX13669">
        <v>27</v>
      </c>
      <c r="AY13669">
        <v>57</v>
      </c>
      <c r="AZ13669">
        <v>180</v>
      </c>
      <c r="BA13669">
        <v>55</v>
      </c>
      <c r="BB13669">
        <v>64</v>
      </c>
      <c r="BC13669">
        <v>61</v>
      </c>
      <c r="BD13669">
        <v>38</v>
      </c>
      <c r="BE13669">
        <v>9</v>
      </c>
      <c r="BF13669">
        <v>6</v>
      </c>
      <c r="BG13669">
        <v>8</v>
      </c>
      <c r="BH13669">
        <v>8</v>
      </c>
      <c r="BI13669">
        <v>7</v>
      </c>
      <c r="BJ13669">
        <v>1508</v>
      </c>
      <c r="BK13669">
        <v>334</v>
      </c>
      <c r="BL13669">
        <v>2</v>
      </c>
      <c r="BM13669">
        <v>2</v>
      </c>
      <c r="BN13669" t="s">
        <v>86</v>
      </c>
      <c r="BO13669" t="s">
        <v>86</v>
      </c>
      <c r="BP13669">
        <v>1</v>
      </c>
      <c r="BQ13669">
        <v>78</v>
      </c>
      <c r="BR13669">
        <v>25</v>
      </c>
      <c r="BS13669">
        <v>43</v>
      </c>
      <c r="BT13669">
        <v>59</v>
      </c>
      <c r="BU13669">
        <v>59</v>
      </c>
      <c r="BV13669">
        <v>70</v>
      </c>
      <c r="BW13669">
        <v>2</v>
      </c>
    </row>
    <row r="13670" spans="1:75" x14ac:dyDescent="0.3">
      <c r="A13670">
        <v>245222</v>
      </c>
      <c r="B13670" t="s">
        <v>55045</v>
      </c>
      <c r="C13670" t="s">
        <v>55046</v>
      </c>
      <c r="D13670" t="s">
        <v>55047</v>
      </c>
      <c r="E13670" t="s">
        <v>55048</v>
      </c>
      <c r="F13670" t="s">
        <v>1052</v>
      </c>
      <c r="G13670">
        <v>26</v>
      </c>
      <c r="H13670">
        <v>62</v>
      </c>
      <c r="I13670">
        <v>65</v>
      </c>
      <c r="J13670" t="s">
        <v>582</v>
      </c>
      <c r="K13670" t="s">
        <v>106</v>
      </c>
      <c r="L13670" t="s">
        <v>440</v>
      </c>
      <c r="M13670" t="s">
        <v>743</v>
      </c>
      <c r="N13670" t="s">
        <v>97</v>
      </c>
      <c r="O13670">
        <v>62</v>
      </c>
      <c r="P13670" t="s">
        <v>106</v>
      </c>
      <c r="Q13670" s="1">
        <v>43832</v>
      </c>
      <c r="S13670">
        <v>2</v>
      </c>
      <c r="U13670">
        <v>96</v>
      </c>
      <c r="V13670">
        <v>20</v>
      </c>
      <c r="W13670">
        <v>17</v>
      </c>
      <c r="X13670">
        <v>12</v>
      </c>
      <c r="Y13670">
        <v>28</v>
      </c>
      <c r="Z13670">
        <v>19</v>
      </c>
      <c r="AA13670">
        <v>85</v>
      </c>
      <c r="AB13670">
        <v>19</v>
      </c>
      <c r="AC13670">
        <v>17</v>
      </c>
      <c r="AD13670">
        <v>17</v>
      </c>
      <c r="AE13670">
        <v>16</v>
      </c>
      <c r="AF13670">
        <v>16</v>
      </c>
      <c r="AG13670">
        <v>241</v>
      </c>
      <c r="AH13670">
        <v>48</v>
      </c>
      <c r="AI13670">
        <v>42</v>
      </c>
      <c r="AJ13670">
        <v>56</v>
      </c>
      <c r="AK13670">
        <v>55</v>
      </c>
      <c r="AL13670">
        <v>40</v>
      </c>
      <c r="AM13670">
        <v>205</v>
      </c>
      <c r="AN13670">
        <v>47</v>
      </c>
      <c r="AO13670">
        <v>48</v>
      </c>
      <c r="AP13670">
        <v>36</v>
      </c>
      <c r="AQ13670">
        <v>63</v>
      </c>
      <c r="AR13670">
        <v>11</v>
      </c>
      <c r="AS13670">
        <v>98</v>
      </c>
      <c r="AT13670">
        <v>24</v>
      </c>
      <c r="AU13670">
        <v>14</v>
      </c>
      <c r="AV13670">
        <v>6</v>
      </c>
      <c r="AW13670">
        <v>24</v>
      </c>
      <c r="AX13670">
        <v>30</v>
      </c>
      <c r="AY13670">
        <v>46</v>
      </c>
      <c r="AZ13670">
        <v>45</v>
      </c>
      <c r="BA13670">
        <v>16</v>
      </c>
      <c r="BB13670">
        <v>18</v>
      </c>
      <c r="BC13670">
        <v>11</v>
      </c>
      <c r="BD13670">
        <v>310</v>
      </c>
      <c r="BE13670">
        <v>63</v>
      </c>
      <c r="BF13670">
        <v>61</v>
      </c>
      <c r="BG13670">
        <v>62</v>
      </c>
      <c r="BH13670">
        <v>61</v>
      </c>
      <c r="BI13670">
        <v>63</v>
      </c>
      <c r="BJ13670">
        <v>1080</v>
      </c>
      <c r="BK13670">
        <v>355</v>
      </c>
      <c r="BL13670">
        <v>2</v>
      </c>
      <c r="BM13670">
        <v>1</v>
      </c>
      <c r="BN13670" t="s">
        <v>86</v>
      </c>
      <c r="BO13670" t="s">
        <v>86</v>
      </c>
      <c r="BP13670">
        <v>1</v>
      </c>
      <c r="BQ13670">
        <v>63</v>
      </c>
      <c r="BR13670">
        <v>61</v>
      </c>
      <c r="BS13670">
        <v>62</v>
      </c>
      <c r="BT13670">
        <v>63</v>
      </c>
      <c r="BU13670">
        <v>45</v>
      </c>
      <c r="BV13670">
        <v>61</v>
      </c>
      <c r="BW13670">
        <v>2</v>
      </c>
    </row>
    <row r="13671" spans="1:75" x14ac:dyDescent="0.3">
      <c r="A13671">
        <v>245226</v>
      </c>
      <c r="B13671" t="s">
        <v>55049</v>
      </c>
      <c r="C13671" t="s">
        <v>55050</v>
      </c>
      <c r="D13671" t="s">
        <v>55051</v>
      </c>
      <c r="E13671" t="s">
        <v>55052</v>
      </c>
      <c r="F13671" t="s">
        <v>154</v>
      </c>
      <c r="G13671">
        <v>30</v>
      </c>
      <c r="H13671">
        <v>62</v>
      </c>
      <c r="I13671">
        <v>62</v>
      </c>
      <c r="J13671" t="s">
        <v>557</v>
      </c>
      <c r="K13671" t="s">
        <v>171</v>
      </c>
      <c r="L13671" t="s">
        <v>292</v>
      </c>
      <c r="M13671" t="s">
        <v>83</v>
      </c>
      <c r="N13671" t="s">
        <v>84</v>
      </c>
      <c r="O13671">
        <v>63</v>
      </c>
      <c r="P13671" t="s">
        <v>171</v>
      </c>
      <c r="Q13671" s="1">
        <v>44109</v>
      </c>
      <c r="S13671">
        <v>800</v>
      </c>
      <c r="U13671">
        <v>257</v>
      </c>
      <c r="V13671">
        <v>64</v>
      </c>
      <c r="W13671">
        <v>39</v>
      </c>
      <c r="X13671">
        <v>60</v>
      </c>
      <c r="Y13671">
        <v>56</v>
      </c>
      <c r="Z13671">
        <v>38</v>
      </c>
      <c r="AA13671">
        <v>264</v>
      </c>
      <c r="AB13671">
        <v>56</v>
      </c>
      <c r="AC13671">
        <v>58</v>
      </c>
      <c r="AD13671">
        <v>40</v>
      </c>
      <c r="AE13671">
        <v>51</v>
      </c>
      <c r="AF13671">
        <v>59</v>
      </c>
      <c r="AG13671">
        <v>337</v>
      </c>
      <c r="AH13671">
        <v>73</v>
      </c>
      <c r="AI13671">
        <v>64</v>
      </c>
      <c r="AJ13671">
        <v>63</v>
      </c>
      <c r="AK13671">
        <v>61</v>
      </c>
      <c r="AL13671">
        <v>76</v>
      </c>
      <c r="AM13671">
        <v>328</v>
      </c>
      <c r="AN13671">
        <v>63</v>
      </c>
      <c r="AO13671">
        <v>76</v>
      </c>
      <c r="AP13671">
        <v>82</v>
      </c>
      <c r="AQ13671">
        <v>68</v>
      </c>
      <c r="AR13671">
        <v>39</v>
      </c>
      <c r="AS13671">
        <v>275</v>
      </c>
      <c r="AT13671">
        <v>70</v>
      </c>
      <c r="AU13671">
        <v>61</v>
      </c>
      <c r="AV13671">
        <v>41</v>
      </c>
      <c r="AW13671">
        <v>56</v>
      </c>
      <c r="AX13671">
        <v>47</v>
      </c>
      <c r="AY13671">
        <v>60</v>
      </c>
      <c r="AZ13671">
        <v>182</v>
      </c>
      <c r="BA13671">
        <v>60</v>
      </c>
      <c r="BB13671">
        <v>61</v>
      </c>
      <c r="BC13671">
        <v>61</v>
      </c>
      <c r="BD13671">
        <v>43</v>
      </c>
      <c r="BE13671">
        <v>11</v>
      </c>
      <c r="BF13671">
        <v>6</v>
      </c>
      <c r="BG13671">
        <v>9</v>
      </c>
      <c r="BH13671">
        <v>8</v>
      </c>
      <c r="BI13671">
        <v>9</v>
      </c>
      <c r="BJ13671">
        <v>1686</v>
      </c>
      <c r="BK13671">
        <v>360</v>
      </c>
      <c r="BL13671">
        <v>3</v>
      </c>
      <c r="BM13671">
        <v>2</v>
      </c>
      <c r="BN13671" t="s">
        <v>86</v>
      </c>
      <c r="BO13671" t="s">
        <v>86</v>
      </c>
      <c r="BP13671">
        <v>1</v>
      </c>
      <c r="BQ13671">
        <v>68</v>
      </c>
      <c r="BR13671">
        <v>44</v>
      </c>
      <c r="BS13671">
        <v>56</v>
      </c>
      <c r="BT13671">
        <v>59</v>
      </c>
      <c r="BU13671">
        <v>61</v>
      </c>
      <c r="BV13671">
        <v>72</v>
      </c>
      <c r="BW13671">
        <v>2</v>
      </c>
    </row>
    <row r="13672" spans="1:75" x14ac:dyDescent="0.3">
      <c r="A13672">
        <v>245228</v>
      </c>
      <c r="B13672" t="s">
        <v>55053</v>
      </c>
      <c r="C13672" t="s">
        <v>55054</v>
      </c>
      <c r="D13672" t="s">
        <v>55055</v>
      </c>
      <c r="E13672" t="s">
        <v>55056</v>
      </c>
      <c r="F13672" t="s">
        <v>2248</v>
      </c>
      <c r="G13672">
        <v>32</v>
      </c>
      <c r="H13672">
        <v>62</v>
      </c>
      <c r="I13672">
        <v>62</v>
      </c>
      <c r="J13672" t="s">
        <v>3050</v>
      </c>
      <c r="K13672" t="s">
        <v>5074</v>
      </c>
      <c r="L13672" t="s">
        <v>82</v>
      </c>
      <c r="M13672" t="s">
        <v>378</v>
      </c>
      <c r="N13672" t="s">
        <v>97</v>
      </c>
      <c r="O13672">
        <v>65</v>
      </c>
      <c r="P13672" t="s">
        <v>118</v>
      </c>
      <c r="Q13672" s="1">
        <v>42370</v>
      </c>
      <c r="S13672">
        <v>3</v>
      </c>
      <c r="U13672">
        <v>258</v>
      </c>
      <c r="V13672">
        <v>54</v>
      </c>
      <c r="W13672">
        <v>62</v>
      </c>
      <c r="X13672">
        <v>42</v>
      </c>
      <c r="Y13672">
        <v>63</v>
      </c>
      <c r="Z13672">
        <v>37</v>
      </c>
      <c r="AA13672">
        <v>326</v>
      </c>
      <c r="AB13672">
        <v>64</v>
      </c>
      <c r="AC13672">
        <v>68</v>
      </c>
      <c r="AD13672">
        <v>68</v>
      </c>
      <c r="AE13672">
        <v>61</v>
      </c>
      <c r="AF13672">
        <v>65</v>
      </c>
      <c r="AG13672">
        <v>363</v>
      </c>
      <c r="AH13672">
        <v>76</v>
      </c>
      <c r="AI13672">
        <v>71</v>
      </c>
      <c r="AJ13672">
        <v>71</v>
      </c>
      <c r="AK13672">
        <v>65</v>
      </c>
      <c r="AL13672">
        <v>80</v>
      </c>
      <c r="AM13672">
        <v>317</v>
      </c>
      <c r="AN13672">
        <v>66</v>
      </c>
      <c r="AO13672">
        <v>81</v>
      </c>
      <c r="AP13672">
        <v>57</v>
      </c>
      <c r="AQ13672">
        <v>47</v>
      </c>
      <c r="AR13672">
        <v>66</v>
      </c>
      <c r="AS13672">
        <v>265</v>
      </c>
      <c r="AT13672">
        <v>33</v>
      </c>
      <c r="AU13672">
        <v>52</v>
      </c>
      <c r="AV13672">
        <v>67</v>
      </c>
      <c r="AW13672">
        <v>60</v>
      </c>
      <c r="AX13672">
        <v>53</v>
      </c>
      <c r="AY13672">
        <v>54</v>
      </c>
      <c r="AZ13672">
        <v>134</v>
      </c>
      <c r="BA13672">
        <v>50</v>
      </c>
      <c r="BB13672">
        <v>49</v>
      </c>
      <c r="BC13672">
        <v>35</v>
      </c>
      <c r="BD13672">
        <v>55</v>
      </c>
      <c r="BE13672">
        <v>7</v>
      </c>
      <c r="BF13672">
        <v>11</v>
      </c>
      <c r="BG13672">
        <v>7</v>
      </c>
      <c r="BH13672">
        <v>14</v>
      </c>
      <c r="BI13672">
        <v>16</v>
      </c>
      <c r="BJ13672">
        <v>1718</v>
      </c>
      <c r="BK13672">
        <v>358</v>
      </c>
      <c r="BL13672">
        <v>4</v>
      </c>
      <c r="BM13672">
        <v>3</v>
      </c>
      <c r="BN13672" t="s">
        <v>86</v>
      </c>
      <c r="BO13672" t="s">
        <v>87</v>
      </c>
      <c r="BP13672">
        <v>1</v>
      </c>
      <c r="BQ13672">
        <v>73</v>
      </c>
      <c r="BR13672">
        <v>62</v>
      </c>
      <c r="BS13672">
        <v>61</v>
      </c>
      <c r="BT13672">
        <v>66</v>
      </c>
      <c r="BU13672">
        <v>48</v>
      </c>
      <c r="BV13672">
        <v>48</v>
      </c>
      <c r="BW13672">
        <v>2</v>
      </c>
    </row>
    <row r="13673" spans="1:75" x14ac:dyDescent="0.3">
      <c r="A13673">
        <v>245231</v>
      </c>
      <c r="B13673" t="s">
        <v>55057</v>
      </c>
      <c r="C13673" t="s">
        <v>55058</v>
      </c>
      <c r="D13673" t="s">
        <v>55059</v>
      </c>
      <c r="E13673" t="s">
        <v>55060</v>
      </c>
      <c r="F13673" t="s">
        <v>3660</v>
      </c>
      <c r="G13673">
        <v>23</v>
      </c>
      <c r="H13673">
        <v>62</v>
      </c>
      <c r="I13673">
        <v>67</v>
      </c>
      <c r="J13673" t="s">
        <v>1395</v>
      </c>
      <c r="K13673" t="s">
        <v>783</v>
      </c>
      <c r="L13673" t="s">
        <v>232</v>
      </c>
      <c r="M13673" t="s">
        <v>528</v>
      </c>
      <c r="N13673" t="s">
        <v>97</v>
      </c>
      <c r="O13673">
        <v>64</v>
      </c>
      <c r="P13673" t="s">
        <v>279</v>
      </c>
      <c r="Q13673" s="1">
        <v>43466</v>
      </c>
      <c r="S13673">
        <v>900</v>
      </c>
      <c r="U13673">
        <v>232</v>
      </c>
      <c r="V13673">
        <v>62</v>
      </c>
      <c r="W13673">
        <v>44</v>
      </c>
      <c r="X13673">
        <v>29</v>
      </c>
      <c r="Y13673">
        <v>65</v>
      </c>
      <c r="Z13673">
        <v>32</v>
      </c>
      <c r="AA13673">
        <v>265</v>
      </c>
      <c r="AB13673">
        <v>67</v>
      </c>
      <c r="AC13673">
        <v>33</v>
      </c>
      <c r="AD13673">
        <v>34</v>
      </c>
      <c r="AE13673">
        <v>66</v>
      </c>
      <c r="AF13673">
        <v>65</v>
      </c>
      <c r="AG13673">
        <v>335</v>
      </c>
      <c r="AH13673">
        <v>64</v>
      </c>
      <c r="AI13673">
        <v>58</v>
      </c>
      <c r="AJ13673">
        <v>71</v>
      </c>
      <c r="AK13673">
        <v>60</v>
      </c>
      <c r="AL13673">
        <v>82</v>
      </c>
      <c r="AM13673">
        <v>282</v>
      </c>
      <c r="AN13673">
        <v>55</v>
      </c>
      <c r="AO13673">
        <v>62</v>
      </c>
      <c r="AP13673">
        <v>60</v>
      </c>
      <c r="AQ13673">
        <v>56</v>
      </c>
      <c r="AR13673">
        <v>49</v>
      </c>
      <c r="AS13673">
        <v>280</v>
      </c>
      <c r="AT13673">
        <v>65</v>
      </c>
      <c r="AU13673">
        <v>63</v>
      </c>
      <c r="AV13673">
        <v>53</v>
      </c>
      <c r="AW13673">
        <v>60</v>
      </c>
      <c r="AX13673">
        <v>39</v>
      </c>
      <c r="AY13673">
        <v>55</v>
      </c>
      <c r="AZ13673">
        <v>165</v>
      </c>
      <c r="BA13673">
        <v>59</v>
      </c>
      <c r="BB13673">
        <v>55</v>
      </c>
      <c r="BC13673">
        <v>51</v>
      </c>
      <c r="BD13673">
        <v>46</v>
      </c>
      <c r="BE13673">
        <v>9</v>
      </c>
      <c r="BF13673">
        <v>9</v>
      </c>
      <c r="BG13673">
        <v>8</v>
      </c>
      <c r="BH13673">
        <v>7</v>
      </c>
      <c r="BI13673">
        <v>13</v>
      </c>
      <c r="BJ13673">
        <v>1605</v>
      </c>
      <c r="BK13673">
        <v>349</v>
      </c>
      <c r="BL13673">
        <v>2</v>
      </c>
      <c r="BM13673">
        <v>2</v>
      </c>
      <c r="BN13673" t="s">
        <v>86</v>
      </c>
      <c r="BO13673" t="s">
        <v>86</v>
      </c>
      <c r="BP13673">
        <v>1</v>
      </c>
      <c r="BQ13673">
        <v>61</v>
      </c>
      <c r="BR13673">
        <v>47</v>
      </c>
      <c r="BS13673">
        <v>60</v>
      </c>
      <c r="BT13673">
        <v>67</v>
      </c>
      <c r="BU13673">
        <v>55</v>
      </c>
      <c r="BV13673">
        <v>59</v>
      </c>
      <c r="BW13673">
        <v>3</v>
      </c>
    </row>
    <row r="13674" spans="1:75" x14ac:dyDescent="0.3">
      <c r="A13674">
        <v>245233</v>
      </c>
      <c r="B13674" t="s">
        <v>55061</v>
      </c>
      <c r="C13674" t="s">
        <v>55062</v>
      </c>
      <c r="D13674" t="s">
        <v>55063</v>
      </c>
      <c r="E13674" t="s">
        <v>55064</v>
      </c>
      <c r="F13674" t="s">
        <v>451</v>
      </c>
      <c r="G13674">
        <v>21</v>
      </c>
      <c r="H13674">
        <v>62</v>
      </c>
      <c r="I13674">
        <v>70</v>
      </c>
      <c r="J13674" t="s">
        <v>170</v>
      </c>
      <c r="K13674" t="s">
        <v>422</v>
      </c>
      <c r="L13674" t="s">
        <v>156</v>
      </c>
      <c r="M13674" t="s">
        <v>743</v>
      </c>
      <c r="N13674" t="s">
        <v>97</v>
      </c>
      <c r="O13674">
        <v>66</v>
      </c>
      <c r="P13674" t="s">
        <v>507</v>
      </c>
      <c r="Q13674" s="1">
        <v>43282</v>
      </c>
      <c r="S13674">
        <v>2</v>
      </c>
      <c r="U13674">
        <v>267</v>
      </c>
      <c r="V13674">
        <v>62</v>
      </c>
      <c r="W13674">
        <v>57</v>
      </c>
      <c r="X13674">
        <v>42</v>
      </c>
      <c r="Y13674">
        <v>63</v>
      </c>
      <c r="Z13674">
        <v>43</v>
      </c>
      <c r="AA13674">
        <v>317</v>
      </c>
      <c r="AB13674">
        <v>65</v>
      </c>
      <c r="AC13674">
        <v>64</v>
      </c>
      <c r="AD13674">
        <v>58</v>
      </c>
      <c r="AE13674">
        <v>64</v>
      </c>
      <c r="AF13674">
        <v>66</v>
      </c>
      <c r="AG13674">
        <v>331</v>
      </c>
      <c r="AH13674">
        <v>72</v>
      </c>
      <c r="AI13674">
        <v>70</v>
      </c>
      <c r="AJ13674">
        <v>72</v>
      </c>
      <c r="AK13674">
        <v>53</v>
      </c>
      <c r="AL13674">
        <v>64</v>
      </c>
      <c r="AM13674">
        <v>297</v>
      </c>
      <c r="AN13674">
        <v>61</v>
      </c>
      <c r="AO13674">
        <v>39</v>
      </c>
      <c r="AP13674">
        <v>75</v>
      </c>
      <c r="AQ13674">
        <v>63</v>
      </c>
      <c r="AR13674">
        <v>59</v>
      </c>
      <c r="AS13674">
        <v>287</v>
      </c>
      <c r="AT13674">
        <v>70</v>
      </c>
      <c r="AU13674">
        <v>50</v>
      </c>
      <c r="AV13674">
        <v>55</v>
      </c>
      <c r="AW13674">
        <v>64</v>
      </c>
      <c r="AX13674">
        <v>48</v>
      </c>
      <c r="AY13674">
        <v>58</v>
      </c>
      <c r="AZ13674">
        <v>160</v>
      </c>
      <c r="BA13674">
        <v>52</v>
      </c>
      <c r="BB13674">
        <v>53</v>
      </c>
      <c r="BC13674">
        <v>55</v>
      </c>
      <c r="BD13674">
        <v>47</v>
      </c>
      <c r="BE13674">
        <v>11</v>
      </c>
      <c r="BF13674">
        <v>9</v>
      </c>
      <c r="BG13674">
        <v>8</v>
      </c>
      <c r="BH13674">
        <v>12</v>
      </c>
      <c r="BI13674">
        <v>7</v>
      </c>
      <c r="BJ13674">
        <v>1706</v>
      </c>
      <c r="BK13674">
        <v>373</v>
      </c>
      <c r="BL13674">
        <v>4</v>
      </c>
      <c r="BM13674">
        <v>3</v>
      </c>
      <c r="BN13674" t="s">
        <v>99</v>
      </c>
      <c r="BO13674" t="s">
        <v>99</v>
      </c>
      <c r="BP13674">
        <v>1</v>
      </c>
      <c r="BQ13674">
        <v>71</v>
      </c>
      <c r="BR13674">
        <v>57</v>
      </c>
      <c r="BS13674">
        <v>63</v>
      </c>
      <c r="BT13674">
        <v>65</v>
      </c>
      <c r="BU13674">
        <v>51</v>
      </c>
      <c r="BV13674">
        <v>66</v>
      </c>
      <c r="BW13674">
        <v>1</v>
      </c>
    </row>
    <row r="13675" spans="1:75" x14ac:dyDescent="0.3">
      <c r="A13675">
        <v>245235</v>
      </c>
      <c r="B13675" t="s">
        <v>55065</v>
      </c>
      <c r="C13675" t="s">
        <v>55066</v>
      </c>
      <c r="D13675" t="s">
        <v>55067</v>
      </c>
      <c r="E13675" t="s">
        <v>55068</v>
      </c>
      <c r="F13675" t="s">
        <v>29713</v>
      </c>
      <c r="G13675">
        <v>24</v>
      </c>
      <c r="H13675">
        <v>62</v>
      </c>
      <c r="I13675">
        <v>68</v>
      </c>
      <c r="J13675" t="s">
        <v>642</v>
      </c>
      <c r="K13675" t="s">
        <v>186</v>
      </c>
      <c r="L13675" t="s">
        <v>607</v>
      </c>
      <c r="M13675" t="s">
        <v>246</v>
      </c>
      <c r="N13675" t="s">
        <v>97</v>
      </c>
      <c r="O13675">
        <v>63</v>
      </c>
      <c r="P13675" t="s">
        <v>186</v>
      </c>
      <c r="Q13675" s="1">
        <v>44063</v>
      </c>
      <c r="S13675">
        <v>2</v>
      </c>
      <c r="U13675">
        <v>232</v>
      </c>
      <c r="V13675">
        <v>47</v>
      </c>
      <c r="W13675">
        <v>39</v>
      </c>
      <c r="X13675">
        <v>48</v>
      </c>
      <c r="Y13675">
        <v>64</v>
      </c>
      <c r="Z13675">
        <v>34</v>
      </c>
      <c r="AA13675">
        <v>266</v>
      </c>
      <c r="AB13675">
        <v>58</v>
      </c>
      <c r="AC13675">
        <v>46</v>
      </c>
      <c r="AD13675">
        <v>42</v>
      </c>
      <c r="AE13675">
        <v>57</v>
      </c>
      <c r="AF13675">
        <v>63</v>
      </c>
      <c r="AG13675">
        <v>320</v>
      </c>
      <c r="AH13675">
        <v>62</v>
      </c>
      <c r="AI13675">
        <v>55</v>
      </c>
      <c r="AJ13675">
        <v>64</v>
      </c>
      <c r="AK13675">
        <v>61</v>
      </c>
      <c r="AL13675">
        <v>78</v>
      </c>
      <c r="AM13675">
        <v>265</v>
      </c>
      <c r="AN13675">
        <v>53</v>
      </c>
      <c r="AO13675">
        <v>47</v>
      </c>
      <c r="AP13675">
        <v>59</v>
      </c>
      <c r="AQ13675">
        <v>58</v>
      </c>
      <c r="AR13675">
        <v>48</v>
      </c>
      <c r="AS13675">
        <v>270</v>
      </c>
      <c r="AT13675">
        <v>60</v>
      </c>
      <c r="AU13675">
        <v>60</v>
      </c>
      <c r="AV13675">
        <v>42</v>
      </c>
      <c r="AW13675">
        <v>62</v>
      </c>
      <c r="AX13675">
        <v>46</v>
      </c>
      <c r="AY13675">
        <v>59</v>
      </c>
      <c r="AZ13675">
        <v>180</v>
      </c>
      <c r="BA13675">
        <v>60</v>
      </c>
      <c r="BB13675">
        <v>62</v>
      </c>
      <c r="BC13675">
        <v>58</v>
      </c>
      <c r="BD13675">
        <v>47</v>
      </c>
      <c r="BE13675">
        <v>10</v>
      </c>
      <c r="BF13675">
        <v>5</v>
      </c>
      <c r="BG13675">
        <v>13</v>
      </c>
      <c r="BH13675">
        <v>13</v>
      </c>
      <c r="BI13675">
        <v>6</v>
      </c>
      <c r="BJ13675">
        <v>1580</v>
      </c>
      <c r="BK13675">
        <v>337</v>
      </c>
      <c r="BL13675">
        <v>3</v>
      </c>
      <c r="BM13675">
        <v>2</v>
      </c>
      <c r="BN13675" t="s">
        <v>86</v>
      </c>
      <c r="BO13675" t="s">
        <v>86</v>
      </c>
      <c r="BP13675">
        <v>1</v>
      </c>
      <c r="BQ13675">
        <v>58</v>
      </c>
      <c r="BR13675">
        <v>44</v>
      </c>
      <c r="BS13675">
        <v>57</v>
      </c>
      <c r="BT13675">
        <v>61</v>
      </c>
      <c r="BU13675">
        <v>59</v>
      </c>
      <c r="BV13675">
        <v>58</v>
      </c>
      <c r="BW13675">
        <v>3</v>
      </c>
    </row>
    <row r="13676" spans="1:75" x14ac:dyDescent="0.3">
      <c r="A13676">
        <v>245237</v>
      </c>
      <c r="B13676" t="s">
        <v>55069</v>
      </c>
      <c r="C13676" t="s">
        <v>55070</v>
      </c>
      <c r="D13676" t="s">
        <v>55071</v>
      </c>
      <c r="E13676" t="s">
        <v>55072</v>
      </c>
      <c r="F13676" t="s">
        <v>1726</v>
      </c>
      <c r="G13676">
        <v>24</v>
      </c>
      <c r="H13676">
        <v>62</v>
      </c>
      <c r="I13676">
        <v>70</v>
      </c>
      <c r="J13676" t="s">
        <v>384</v>
      </c>
      <c r="K13676" t="s">
        <v>106</v>
      </c>
      <c r="L13676" t="s">
        <v>148</v>
      </c>
      <c r="M13676" t="s">
        <v>327</v>
      </c>
      <c r="N13676" t="s">
        <v>97</v>
      </c>
      <c r="O13676">
        <v>62</v>
      </c>
      <c r="P13676" t="s">
        <v>106</v>
      </c>
      <c r="Q13676" s="1">
        <v>44085</v>
      </c>
      <c r="S13676">
        <v>1</v>
      </c>
      <c r="U13676">
        <v>80</v>
      </c>
      <c r="V13676">
        <v>12</v>
      </c>
      <c r="W13676">
        <v>14</v>
      </c>
      <c r="X13676">
        <v>15</v>
      </c>
      <c r="Y13676">
        <v>26</v>
      </c>
      <c r="Z13676">
        <v>13</v>
      </c>
      <c r="AA13676">
        <v>88</v>
      </c>
      <c r="AB13676">
        <v>16</v>
      </c>
      <c r="AC13676">
        <v>13</v>
      </c>
      <c r="AD13676">
        <v>11</v>
      </c>
      <c r="AE13676">
        <v>29</v>
      </c>
      <c r="AF13676">
        <v>19</v>
      </c>
      <c r="AG13676">
        <v>255</v>
      </c>
      <c r="AH13676">
        <v>49</v>
      </c>
      <c r="AI13676">
        <v>41</v>
      </c>
      <c r="AJ13676">
        <v>50</v>
      </c>
      <c r="AK13676">
        <v>58</v>
      </c>
      <c r="AL13676">
        <v>57</v>
      </c>
      <c r="AM13676">
        <v>207</v>
      </c>
      <c r="AN13676">
        <v>43</v>
      </c>
      <c r="AO13676">
        <v>61</v>
      </c>
      <c r="AP13676">
        <v>41</v>
      </c>
      <c r="AQ13676">
        <v>51</v>
      </c>
      <c r="AR13676">
        <v>11</v>
      </c>
      <c r="AS13676">
        <v>112</v>
      </c>
      <c r="AT13676">
        <v>25</v>
      </c>
      <c r="AU13676">
        <v>25</v>
      </c>
      <c r="AV13676">
        <v>13</v>
      </c>
      <c r="AW13676">
        <v>36</v>
      </c>
      <c r="AX13676">
        <v>13</v>
      </c>
      <c r="AY13676">
        <v>44</v>
      </c>
      <c r="AZ13676">
        <v>48</v>
      </c>
      <c r="BA13676">
        <v>15</v>
      </c>
      <c r="BB13676">
        <v>14</v>
      </c>
      <c r="BC13676">
        <v>19</v>
      </c>
      <c r="BD13676">
        <v>303</v>
      </c>
      <c r="BE13676">
        <v>63</v>
      </c>
      <c r="BF13676">
        <v>59</v>
      </c>
      <c r="BG13676">
        <v>57</v>
      </c>
      <c r="BH13676">
        <v>60</v>
      </c>
      <c r="BI13676">
        <v>64</v>
      </c>
      <c r="BJ13676">
        <v>1093</v>
      </c>
      <c r="BK13676">
        <v>348</v>
      </c>
      <c r="BL13676">
        <v>2</v>
      </c>
      <c r="BM13676">
        <v>1</v>
      </c>
      <c r="BN13676" t="s">
        <v>86</v>
      </c>
      <c r="BO13676" t="s">
        <v>86</v>
      </c>
      <c r="BP13676">
        <v>1</v>
      </c>
      <c r="BQ13676">
        <v>63</v>
      </c>
      <c r="BR13676">
        <v>59</v>
      </c>
      <c r="BS13676">
        <v>57</v>
      </c>
      <c r="BT13676">
        <v>64</v>
      </c>
      <c r="BU13676">
        <v>45</v>
      </c>
      <c r="BV13676">
        <v>60</v>
      </c>
      <c r="BW13676">
        <v>4</v>
      </c>
    </row>
    <row r="13677" spans="1:75" x14ac:dyDescent="0.3">
      <c r="A13677">
        <v>245238</v>
      </c>
      <c r="B13677" t="s">
        <v>55073</v>
      </c>
      <c r="C13677" t="s">
        <v>55074</v>
      </c>
      <c r="D13677" t="s">
        <v>55075</v>
      </c>
      <c r="E13677" t="s">
        <v>55076</v>
      </c>
      <c r="F13677" t="s">
        <v>2239</v>
      </c>
      <c r="G13677">
        <v>22</v>
      </c>
      <c r="H13677">
        <v>62</v>
      </c>
      <c r="I13677">
        <v>72</v>
      </c>
      <c r="J13677" t="s">
        <v>1395</v>
      </c>
      <c r="K13677" t="s">
        <v>106</v>
      </c>
      <c r="L13677" t="s">
        <v>593</v>
      </c>
      <c r="M13677" t="s">
        <v>365</v>
      </c>
      <c r="N13677" t="s">
        <v>97</v>
      </c>
      <c r="O13677">
        <v>62</v>
      </c>
      <c r="P13677" t="s">
        <v>106</v>
      </c>
      <c r="Q13677" s="1">
        <v>43683</v>
      </c>
      <c r="S13677">
        <v>1</v>
      </c>
      <c r="U13677">
        <v>66</v>
      </c>
      <c r="V13677">
        <v>11</v>
      </c>
      <c r="W13677">
        <v>7</v>
      </c>
      <c r="X13677">
        <v>10</v>
      </c>
      <c r="Y13677">
        <v>29</v>
      </c>
      <c r="Z13677">
        <v>9</v>
      </c>
      <c r="AA13677">
        <v>79</v>
      </c>
      <c r="AB13677">
        <v>10</v>
      </c>
      <c r="AC13677">
        <v>13</v>
      </c>
      <c r="AD13677">
        <v>10</v>
      </c>
      <c r="AE13677">
        <v>31</v>
      </c>
      <c r="AF13677">
        <v>15</v>
      </c>
      <c r="AG13677">
        <v>165</v>
      </c>
      <c r="AH13677">
        <v>16</v>
      </c>
      <c r="AI13677">
        <v>31</v>
      </c>
      <c r="AJ13677">
        <v>26</v>
      </c>
      <c r="AK13677">
        <v>56</v>
      </c>
      <c r="AL13677">
        <v>36</v>
      </c>
      <c r="AM13677">
        <v>174</v>
      </c>
      <c r="AN13677">
        <v>46</v>
      </c>
      <c r="AO13677">
        <v>63</v>
      </c>
      <c r="AP13677">
        <v>17</v>
      </c>
      <c r="AQ13677">
        <v>42</v>
      </c>
      <c r="AR13677">
        <v>6</v>
      </c>
      <c r="AS13677">
        <v>90</v>
      </c>
      <c r="AT13677">
        <v>22</v>
      </c>
      <c r="AU13677">
        <v>7</v>
      </c>
      <c r="AV13677">
        <v>7</v>
      </c>
      <c r="AW13677">
        <v>40</v>
      </c>
      <c r="AX13677">
        <v>14</v>
      </c>
      <c r="AY13677">
        <v>49</v>
      </c>
      <c r="AZ13677">
        <v>43</v>
      </c>
      <c r="BA13677">
        <v>21</v>
      </c>
      <c r="BB13677">
        <v>12</v>
      </c>
      <c r="BC13677">
        <v>10</v>
      </c>
      <c r="BD13677">
        <v>309</v>
      </c>
      <c r="BE13677">
        <v>63</v>
      </c>
      <c r="BF13677">
        <v>58</v>
      </c>
      <c r="BG13677">
        <v>61</v>
      </c>
      <c r="BH13677">
        <v>63</v>
      </c>
      <c r="BI13677">
        <v>64</v>
      </c>
      <c r="BJ13677">
        <v>926</v>
      </c>
      <c r="BK13677">
        <v>333</v>
      </c>
      <c r="BL13677">
        <v>2</v>
      </c>
      <c r="BM13677">
        <v>1</v>
      </c>
      <c r="BN13677" t="s">
        <v>86</v>
      </c>
      <c r="BO13677" t="s">
        <v>86</v>
      </c>
      <c r="BP13677">
        <v>1</v>
      </c>
      <c r="BQ13677">
        <v>63</v>
      </c>
      <c r="BR13677">
        <v>58</v>
      </c>
      <c r="BS13677">
        <v>61</v>
      </c>
      <c r="BT13677">
        <v>64</v>
      </c>
      <c r="BU13677">
        <v>24</v>
      </c>
      <c r="BV13677">
        <v>63</v>
      </c>
      <c r="BW13677">
        <v>9</v>
      </c>
    </row>
    <row r="13678" spans="1:75" x14ac:dyDescent="0.3">
      <c r="A13678">
        <v>245239</v>
      </c>
      <c r="B13678" t="s">
        <v>55077</v>
      </c>
      <c r="C13678" t="s">
        <v>55078</v>
      </c>
      <c r="D13678" t="s">
        <v>55079</v>
      </c>
      <c r="E13678" t="s">
        <v>55080</v>
      </c>
      <c r="F13678" t="s">
        <v>9952</v>
      </c>
      <c r="G13678">
        <v>29</v>
      </c>
      <c r="H13678">
        <v>62</v>
      </c>
      <c r="I13678">
        <v>62</v>
      </c>
      <c r="J13678" t="s">
        <v>1395</v>
      </c>
      <c r="K13678" t="s">
        <v>171</v>
      </c>
      <c r="L13678" t="s">
        <v>385</v>
      </c>
      <c r="M13678" t="s">
        <v>246</v>
      </c>
      <c r="N13678" t="s">
        <v>97</v>
      </c>
      <c r="O13678">
        <v>62</v>
      </c>
      <c r="P13678" t="s">
        <v>171</v>
      </c>
      <c r="Q13678" s="1">
        <v>43679</v>
      </c>
      <c r="S13678">
        <v>5</v>
      </c>
      <c r="U13678">
        <v>261</v>
      </c>
      <c r="V13678">
        <v>63</v>
      </c>
      <c r="W13678">
        <v>41</v>
      </c>
      <c r="X13678">
        <v>61</v>
      </c>
      <c r="Y13678">
        <v>61</v>
      </c>
      <c r="Z13678">
        <v>35</v>
      </c>
      <c r="AA13678">
        <v>270</v>
      </c>
      <c r="AB13678">
        <v>51</v>
      </c>
      <c r="AC13678">
        <v>50</v>
      </c>
      <c r="AD13678">
        <v>54</v>
      </c>
      <c r="AE13678">
        <v>60</v>
      </c>
      <c r="AF13678">
        <v>55</v>
      </c>
      <c r="AG13678">
        <v>322</v>
      </c>
      <c r="AH13678">
        <v>67</v>
      </c>
      <c r="AI13678">
        <v>69</v>
      </c>
      <c r="AJ13678">
        <v>68</v>
      </c>
      <c r="AK13678">
        <v>54</v>
      </c>
      <c r="AL13678">
        <v>64</v>
      </c>
      <c r="AM13678">
        <v>333</v>
      </c>
      <c r="AN13678">
        <v>52</v>
      </c>
      <c r="AO13678">
        <v>80</v>
      </c>
      <c r="AP13678">
        <v>67</v>
      </c>
      <c r="AQ13678">
        <v>76</v>
      </c>
      <c r="AR13678">
        <v>58</v>
      </c>
      <c r="AS13678">
        <v>273</v>
      </c>
      <c r="AT13678">
        <v>80</v>
      </c>
      <c r="AU13678">
        <v>56</v>
      </c>
      <c r="AV13678">
        <v>43</v>
      </c>
      <c r="AW13678">
        <v>53</v>
      </c>
      <c r="AX13678">
        <v>41</v>
      </c>
      <c r="AY13678">
        <v>53</v>
      </c>
      <c r="AZ13678">
        <v>176</v>
      </c>
      <c r="BA13678">
        <v>52</v>
      </c>
      <c r="BB13678">
        <v>60</v>
      </c>
      <c r="BC13678">
        <v>64</v>
      </c>
      <c r="BD13678">
        <v>59</v>
      </c>
      <c r="BE13678">
        <v>8</v>
      </c>
      <c r="BF13678">
        <v>15</v>
      </c>
      <c r="BG13678">
        <v>8</v>
      </c>
      <c r="BH13678">
        <v>12</v>
      </c>
      <c r="BI13678">
        <v>16</v>
      </c>
      <c r="BJ13678">
        <v>1694</v>
      </c>
      <c r="BK13678">
        <v>360</v>
      </c>
      <c r="BL13678">
        <v>3</v>
      </c>
      <c r="BM13678">
        <v>2</v>
      </c>
      <c r="BN13678" t="s">
        <v>87</v>
      </c>
      <c r="BO13678" t="s">
        <v>86</v>
      </c>
      <c r="BP13678">
        <v>1</v>
      </c>
      <c r="BQ13678">
        <v>68</v>
      </c>
      <c r="BR13678">
        <v>46</v>
      </c>
      <c r="BS13678">
        <v>59</v>
      </c>
      <c r="BT13678">
        <v>55</v>
      </c>
      <c r="BU13678">
        <v>57</v>
      </c>
      <c r="BV13678">
        <v>75</v>
      </c>
      <c r="BW13678">
        <v>1</v>
      </c>
    </row>
    <row r="13679" spans="1:75" x14ac:dyDescent="0.3">
      <c r="A13679">
        <v>245248</v>
      </c>
      <c r="B13679" t="s">
        <v>55081</v>
      </c>
      <c r="C13679" t="s">
        <v>55082</v>
      </c>
      <c r="D13679" t="s">
        <v>55083</v>
      </c>
      <c r="E13679" t="s">
        <v>55084</v>
      </c>
      <c r="F13679" t="s">
        <v>12354</v>
      </c>
      <c r="G13679">
        <v>21</v>
      </c>
      <c r="H13679">
        <v>62</v>
      </c>
      <c r="I13679">
        <v>73</v>
      </c>
      <c r="J13679" t="s">
        <v>486</v>
      </c>
      <c r="K13679" t="s">
        <v>98</v>
      </c>
      <c r="L13679" t="s">
        <v>245</v>
      </c>
      <c r="M13679" t="s">
        <v>246</v>
      </c>
      <c r="N13679" t="s">
        <v>97</v>
      </c>
      <c r="O13679">
        <v>64</v>
      </c>
      <c r="P13679" t="s">
        <v>98</v>
      </c>
      <c r="Q13679" s="1">
        <v>42790</v>
      </c>
      <c r="S13679">
        <v>7</v>
      </c>
      <c r="U13679">
        <v>273</v>
      </c>
      <c r="V13679">
        <v>42</v>
      </c>
      <c r="W13679">
        <v>71</v>
      </c>
      <c r="X13679">
        <v>45</v>
      </c>
      <c r="Y13679">
        <v>66</v>
      </c>
      <c r="Z13679">
        <v>49</v>
      </c>
      <c r="AA13679">
        <v>249</v>
      </c>
      <c r="AB13679">
        <v>60</v>
      </c>
      <c r="AC13679">
        <v>34</v>
      </c>
      <c r="AD13679">
        <v>40</v>
      </c>
      <c r="AE13679">
        <v>58</v>
      </c>
      <c r="AF13679">
        <v>57</v>
      </c>
      <c r="AG13679">
        <v>330</v>
      </c>
      <c r="AH13679">
        <v>78</v>
      </c>
      <c r="AI13679">
        <v>79</v>
      </c>
      <c r="AJ13679">
        <v>56</v>
      </c>
      <c r="AK13679">
        <v>58</v>
      </c>
      <c r="AL13679">
        <v>59</v>
      </c>
      <c r="AM13679">
        <v>292</v>
      </c>
      <c r="AN13679">
        <v>64</v>
      </c>
      <c r="AO13679">
        <v>76</v>
      </c>
      <c r="AP13679">
        <v>38</v>
      </c>
      <c r="AQ13679">
        <v>48</v>
      </c>
      <c r="AR13679">
        <v>66</v>
      </c>
      <c r="AS13679">
        <v>248</v>
      </c>
      <c r="AT13679">
        <v>54</v>
      </c>
      <c r="AU13679">
        <v>39</v>
      </c>
      <c r="AV13679">
        <v>65</v>
      </c>
      <c r="AW13679">
        <v>45</v>
      </c>
      <c r="AX13679">
        <v>45</v>
      </c>
      <c r="AY13679">
        <v>55</v>
      </c>
      <c r="AZ13679">
        <v>126</v>
      </c>
      <c r="BA13679">
        <v>40</v>
      </c>
      <c r="BB13679">
        <v>41</v>
      </c>
      <c r="BC13679">
        <v>45</v>
      </c>
      <c r="BD13679">
        <v>63</v>
      </c>
      <c r="BE13679">
        <v>9</v>
      </c>
      <c r="BF13679">
        <v>16</v>
      </c>
      <c r="BG13679">
        <v>14</v>
      </c>
      <c r="BH13679">
        <v>9</v>
      </c>
      <c r="BI13679">
        <v>15</v>
      </c>
      <c r="BJ13679">
        <v>1581</v>
      </c>
      <c r="BK13679">
        <v>346</v>
      </c>
      <c r="BL13679">
        <v>3</v>
      </c>
      <c r="BM13679">
        <v>2</v>
      </c>
      <c r="BN13679" t="s">
        <v>86</v>
      </c>
      <c r="BO13679" t="s">
        <v>86</v>
      </c>
      <c r="BP13679">
        <v>1</v>
      </c>
      <c r="BQ13679">
        <v>79</v>
      </c>
      <c r="BR13679">
        <v>66</v>
      </c>
      <c r="BS13679">
        <v>53</v>
      </c>
      <c r="BT13679">
        <v>59</v>
      </c>
      <c r="BU13679">
        <v>41</v>
      </c>
      <c r="BV13679">
        <v>48</v>
      </c>
      <c r="BW13679">
        <v>7</v>
      </c>
    </row>
    <row r="13680" spans="1:75" x14ac:dyDescent="0.3">
      <c r="A13680">
        <v>245249</v>
      </c>
      <c r="B13680" t="s">
        <v>55085</v>
      </c>
      <c r="C13680" t="s">
        <v>55086</v>
      </c>
      <c r="D13680" t="s">
        <v>55087</v>
      </c>
      <c r="E13680" t="s">
        <v>55088</v>
      </c>
      <c r="F13680" t="s">
        <v>9952</v>
      </c>
      <c r="G13680">
        <v>32</v>
      </c>
      <c r="H13680">
        <v>62</v>
      </c>
      <c r="I13680">
        <v>62</v>
      </c>
      <c r="J13680" t="s">
        <v>486</v>
      </c>
      <c r="K13680" t="s">
        <v>106</v>
      </c>
      <c r="L13680" t="s">
        <v>107</v>
      </c>
      <c r="M13680" t="s">
        <v>246</v>
      </c>
      <c r="N13680" t="s">
        <v>97</v>
      </c>
      <c r="O13680">
        <v>62</v>
      </c>
      <c r="P13680" t="s">
        <v>106</v>
      </c>
      <c r="Q13680" s="1">
        <v>42918</v>
      </c>
      <c r="S13680">
        <v>3</v>
      </c>
      <c r="U13680">
        <v>92</v>
      </c>
      <c r="V13680">
        <v>19</v>
      </c>
      <c r="W13680">
        <v>18</v>
      </c>
      <c r="X13680">
        <v>13</v>
      </c>
      <c r="Y13680">
        <v>23</v>
      </c>
      <c r="Z13680">
        <v>19</v>
      </c>
      <c r="AA13680">
        <v>92</v>
      </c>
      <c r="AB13680">
        <v>11</v>
      </c>
      <c r="AC13680">
        <v>17</v>
      </c>
      <c r="AD13680">
        <v>20</v>
      </c>
      <c r="AE13680">
        <v>24</v>
      </c>
      <c r="AF13680">
        <v>20</v>
      </c>
      <c r="AG13680">
        <v>232</v>
      </c>
      <c r="AH13680">
        <v>46</v>
      </c>
      <c r="AI13680">
        <v>44</v>
      </c>
      <c r="AJ13680">
        <v>33</v>
      </c>
      <c r="AK13680">
        <v>58</v>
      </c>
      <c r="AL13680">
        <v>51</v>
      </c>
      <c r="AM13680">
        <v>225</v>
      </c>
      <c r="AN13680">
        <v>44</v>
      </c>
      <c r="AO13680">
        <v>65</v>
      </c>
      <c r="AP13680">
        <v>35</v>
      </c>
      <c r="AQ13680">
        <v>65</v>
      </c>
      <c r="AR13680">
        <v>16</v>
      </c>
      <c r="AS13680">
        <v>115</v>
      </c>
      <c r="AT13680">
        <v>16</v>
      </c>
      <c r="AU13680">
        <v>18</v>
      </c>
      <c r="AV13680">
        <v>15</v>
      </c>
      <c r="AW13680">
        <v>48</v>
      </c>
      <c r="AX13680">
        <v>18</v>
      </c>
      <c r="AY13680">
        <v>51</v>
      </c>
      <c r="AZ13680">
        <v>48</v>
      </c>
      <c r="BA13680">
        <v>15</v>
      </c>
      <c r="BB13680">
        <v>20</v>
      </c>
      <c r="BC13680">
        <v>13</v>
      </c>
      <c r="BD13680">
        <v>305</v>
      </c>
      <c r="BE13680">
        <v>63</v>
      </c>
      <c r="BF13680">
        <v>59</v>
      </c>
      <c r="BG13680">
        <v>58</v>
      </c>
      <c r="BH13680">
        <v>61</v>
      </c>
      <c r="BI13680">
        <v>64</v>
      </c>
      <c r="BJ13680">
        <v>1109</v>
      </c>
      <c r="BK13680">
        <v>350</v>
      </c>
      <c r="BL13680">
        <v>3</v>
      </c>
      <c r="BM13680">
        <v>1</v>
      </c>
      <c r="BN13680" t="s">
        <v>86</v>
      </c>
      <c r="BO13680" t="s">
        <v>86</v>
      </c>
      <c r="BP13680">
        <v>1</v>
      </c>
      <c r="BQ13680">
        <v>63</v>
      </c>
      <c r="BR13680">
        <v>59</v>
      </c>
      <c r="BS13680">
        <v>58</v>
      </c>
      <c r="BT13680">
        <v>64</v>
      </c>
      <c r="BU13680">
        <v>45</v>
      </c>
      <c r="BV13680">
        <v>61</v>
      </c>
      <c r="BW13680">
        <v>1</v>
      </c>
    </row>
    <row r="13681" spans="1:75" x14ac:dyDescent="0.3">
      <c r="A13681">
        <v>245252</v>
      </c>
      <c r="B13681" t="s">
        <v>55089</v>
      </c>
      <c r="C13681" t="s">
        <v>55090</v>
      </c>
      <c r="D13681" t="s">
        <v>55091</v>
      </c>
      <c r="E13681" t="s">
        <v>55092</v>
      </c>
      <c r="F13681" t="s">
        <v>9952</v>
      </c>
      <c r="G13681">
        <v>24</v>
      </c>
      <c r="H13681">
        <v>62</v>
      </c>
      <c r="I13681">
        <v>71</v>
      </c>
      <c r="J13681" t="s">
        <v>321</v>
      </c>
      <c r="K13681" t="s">
        <v>171</v>
      </c>
      <c r="L13681" t="s">
        <v>156</v>
      </c>
      <c r="M13681" t="s">
        <v>246</v>
      </c>
      <c r="N13681" t="s">
        <v>97</v>
      </c>
      <c r="O13681">
        <v>64</v>
      </c>
      <c r="P13681" t="s">
        <v>171</v>
      </c>
      <c r="Q13681" s="1">
        <v>44084</v>
      </c>
      <c r="S13681">
        <v>5</v>
      </c>
      <c r="U13681">
        <v>264</v>
      </c>
      <c r="V13681">
        <v>47</v>
      </c>
      <c r="W13681">
        <v>48</v>
      </c>
      <c r="X13681">
        <v>62</v>
      </c>
      <c r="Y13681">
        <v>60</v>
      </c>
      <c r="Z13681">
        <v>47</v>
      </c>
      <c r="AA13681">
        <v>224</v>
      </c>
      <c r="AB13681">
        <v>51</v>
      </c>
      <c r="AC13681">
        <v>32</v>
      </c>
      <c r="AD13681">
        <v>35</v>
      </c>
      <c r="AE13681">
        <v>57</v>
      </c>
      <c r="AF13681">
        <v>49</v>
      </c>
      <c r="AG13681">
        <v>360</v>
      </c>
      <c r="AH13681">
        <v>76</v>
      </c>
      <c r="AI13681">
        <v>74</v>
      </c>
      <c r="AJ13681">
        <v>78</v>
      </c>
      <c r="AK13681">
        <v>59</v>
      </c>
      <c r="AL13681">
        <v>73</v>
      </c>
      <c r="AM13681">
        <v>308</v>
      </c>
      <c r="AN13681">
        <v>56</v>
      </c>
      <c r="AO13681">
        <v>69</v>
      </c>
      <c r="AP13681">
        <v>75</v>
      </c>
      <c r="AQ13681">
        <v>70</v>
      </c>
      <c r="AR13681">
        <v>38</v>
      </c>
      <c r="AS13681">
        <v>247</v>
      </c>
      <c r="AT13681">
        <v>59</v>
      </c>
      <c r="AU13681">
        <v>60</v>
      </c>
      <c r="AV13681">
        <v>48</v>
      </c>
      <c r="AW13681">
        <v>46</v>
      </c>
      <c r="AX13681">
        <v>34</v>
      </c>
      <c r="AY13681">
        <v>48</v>
      </c>
      <c r="AZ13681">
        <v>185</v>
      </c>
      <c r="BA13681">
        <v>63</v>
      </c>
      <c r="BB13681">
        <v>65</v>
      </c>
      <c r="BC13681">
        <v>57</v>
      </c>
      <c r="BD13681">
        <v>58</v>
      </c>
      <c r="BE13681">
        <v>9</v>
      </c>
      <c r="BF13681">
        <v>14</v>
      </c>
      <c r="BG13681">
        <v>9</v>
      </c>
      <c r="BH13681">
        <v>14</v>
      </c>
      <c r="BI13681">
        <v>12</v>
      </c>
      <c r="BJ13681">
        <v>1646</v>
      </c>
      <c r="BK13681">
        <v>360</v>
      </c>
      <c r="BL13681">
        <v>3</v>
      </c>
      <c r="BM13681">
        <v>2</v>
      </c>
      <c r="BN13681" t="s">
        <v>86</v>
      </c>
      <c r="BO13681" t="s">
        <v>86</v>
      </c>
      <c r="BP13681">
        <v>1</v>
      </c>
      <c r="BQ13681">
        <v>75</v>
      </c>
      <c r="BR13681">
        <v>47</v>
      </c>
      <c r="BS13681">
        <v>52</v>
      </c>
      <c r="BT13681">
        <v>55</v>
      </c>
      <c r="BU13681">
        <v>62</v>
      </c>
      <c r="BV13681">
        <v>69</v>
      </c>
      <c r="BW13681">
        <v>1</v>
      </c>
    </row>
    <row r="13682" spans="1:75" x14ac:dyDescent="0.3">
      <c r="A13682">
        <v>245253</v>
      </c>
      <c r="B13682" t="s">
        <v>55093</v>
      </c>
      <c r="C13682" t="s">
        <v>55094</v>
      </c>
      <c r="D13682" t="s">
        <v>55095</v>
      </c>
      <c r="E13682" t="s">
        <v>55096</v>
      </c>
      <c r="F13682" t="s">
        <v>689</v>
      </c>
      <c r="G13682">
        <v>23</v>
      </c>
      <c r="H13682">
        <v>62</v>
      </c>
      <c r="I13682">
        <v>70</v>
      </c>
      <c r="J13682" t="s">
        <v>344</v>
      </c>
      <c r="K13682" t="s">
        <v>106</v>
      </c>
      <c r="L13682" t="s">
        <v>440</v>
      </c>
      <c r="M13682" t="s">
        <v>446</v>
      </c>
      <c r="N13682" t="s">
        <v>97</v>
      </c>
      <c r="O13682">
        <v>62</v>
      </c>
      <c r="P13682" t="s">
        <v>106</v>
      </c>
      <c r="Q13682" s="1">
        <v>43477</v>
      </c>
      <c r="S13682">
        <v>700</v>
      </c>
      <c r="U13682">
        <v>96</v>
      </c>
      <c r="V13682">
        <v>21</v>
      </c>
      <c r="W13682">
        <v>14</v>
      </c>
      <c r="X13682">
        <v>15</v>
      </c>
      <c r="Y13682">
        <v>29</v>
      </c>
      <c r="Z13682">
        <v>17</v>
      </c>
      <c r="AA13682">
        <v>93</v>
      </c>
      <c r="AB13682">
        <v>17</v>
      </c>
      <c r="AC13682">
        <v>20</v>
      </c>
      <c r="AD13682">
        <v>13</v>
      </c>
      <c r="AE13682">
        <v>21</v>
      </c>
      <c r="AF13682">
        <v>22</v>
      </c>
      <c r="AG13682">
        <v>223</v>
      </c>
      <c r="AH13682">
        <v>48</v>
      </c>
      <c r="AI13682">
        <v>40</v>
      </c>
      <c r="AJ13682">
        <v>30</v>
      </c>
      <c r="AK13682">
        <v>54</v>
      </c>
      <c r="AL13682">
        <v>51</v>
      </c>
      <c r="AM13682">
        <v>212</v>
      </c>
      <c r="AN13682">
        <v>43</v>
      </c>
      <c r="AO13682">
        <v>51</v>
      </c>
      <c r="AP13682">
        <v>33</v>
      </c>
      <c r="AQ13682">
        <v>65</v>
      </c>
      <c r="AR13682">
        <v>20</v>
      </c>
      <c r="AS13682">
        <v>137</v>
      </c>
      <c r="AT13682">
        <v>29</v>
      </c>
      <c r="AU13682">
        <v>25</v>
      </c>
      <c r="AV13682">
        <v>17</v>
      </c>
      <c r="AW13682">
        <v>42</v>
      </c>
      <c r="AX13682">
        <v>24</v>
      </c>
      <c r="AY13682">
        <v>42</v>
      </c>
      <c r="AZ13682">
        <v>48</v>
      </c>
      <c r="BA13682">
        <v>15</v>
      </c>
      <c r="BB13682">
        <v>19</v>
      </c>
      <c r="BC13682">
        <v>14</v>
      </c>
      <c r="BD13682">
        <v>305</v>
      </c>
      <c r="BE13682">
        <v>63</v>
      </c>
      <c r="BF13682">
        <v>63</v>
      </c>
      <c r="BG13682">
        <v>57</v>
      </c>
      <c r="BH13682">
        <v>60</v>
      </c>
      <c r="BI13682">
        <v>62</v>
      </c>
      <c r="BJ13682">
        <v>1114</v>
      </c>
      <c r="BK13682">
        <v>349</v>
      </c>
      <c r="BL13682">
        <v>3</v>
      </c>
      <c r="BM13682">
        <v>1</v>
      </c>
      <c r="BN13682" t="s">
        <v>86</v>
      </c>
      <c r="BO13682" t="s">
        <v>86</v>
      </c>
      <c r="BP13682">
        <v>1</v>
      </c>
      <c r="BQ13682">
        <v>63</v>
      </c>
      <c r="BR13682">
        <v>63</v>
      </c>
      <c r="BS13682">
        <v>57</v>
      </c>
      <c r="BT13682">
        <v>62</v>
      </c>
      <c r="BU13682">
        <v>44</v>
      </c>
      <c r="BV13682">
        <v>60</v>
      </c>
      <c r="BW13682">
        <v>1</v>
      </c>
    </row>
    <row r="13683" spans="1:75" x14ac:dyDescent="0.3">
      <c r="A13683">
        <v>245256</v>
      </c>
      <c r="B13683" t="s">
        <v>55097</v>
      </c>
      <c r="C13683" t="s">
        <v>55098</v>
      </c>
      <c r="D13683" t="s">
        <v>55099</v>
      </c>
      <c r="E13683" t="s">
        <v>55100</v>
      </c>
      <c r="F13683" t="s">
        <v>9952</v>
      </c>
      <c r="G13683">
        <v>31</v>
      </c>
      <c r="H13683">
        <v>62</v>
      </c>
      <c r="I13683">
        <v>62</v>
      </c>
      <c r="J13683" t="s">
        <v>642</v>
      </c>
      <c r="K13683" t="s">
        <v>98</v>
      </c>
      <c r="L13683" t="s">
        <v>385</v>
      </c>
      <c r="M13683" t="s">
        <v>327</v>
      </c>
      <c r="N13683" t="s">
        <v>97</v>
      </c>
      <c r="O13683">
        <v>62</v>
      </c>
      <c r="P13683" t="s">
        <v>98</v>
      </c>
      <c r="Q13683" s="1">
        <v>43861</v>
      </c>
      <c r="S13683">
        <v>4</v>
      </c>
      <c r="U13683">
        <v>309</v>
      </c>
      <c r="V13683">
        <v>58</v>
      </c>
      <c r="W13683">
        <v>64</v>
      </c>
      <c r="X13683">
        <v>66</v>
      </c>
      <c r="Y13683">
        <v>59</v>
      </c>
      <c r="Z13683">
        <v>62</v>
      </c>
      <c r="AA13683">
        <v>279</v>
      </c>
      <c r="AB13683">
        <v>59</v>
      </c>
      <c r="AC13683">
        <v>55</v>
      </c>
      <c r="AD13683">
        <v>54</v>
      </c>
      <c r="AE13683">
        <v>48</v>
      </c>
      <c r="AF13683">
        <v>63</v>
      </c>
      <c r="AG13683">
        <v>289</v>
      </c>
      <c r="AH13683">
        <v>59</v>
      </c>
      <c r="AI13683">
        <v>57</v>
      </c>
      <c r="AJ13683">
        <v>65</v>
      </c>
      <c r="AK13683">
        <v>53</v>
      </c>
      <c r="AL13683">
        <v>55</v>
      </c>
      <c r="AM13683">
        <v>304</v>
      </c>
      <c r="AN13683">
        <v>67</v>
      </c>
      <c r="AO13683">
        <v>72</v>
      </c>
      <c r="AP13683">
        <v>37</v>
      </c>
      <c r="AQ13683">
        <v>71</v>
      </c>
      <c r="AR13683">
        <v>57</v>
      </c>
      <c r="AS13683">
        <v>274</v>
      </c>
      <c r="AT13683">
        <v>62</v>
      </c>
      <c r="AU13683">
        <v>28</v>
      </c>
      <c r="AV13683">
        <v>61</v>
      </c>
      <c r="AW13683">
        <v>55</v>
      </c>
      <c r="AX13683">
        <v>68</v>
      </c>
      <c r="AY13683">
        <v>63</v>
      </c>
      <c r="AZ13683">
        <v>62</v>
      </c>
      <c r="BA13683">
        <v>24</v>
      </c>
      <c r="BB13683">
        <v>15</v>
      </c>
      <c r="BC13683">
        <v>23</v>
      </c>
      <c r="BD13683">
        <v>52</v>
      </c>
      <c r="BE13683">
        <v>13</v>
      </c>
      <c r="BF13683">
        <v>15</v>
      </c>
      <c r="BG13683">
        <v>6</v>
      </c>
      <c r="BH13683">
        <v>11</v>
      </c>
      <c r="BI13683">
        <v>7</v>
      </c>
      <c r="BJ13683">
        <v>1569</v>
      </c>
      <c r="BK13683">
        <v>324</v>
      </c>
      <c r="BL13683">
        <v>3</v>
      </c>
      <c r="BM13683">
        <v>2</v>
      </c>
      <c r="BN13683" t="s">
        <v>86</v>
      </c>
      <c r="BO13683" t="s">
        <v>87</v>
      </c>
      <c r="BP13683">
        <v>1</v>
      </c>
      <c r="BQ13683">
        <v>58</v>
      </c>
      <c r="BR13683">
        <v>63</v>
      </c>
      <c r="BS13683">
        <v>56</v>
      </c>
      <c r="BT13683">
        <v>60</v>
      </c>
      <c r="BU13683">
        <v>26</v>
      </c>
      <c r="BV13683">
        <v>61</v>
      </c>
      <c r="BW13683">
        <v>1</v>
      </c>
    </row>
    <row r="13684" spans="1:75" x14ac:dyDescent="0.3">
      <c r="A13684">
        <v>245257</v>
      </c>
      <c r="B13684" t="s">
        <v>55101</v>
      </c>
      <c r="C13684" t="s">
        <v>55102</v>
      </c>
      <c r="D13684" t="s">
        <v>55103</v>
      </c>
      <c r="E13684" t="s">
        <v>55104</v>
      </c>
      <c r="F13684" t="s">
        <v>79</v>
      </c>
      <c r="G13684">
        <v>25</v>
      </c>
      <c r="H13684">
        <v>62</v>
      </c>
      <c r="I13684">
        <v>66</v>
      </c>
      <c r="J13684" t="s">
        <v>1945</v>
      </c>
      <c r="K13684" t="s">
        <v>171</v>
      </c>
      <c r="L13684" t="s">
        <v>385</v>
      </c>
      <c r="M13684" t="s">
        <v>327</v>
      </c>
      <c r="N13684" t="s">
        <v>97</v>
      </c>
      <c r="O13684">
        <v>64</v>
      </c>
      <c r="P13684" t="s">
        <v>171</v>
      </c>
      <c r="Q13684" s="1">
        <v>42186</v>
      </c>
      <c r="S13684">
        <v>2</v>
      </c>
      <c r="U13684">
        <v>181</v>
      </c>
      <c r="V13684">
        <v>28</v>
      </c>
      <c r="W13684">
        <v>27</v>
      </c>
      <c r="X13684">
        <v>62</v>
      </c>
      <c r="Y13684">
        <v>37</v>
      </c>
      <c r="Z13684">
        <v>27</v>
      </c>
      <c r="AA13684">
        <v>174</v>
      </c>
      <c r="AB13684">
        <v>30</v>
      </c>
      <c r="AC13684">
        <v>33</v>
      </c>
      <c r="AD13684">
        <v>27</v>
      </c>
      <c r="AE13684">
        <v>34</v>
      </c>
      <c r="AF13684">
        <v>50</v>
      </c>
      <c r="AG13684">
        <v>268</v>
      </c>
      <c r="AH13684">
        <v>60</v>
      </c>
      <c r="AI13684">
        <v>55</v>
      </c>
      <c r="AJ13684">
        <v>38</v>
      </c>
      <c r="AK13684">
        <v>61</v>
      </c>
      <c r="AL13684">
        <v>54</v>
      </c>
      <c r="AM13684">
        <v>283</v>
      </c>
      <c r="AN13684">
        <v>50</v>
      </c>
      <c r="AO13684">
        <v>75</v>
      </c>
      <c r="AP13684">
        <v>60</v>
      </c>
      <c r="AQ13684">
        <v>72</v>
      </c>
      <c r="AR13684">
        <v>26</v>
      </c>
      <c r="AS13684">
        <v>222</v>
      </c>
      <c r="AT13684">
        <v>60</v>
      </c>
      <c r="AU13684">
        <v>60</v>
      </c>
      <c r="AV13684">
        <v>29</v>
      </c>
      <c r="AW13684">
        <v>31</v>
      </c>
      <c r="AX13684">
        <v>42</v>
      </c>
      <c r="AY13684">
        <v>57</v>
      </c>
      <c r="AZ13684">
        <v>195</v>
      </c>
      <c r="BA13684">
        <v>63</v>
      </c>
      <c r="BB13684">
        <v>63</v>
      </c>
      <c r="BC13684">
        <v>69</v>
      </c>
      <c r="BD13684">
        <v>53</v>
      </c>
      <c r="BE13684">
        <v>12</v>
      </c>
      <c r="BF13684">
        <v>8</v>
      </c>
      <c r="BG13684">
        <v>14</v>
      </c>
      <c r="BH13684">
        <v>11</v>
      </c>
      <c r="BI13684">
        <v>8</v>
      </c>
      <c r="BJ13684">
        <v>1376</v>
      </c>
      <c r="BK13684">
        <v>292</v>
      </c>
      <c r="BL13684">
        <v>2</v>
      </c>
      <c r="BM13684">
        <v>2</v>
      </c>
      <c r="BN13684" t="s">
        <v>86</v>
      </c>
      <c r="BO13684" t="s">
        <v>86</v>
      </c>
      <c r="BP13684">
        <v>1</v>
      </c>
      <c r="BQ13684">
        <v>57</v>
      </c>
      <c r="BR13684">
        <v>32</v>
      </c>
      <c r="BS13684">
        <v>33</v>
      </c>
      <c r="BT13684">
        <v>40</v>
      </c>
      <c r="BU13684">
        <v>63</v>
      </c>
      <c r="BV13684">
        <v>67</v>
      </c>
      <c r="BW13684">
        <v>1</v>
      </c>
    </row>
    <row r="13685" spans="1:75" x14ac:dyDescent="0.3">
      <c r="A13685">
        <v>245264</v>
      </c>
      <c r="B13685" t="s">
        <v>55105</v>
      </c>
      <c r="C13685" t="s">
        <v>55106</v>
      </c>
      <c r="D13685" t="s">
        <v>55107</v>
      </c>
      <c r="E13685" t="s">
        <v>55108</v>
      </c>
      <c r="F13685" t="s">
        <v>3799</v>
      </c>
      <c r="G13685">
        <v>34</v>
      </c>
      <c r="H13685">
        <v>62</v>
      </c>
      <c r="I13685">
        <v>62</v>
      </c>
      <c r="J13685" t="s">
        <v>987</v>
      </c>
      <c r="K13685" t="s">
        <v>171</v>
      </c>
      <c r="L13685" t="s">
        <v>280</v>
      </c>
      <c r="M13685" t="s">
        <v>246</v>
      </c>
      <c r="N13685" t="s">
        <v>97</v>
      </c>
      <c r="O13685">
        <v>62</v>
      </c>
      <c r="P13685" t="s">
        <v>171</v>
      </c>
      <c r="Q13685" s="1">
        <v>43282</v>
      </c>
      <c r="S13685">
        <v>1</v>
      </c>
      <c r="U13685">
        <v>193</v>
      </c>
      <c r="V13685">
        <v>27</v>
      </c>
      <c r="W13685">
        <v>20</v>
      </c>
      <c r="X13685">
        <v>64</v>
      </c>
      <c r="Y13685">
        <v>62</v>
      </c>
      <c r="Z13685">
        <v>20</v>
      </c>
      <c r="AA13685">
        <v>172</v>
      </c>
      <c r="AB13685">
        <v>28</v>
      </c>
      <c r="AC13685">
        <v>23</v>
      </c>
      <c r="AD13685">
        <v>25</v>
      </c>
      <c r="AE13685">
        <v>59</v>
      </c>
      <c r="AF13685">
        <v>37</v>
      </c>
      <c r="AG13685">
        <v>198</v>
      </c>
      <c r="AH13685">
        <v>32</v>
      </c>
      <c r="AI13685">
        <v>35</v>
      </c>
      <c r="AJ13685">
        <v>34</v>
      </c>
      <c r="AK13685">
        <v>43</v>
      </c>
      <c r="AL13685">
        <v>54</v>
      </c>
      <c r="AM13685">
        <v>277</v>
      </c>
      <c r="AN13685">
        <v>31</v>
      </c>
      <c r="AO13685">
        <v>83</v>
      </c>
      <c r="AP13685">
        <v>62</v>
      </c>
      <c r="AQ13685">
        <v>82</v>
      </c>
      <c r="AR13685">
        <v>19</v>
      </c>
      <c r="AS13685">
        <v>219</v>
      </c>
      <c r="AT13685">
        <v>67</v>
      </c>
      <c r="AU13685">
        <v>65</v>
      </c>
      <c r="AV13685">
        <v>22</v>
      </c>
      <c r="AW13685">
        <v>31</v>
      </c>
      <c r="AX13685">
        <v>34</v>
      </c>
      <c r="AY13685">
        <v>52</v>
      </c>
      <c r="AZ13685">
        <v>181</v>
      </c>
      <c r="BA13685">
        <v>61</v>
      </c>
      <c r="BB13685">
        <v>61</v>
      </c>
      <c r="BC13685">
        <v>59</v>
      </c>
      <c r="BD13685">
        <v>51</v>
      </c>
      <c r="BE13685">
        <v>12</v>
      </c>
      <c r="BF13685">
        <v>13</v>
      </c>
      <c r="BG13685">
        <v>10</v>
      </c>
      <c r="BH13685">
        <v>9</v>
      </c>
      <c r="BI13685">
        <v>7</v>
      </c>
      <c r="BJ13685">
        <v>1291</v>
      </c>
      <c r="BK13685">
        <v>271</v>
      </c>
      <c r="BL13685">
        <v>2</v>
      </c>
      <c r="BM13685">
        <v>2</v>
      </c>
      <c r="BN13685" t="s">
        <v>86</v>
      </c>
      <c r="BO13685" t="s">
        <v>99</v>
      </c>
      <c r="BP13685">
        <v>1</v>
      </c>
      <c r="BQ13685">
        <v>34</v>
      </c>
      <c r="BR13685">
        <v>23</v>
      </c>
      <c r="BS13685">
        <v>45</v>
      </c>
      <c r="BT13685">
        <v>33</v>
      </c>
      <c r="BU13685">
        <v>62</v>
      </c>
      <c r="BV13685">
        <v>74</v>
      </c>
      <c r="BW13685">
        <v>1</v>
      </c>
    </row>
    <row r="13686" spans="1:75" x14ac:dyDescent="0.3">
      <c r="A13686">
        <v>245275</v>
      </c>
      <c r="B13686" t="s">
        <v>55109</v>
      </c>
      <c r="C13686" t="s">
        <v>55110</v>
      </c>
      <c r="D13686" t="s">
        <v>55111</v>
      </c>
      <c r="E13686" t="s">
        <v>55112</v>
      </c>
      <c r="F13686" t="s">
        <v>1164</v>
      </c>
      <c r="G13686">
        <v>18</v>
      </c>
      <c r="H13686">
        <v>62</v>
      </c>
      <c r="I13686">
        <v>82</v>
      </c>
      <c r="J13686" t="s">
        <v>1395</v>
      </c>
      <c r="K13686" t="s">
        <v>106</v>
      </c>
      <c r="L13686" t="s">
        <v>316</v>
      </c>
      <c r="M13686" t="s">
        <v>743</v>
      </c>
      <c r="N13686" t="s">
        <v>97</v>
      </c>
      <c r="O13686">
        <v>62</v>
      </c>
      <c r="P13686" t="s">
        <v>106</v>
      </c>
      <c r="Q13686" s="1">
        <v>43647</v>
      </c>
      <c r="S13686">
        <v>500</v>
      </c>
      <c r="T13686">
        <v>1.6</v>
      </c>
      <c r="U13686">
        <v>80</v>
      </c>
      <c r="V13686">
        <v>16</v>
      </c>
      <c r="W13686">
        <v>5</v>
      </c>
      <c r="X13686">
        <v>11</v>
      </c>
      <c r="Y13686">
        <v>28</v>
      </c>
      <c r="Z13686">
        <v>20</v>
      </c>
      <c r="AA13686">
        <v>69</v>
      </c>
      <c r="AB13686">
        <v>8</v>
      </c>
      <c r="AC13686">
        <v>14</v>
      </c>
      <c r="AD13686">
        <v>5</v>
      </c>
      <c r="AE13686">
        <v>26</v>
      </c>
      <c r="AF13686">
        <v>16</v>
      </c>
      <c r="AG13686">
        <v>189</v>
      </c>
      <c r="AH13686">
        <v>36</v>
      </c>
      <c r="AI13686">
        <v>36</v>
      </c>
      <c r="AJ13686">
        <v>48</v>
      </c>
      <c r="AK13686">
        <v>35</v>
      </c>
      <c r="AL13686">
        <v>34</v>
      </c>
      <c r="AM13686">
        <v>214</v>
      </c>
      <c r="AN13686">
        <v>51</v>
      </c>
      <c r="AO13686">
        <v>59</v>
      </c>
      <c r="AP13686">
        <v>30</v>
      </c>
      <c r="AQ13686">
        <v>59</v>
      </c>
      <c r="AR13686">
        <v>15</v>
      </c>
      <c r="AS13686">
        <v>80</v>
      </c>
      <c r="AT13686">
        <v>20</v>
      </c>
      <c r="AU13686">
        <v>9</v>
      </c>
      <c r="AV13686">
        <v>7</v>
      </c>
      <c r="AW13686">
        <v>36</v>
      </c>
      <c r="AX13686">
        <v>8</v>
      </c>
      <c r="AY13686">
        <v>27</v>
      </c>
      <c r="AZ13686">
        <v>23</v>
      </c>
      <c r="BA13686">
        <v>7</v>
      </c>
      <c r="BB13686">
        <v>7</v>
      </c>
      <c r="BC13686">
        <v>9</v>
      </c>
      <c r="BD13686">
        <v>324</v>
      </c>
      <c r="BE13686">
        <v>63</v>
      </c>
      <c r="BF13686">
        <v>69</v>
      </c>
      <c r="BG13686">
        <v>68</v>
      </c>
      <c r="BH13686">
        <v>60</v>
      </c>
      <c r="BI13686">
        <v>64</v>
      </c>
      <c r="BJ13686">
        <v>979</v>
      </c>
      <c r="BK13686">
        <v>360</v>
      </c>
      <c r="BL13686">
        <v>2</v>
      </c>
      <c r="BM13686">
        <v>1</v>
      </c>
      <c r="BN13686" t="s">
        <v>86</v>
      </c>
      <c r="BO13686" t="s">
        <v>86</v>
      </c>
      <c r="BP13686">
        <v>1</v>
      </c>
      <c r="BQ13686">
        <v>63</v>
      </c>
      <c r="BR13686">
        <v>69</v>
      </c>
      <c r="BS13686">
        <v>68</v>
      </c>
      <c r="BT13686">
        <v>64</v>
      </c>
      <c r="BU13686">
        <v>36</v>
      </c>
      <c r="BV13686">
        <v>60</v>
      </c>
      <c r="BW13686">
        <v>50</v>
      </c>
    </row>
    <row r="13687" spans="1:75" x14ac:dyDescent="0.3">
      <c r="A13687">
        <v>245276</v>
      </c>
      <c r="B13687" t="s">
        <v>55113</v>
      </c>
      <c r="C13687" t="s">
        <v>55114</v>
      </c>
      <c r="D13687" t="s">
        <v>55115</v>
      </c>
      <c r="E13687" t="s">
        <v>55116</v>
      </c>
      <c r="F13687" t="s">
        <v>1982</v>
      </c>
      <c r="G13687">
        <v>26</v>
      </c>
      <c r="H13687">
        <v>62</v>
      </c>
      <c r="I13687">
        <v>63</v>
      </c>
      <c r="J13687" t="s">
        <v>272</v>
      </c>
      <c r="K13687" t="s">
        <v>85</v>
      </c>
      <c r="L13687" t="s">
        <v>245</v>
      </c>
      <c r="M13687" t="s">
        <v>127</v>
      </c>
      <c r="N13687" t="s">
        <v>97</v>
      </c>
      <c r="O13687">
        <v>63</v>
      </c>
      <c r="P13687" t="s">
        <v>507</v>
      </c>
      <c r="Q13687" s="1">
        <v>43497</v>
      </c>
      <c r="S13687">
        <v>500</v>
      </c>
      <c r="U13687">
        <v>273</v>
      </c>
      <c r="V13687">
        <v>61</v>
      </c>
      <c r="W13687">
        <v>62</v>
      </c>
      <c r="X13687">
        <v>38</v>
      </c>
      <c r="Y13687">
        <v>60</v>
      </c>
      <c r="Z13687">
        <v>52</v>
      </c>
      <c r="AA13687">
        <v>277</v>
      </c>
      <c r="AB13687">
        <v>64</v>
      </c>
      <c r="AC13687">
        <v>61</v>
      </c>
      <c r="AD13687">
        <v>48</v>
      </c>
      <c r="AE13687">
        <v>49</v>
      </c>
      <c r="AF13687">
        <v>55</v>
      </c>
      <c r="AG13687">
        <v>313</v>
      </c>
      <c r="AH13687">
        <v>65</v>
      </c>
      <c r="AI13687">
        <v>61</v>
      </c>
      <c r="AJ13687">
        <v>66</v>
      </c>
      <c r="AK13687">
        <v>71</v>
      </c>
      <c r="AL13687">
        <v>50</v>
      </c>
      <c r="AM13687">
        <v>300</v>
      </c>
      <c r="AN13687">
        <v>44</v>
      </c>
      <c r="AO13687">
        <v>54</v>
      </c>
      <c r="AP13687">
        <v>76</v>
      </c>
      <c r="AQ13687">
        <v>59</v>
      </c>
      <c r="AR13687">
        <v>67</v>
      </c>
      <c r="AS13687">
        <v>243</v>
      </c>
      <c r="AT13687">
        <v>42</v>
      </c>
      <c r="AU13687">
        <v>20</v>
      </c>
      <c r="AV13687">
        <v>67</v>
      </c>
      <c r="AW13687">
        <v>58</v>
      </c>
      <c r="AX13687">
        <v>56</v>
      </c>
      <c r="AY13687">
        <v>49</v>
      </c>
      <c r="AZ13687">
        <v>81</v>
      </c>
      <c r="BA13687">
        <v>39</v>
      </c>
      <c r="BB13687">
        <v>22</v>
      </c>
      <c r="BC13687">
        <v>20</v>
      </c>
      <c r="BD13687">
        <v>48</v>
      </c>
      <c r="BE13687">
        <v>7</v>
      </c>
      <c r="BF13687">
        <v>7</v>
      </c>
      <c r="BG13687">
        <v>13</v>
      </c>
      <c r="BH13687">
        <v>9</v>
      </c>
      <c r="BI13687">
        <v>12</v>
      </c>
      <c r="BJ13687">
        <v>1535</v>
      </c>
      <c r="BK13687">
        <v>329</v>
      </c>
      <c r="BL13687">
        <v>3</v>
      </c>
      <c r="BM13687">
        <v>4</v>
      </c>
      <c r="BN13687" t="s">
        <v>86</v>
      </c>
      <c r="BO13687" t="s">
        <v>87</v>
      </c>
      <c r="BP13687">
        <v>1</v>
      </c>
      <c r="BQ13687">
        <v>63</v>
      </c>
      <c r="BR13687">
        <v>59</v>
      </c>
      <c r="BS13687">
        <v>58</v>
      </c>
      <c r="BT13687">
        <v>61</v>
      </c>
      <c r="BU13687">
        <v>28</v>
      </c>
      <c r="BV13687">
        <v>60</v>
      </c>
      <c r="BW13687">
        <v>1</v>
      </c>
    </row>
    <row r="13688" spans="1:75" x14ac:dyDescent="0.3">
      <c r="A13688">
        <v>245277</v>
      </c>
      <c r="B13688" t="s">
        <v>55117</v>
      </c>
      <c r="C13688" t="s">
        <v>55118</v>
      </c>
      <c r="D13688" t="s">
        <v>55119</v>
      </c>
      <c r="E13688" t="s">
        <v>55120</v>
      </c>
      <c r="F13688" t="s">
        <v>1074</v>
      </c>
      <c r="G13688">
        <v>19</v>
      </c>
      <c r="H13688">
        <v>62</v>
      </c>
      <c r="I13688">
        <v>76</v>
      </c>
      <c r="J13688" t="s">
        <v>124</v>
      </c>
      <c r="K13688" t="s">
        <v>2927</v>
      </c>
      <c r="L13688" t="s">
        <v>126</v>
      </c>
      <c r="M13688" t="s">
        <v>142</v>
      </c>
      <c r="N13688" t="s">
        <v>97</v>
      </c>
      <c r="O13688">
        <v>63</v>
      </c>
      <c r="P13688" t="s">
        <v>85</v>
      </c>
      <c r="Q13688" s="1">
        <v>42917</v>
      </c>
      <c r="S13688">
        <v>500</v>
      </c>
      <c r="T13688">
        <v>1.8</v>
      </c>
      <c r="U13688">
        <v>261</v>
      </c>
      <c r="V13688">
        <v>62</v>
      </c>
      <c r="W13688">
        <v>55</v>
      </c>
      <c r="X13688">
        <v>50</v>
      </c>
      <c r="Y13688">
        <v>55</v>
      </c>
      <c r="Z13688">
        <v>39</v>
      </c>
      <c r="AA13688">
        <v>227</v>
      </c>
      <c r="AB13688">
        <v>65</v>
      </c>
      <c r="AC13688">
        <v>35</v>
      </c>
      <c r="AD13688">
        <v>30</v>
      </c>
      <c r="AE13688">
        <v>36</v>
      </c>
      <c r="AF13688">
        <v>61</v>
      </c>
      <c r="AG13688">
        <v>375</v>
      </c>
      <c r="AH13688">
        <v>84</v>
      </c>
      <c r="AI13688">
        <v>80</v>
      </c>
      <c r="AJ13688">
        <v>81</v>
      </c>
      <c r="AK13688">
        <v>54</v>
      </c>
      <c r="AL13688">
        <v>76</v>
      </c>
      <c r="AM13688">
        <v>260</v>
      </c>
      <c r="AN13688">
        <v>50</v>
      </c>
      <c r="AO13688">
        <v>61</v>
      </c>
      <c r="AP13688">
        <v>60</v>
      </c>
      <c r="AQ13688">
        <v>40</v>
      </c>
      <c r="AR13688">
        <v>49</v>
      </c>
      <c r="AS13688">
        <v>208</v>
      </c>
      <c r="AT13688">
        <v>30</v>
      </c>
      <c r="AU13688">
        <v>10</v>
      </c>
      <c r="AV13688">
        <v>63</v>
      </c>
      <c r="AW13688">
        <v>55</v>
      </c>
      <c r="AX13688">
        <v>50</v>
      </c>
      <c r="AY13688">
        <v>57</v>
      </c>
      <c r="AZ13688">
        <v>50</v>
      </c>
      <c r="BA13688">
        <v>20</v>
      </c>
      <c r="BB13688">
        <v>12</v>
      </c>
      <c r="BC13688">
        <v>18</v>
      </c>
      <c r="BD13688">
        <v>51</v>
      </c>
      <c r="BE13688">
        <v>8</v>
      </c>
      <c r="BF13688">
        <v>8</v>
      </c>
      <c r="BG13688">
        <v>13</v>
      </c>
      <c r="BH13688">
        <v>13</v>
      </c>
      <c r="BI13688">
        <v>9</v>
      </c>
      <c r="BJ13688">
        <v>1432</v>
      </c>
      <c r="BK13688">
        <v>312</v>
      </c>
      <c r="BL13688">
        <v>3</v>
      </c>
      <c r="BM13688">
        <v>2</v>
      </c>
      <c r="BN13688" t="s">
        <v>99</v>
      </c>
      <c r="BO13688" t="s">
        <v>86</v>
      </c>
      <c r="BP13688">
        <v>1</v>
      </c>
      <c r="BQ13688">
        <v>82</v>
      </c>
      <c r="BR13688">
        <v>52</v>
      </c>
      <c r="BS13688">
        <v>51</v>
      </c>
      <c r="BT13688">
        <v>65</v>
      </c>
      <c r="BU13688">
        <v>18</v>
      </c>
      <c r="BV13688">
        <v>44</v>
      </c>
      <c r="BW13688">
        <v>3</v>
      </c>
    </row>
    <row r="13689" spans="1:75" x14ac:dyDescent="0.3">
      <c r="A13689">
        <v>245278</v>
      </c>
      <c r="B13689" t="s">
        <v>55121</v>
      </c>
      <c r="C13689" t="s">
        <v>55122</v>
      </c>
      <c r="D13689" t="s">
        <v>55123</v>
      </c>
      <c r="E13689" t="s">
        <v>55124</v>
      </c>
      <c r="F13689" t="s">
        <v>3077</v>
      </c>
      <c r="G13689">
        <v>21</v>
      </c>
      <c r="H13689">
        <v>62</v>
      </c>
      <c r="I13689">
        <v>72</v>
      </c>
      <c r="J13689" t="s">
        <v>1147</v>
      </c>
      <c r="K13689" t="s">
        <v>98</v>
      </c>
      <c r="L13689" t="s">
        <v>593</v>
      </c>
      <c r="M13689" t="s">
        <v>142</v>
      </c>
      <c r="N13689" t="s">
        <v>84</v>
      </c>
      <c r="O13689">
        <v>64</v>
      </c>
      <c r="P13689" t="s">
        <v>118</v>
      </c>
      <c r="Q13689" s="1">
        <v>43647</v>
      </c>
      <c r="S13689">
        <v>1</v>
      </c>
      <c r="T13689">
        <v>0</v>
      </c>
      <c r="U13689">
        <v>291</v>
      </c>
      <c r="V13689">
        <v>59</v>
      </c>
      <c r="W13689">
        <v>62</v>
      </c>
      <c r="X13689">
        <v>57</v>
      </c>
      <c r="Y13689">
        <v>61</v>
      </c>
      <c r="Z13689">
        <v>52</v>
      </c>
      <c r="AA13689">
        <v>294</v>
      </c>
      <c r="AB13689">
        <v>67</v>
      </c>
      <c r="AC13689">
        <v>55</v>
      </c>
      <c r="AD13689">
        <v>50</v>
      </c>
      <c r="AE13689">
        <v>57</v>
      </c>
      <c r="AF13689">
        <v>65</v>
      </c>
      <c r="AG13689">
        <v>307</v>
      </c>
      <c r="AH13689">
        <v>65</v>
      </c>
      <c r="AI13689">
        <v>66</v>
      </c>
      <c r="AJ13689">
        <v>73</v>
      </c>
      <c r="AK13689">
        <v>62</v>
      </c>
      <c r="AL13689">
        <v>41</v>
      </c>
      <c r="AM13689">
        <v>292</v>
      </c>
      <c r="AN13689">
        <v>63</v>
      </c>
      <c r="AO13689">
        <v>62</v>
      </c>
      <c r="AP13689">
        <v>38</v>
      </c>
      <c r="AQ13689">
        <v>71</v>
      </c>
      <c r="AR13689">
        <v>58</v>
      </c>
      <c r="AS13689">
        <v>242</v>
      </c>
      <c r="AT13689">
        <v>42</v>
      </c>
      <c r="AU13689">
        <v>30</v>
      </c>
      <c r="AV13689">
        <v>58</v>
      </c>
      <c r="AW13689">
        <v>57</v>
      </c>
      <c r="AX13689">
        <v>55</v>
      </c>
      <c r="AY13689">
        <v>56</v>
      </c>
      <c r="AZ13689">
        <v>118</v>
      </c>
      <c r="BA13689">
        <v>34</v>
      </c>
      <c r="BB13689">
        <v>44</v>
      </c>
      <c r="BC13689">
        <v>40</v>
      </c>
      <c r="BD13689">
        <v>53</v>
      </c>
      <c r="BE13689">
        <v>7</v>
      </c>
      <c r="BF13689">
        <v>8</v>
      </c>
      <c r="BG13689">
        <v>14</v>
      </c>
      <c r="BH13689">
        <v>10</v>
      </c>
      <c r="BI13689">
        <v>14</v>
      </c>
      <c r="BJ13689">
        <v>1597</v>
      </c>
      <c r="BK13689">
        <v>345</v>
      </c>
      <c r="BL13689">
        <v>3</v>
      </c>
      <c r="BM13689">
        <v>3</v>
      </c>
      <c r="BN13689" t="s">
        <v>86</v>
      </c>
      <c r="BO13689" t="s">
        <v>86</v>
      </c>
      <c r="BP13689">
        <v>1</v>
      </c>
      <c r="BQ13689">
        <v>66</v>
      </c>
      <c r="BR13689">
        <v>60</v>
      </c>
      <c r="BS13689">
        <v>58</v>
      </c>
      <c r="BT13689">
        <v>65</v>
      </c>
      <c r="BU13689">
        <v>39</v>
      </c>
      <c r="BV13689">
        <v>57</v>
      </c>
      <c r="BW13689">
        <v>18</v>
      </c>
    </row>
    <row r="13690" spans="1:75" x14ac:dyDescent="0.3">
      <c r="A13690">
        <v>245279</v>
      </c>
      <c r="B13690" t="s">
        <v>55125</v>
      </c>
      <c r="C13690" t="s">
        <v>55126</v>
      </c>
      <c r="D13690" t="s">
        <v>55127</v>
      </c>
      <c r="E13690" t="s">
        <v>55128</v>
      </c>
      <c r="F13690" t="s">
        <v>742</v>
      </c>
      <c r="G13690">
        <v>23</v>
      </c>
      <c r="H13690">
        <v>62</v>
      </c>
      <c r="I13690">
        <v>67</v>
      </c>
      <c r="J13690" t="s">
        <v>582</v>
      </c>
      <c r="K13690" t="s">
        <v>98</v>
      </c>
      <c r="L13690" t="s">
        <v>316</v>
      </c>
      <c r="M13690" t="s">
        <v>452</v>
      </c>
      <c r="N13690" t="s">
        <v>97</v>
      </c>
      <c r="O13690">
        <v>64</v>
      </c>
      <c r="P13690" t="s">
        <v>98</v>
      </c>
      <c r="Q13690" s="1">
        <v>43839</v>
      </c>
      <c r="S13690">
        <v>750</v>
      </c>
      <c r="U13690">
        <v>254</v>
      </c>
      <c r="V13690">
        <v>33</v>
      </c>
      <c r="W13690">
        <v>64</v>
      </c>
      <c r="X13690">
        <v>59</v>
      </c>
      <c r="Y13690">
        <v>50</v>
      </c>
      <c r="Z13690">
        <v>48</v>
      </c>
      <c r="AA13690">
        <v>225</v>
      </c>
      <c r="AB13690">
        <v>59</v>
      </c>
      <c r="AC13690">
        <v>38</v>
      </c>
      <c r="AD13690">
        <v>33</v>
      </c>
      <c r="AE13690">
        <v>31</v>
      </c>
      <c r="AF13690">
        <v>64</v>
      </c>
      <c r="AG13690">
        <v>304</v>
      </c>
      <c r="AH13690">
        <v>67</v>
      </c>
      <c r="AI13690">
        <v>66</v>
      </c>
      <c r="AJ13690">
        <v>53</v>
      </c>
      <c r="AK13690">
        <v>61</v>
      </c>
      <c r="AL13690">
        <v>57</v>
      </c>
      <c r="AM13690">
        <v>316</v>
      </c>
      <c r="AN13690">
        <v>60</v>
      </c>
      <c r="AO13690">
        <v>74</v>
      </c>
      <c r="AP13690">
        <v>55</v>
      </c>
      <c r="AQ13690">
        <v>70</v>
      </c>
      <c r="AR13690">
        <v>57</v>
      </c>
      <c r="AS13690">
        <v>234</v>
      </c>
      <c r="AT13690">
        <v>62</v>
      </c>
      <c r="AU13690">
        <v>12</v>
      </c>
      <c r="AV13690">
        <v>65</v>
      </c>
      <c r="AW13690">
        <v>43</v>
      </c>
      <c r="AX13690">
        <v>52</v>
      </c>
      <c r="AY13690">
        <v>46</v>
      </c>
      <c r="AZ13690">
        <v>43</v>
      </c>
      <c r="BA13690">
        <v>14</v>
      </c>
      <c r="BB13690">
        <v>16</v>
      </c>
      <c r="BC13690">
        <v>13</v>
      </c>
      <c r="BD13690">
        <v>47</v>
      </c>
      <c r="BE13690">
        <v>7</v>
      </c>
      <c r="BF13690">
        <v>10</v>
      </c>
      <c r="BG13690">
        <v>10</v>
      </c>
      <c r="BH13690">
        <v>8</v>
      </c>
      <c r="BI13690">
        <v>12</v>
      </c>
      <c r="BJ13690">
        <v>1423</v>
      </c>
      <c r="BK13690">
        <v>311</v>
      </c>
      <c r="BL13690">
        <v>3</v>
      </c>
      <c r="BM13690">
        <v>2</v>
      </c>
      <c r="BN13690" t="s">
        <v>86</v>
      </c>
      <c r="BO13690" t="s">
        <v>86</v>
      </c>
      <c r="BP13690">
        <v>1</v>
      </c>
      <c r="BQ13690">
        <v>66</v>
      </c>
      <c r="BR13690">
        <v>60</v>
      </c>
      <c r="BS13690">
        <v>41</v>
      </c>
      <c r="BT13690">
        <v>60</v>
      </c>
      <c r="BU13690">
        <v>19</v>
      </c>
      <c r="BV13690">
        <v>65</v>
      </c>
      <c r="BW13690">
        <v>3</v>
      </c>
    </row>
    <row r="13691" spans="1:75" x14ac:dyDescent="0.3">
      <c r="A13691">
        <v>245283</v>
      </c>
      <c r="B13691" t="s">
        <v>55129</v>
      </c>
      <c r="C13691" t="s">
        <v>55130</v>
      </c>
      <c r="D13691" t="s">
        <v>55131</v>
      </c>
      <c r="E13691" t="s">
        <v>55132</v>
      </c>
      <c r="F13691" t="s">
        <v>349</v>
      </c>
      <c r="G13691">
        <v>40</v>
      </c>
      <c r="H13691">
        <v>62</v>
      </c>
      <c r="I13691">
        <v>62</v>
      </c>
      <c r="J13691" t="s">
        <v>987</v>
      </c>
      <c r="K13691" t="s">
        <v>106</v>
      </c>
      <c r="L13691" t="s">
        <v>316</v>
      </c>
      <c r="M13691" t="s">
        <v>96</v>
      </c>
      <c r="N13691" t="s">
        <v>97</v>
      </c>
      <c r="O13691">
        <v>62</v>
      </c>
      <c r="P13691" t="s">
        <v>106</v>
      </c>
      <c r="Q13691" s="1">
        <v>43291</v>
      </c>
      <c r="S13691">
        <v>1</v>
      </c>
      <c r="U13691">
        <v>97</v>
      </c>
      <c r="V13691">
        <v>12</v>
      </c>
      <c r="W13691">
        <v>19</v>
      </c>
      <c r="X13691">
        <v>14</v>
      </c>
      <c r="Y13691">
        <v>36</v>
      </c>
      <c r="Z13691">
        <v>16</v>
      </c>
      <c r="AA13691">
        <v>97</v>
      </c>
      <c r="AB13691">
        <v>16</v>
      </c>
      <c r="AC13691">
        <v>10</v>
      </c>
      <c r="AD13691">
        <v>19</v>
      </c>
      <c r="AE13691">
        <v>28</v>
      </c>
      <c r="AF13691">
        <v>24</v>
      </c>
      <c r="AG13691">
        <v>220</v>
      </c>
      <c r="AH13691">
        <v>35</v>
      </c>
      <c r="AI13691">
        <v>35</v>
      </c>
      <c r="AJ13691">
        <v>52</v>
      </c>
      <c r="AK13691">
        <v>67</v>
      </c>
      <c r="AL13691">
        <v>31</v>
      </c>
      <c r="AM13691">
        <v>211</v>
      </c>
      <c r="AN13691">
        <v>48</v>
      </c>
      <c r="AO13691">
        <v>51</v>
      </c>
      <c r="AP13691">
        <v>41</v>
      </c>
      <c r="AQ13691">
        <v>54</v>
      </c>
      <c r="AR13691">
        <v>17</v>
      </c>
      <c r="AS13691">
        <v>146</v>
      </c>
      <c r="AT13691">
        <v>44</v>
      </c>
      <c r="AU13691">
        <v>26</v>
      </c>
      <c r="AV13691">
        <v>16</v>
      </c>
      <c r="AW13691">
        <v>43</v>
      </c>
      <c r="AX13691">
        <v>17</v>
      </c>
      <c r="AY13691">
        <v>47</v>
      </c>
      <c r="AZ13691">
        <v>35</v>
      </c>
      <c r="BA13691">
        <v>11</v>
      </c>
      <c r="BB13691">
        <v>15</v>
      </c>
      <c r="BC13691">
        <v>9</v>
      </c>
      <c r="BD13691">
        <v>304</v>
      </c>
      <c r="BE13691">
        <v>56</v>
      </c>
      <c r="BF13691">
        <v>58</v>
      </c>
      <c r="BG13691">
        <v>64</v>
      </c>
      <c r="BH13691">
        <v>67</v>
      </c>
      <c r="BI13691">
        <v>59</v>
      </c>
      <c r="BJ13691">
        <v>1110</v>
      </c>
      <c r="BK13691">
        <v>339</v>
      </c>
      <c r="BL13691">
        <v>1</v>
      </c>
      <c r="BM13691">
        <v>1</v>
      </c>
      <c r="BN13691" t="s">
        <v>86</v>
      </c>
      <c r="BO13691" t="s">
        <v>86</v>
      </c>
      <c r="BP13691">
        <v>1</v>
      </c>
      <c r="BQ13691">
        <v>56</v>
      </c>
      <c r="BR13691">
        <v>58</v>
      </c>
      <c r="BS13691">
        <v>64</v>
      </c>
      <c r="BT13691">
        <v>59</v>
      </c>
      <c r="BU13691">
        <v>35</v>
      </c>
      <c r="BV13691">
        <v>67</v>
      </c>
      <c r="BW13691">
        <v>6</v>
      </c>
    </row>
    <row r="13692" spans="1:75" x14ac:dyDescent="0.3">
      <c r="A13692">
        <v>245286</v>
      </c>
      <c r="B13692" t="s">
        <v>55133</v>
      </c>
      <c r="C13692" t="s">
        <v>55134</v>
      </c>
      <c r="D13692" t="s">
        <v>55135</v>
      </c>
      <c r="E13692" t="s">
        <v>55136</v>
      </c>
      <c r="F13692" t="s">
        <v>9567</v>
      </c>
      <c r="G13692">
        <v>24</v>
      </c>
      <c r="H13692">
        <v>62</v>
      </c>
      <c r="I13692">
        <v>63</v>
      </c>
      <c r="J13692" t="s">
        <v>370</v>
      </c>
      <c r="K13692" t="s">
        <v>334</v>
      </c>
      <c r="L13692" t="s">
        <v>126</v>
      </c>
      <c r="M13692" t="s">
        <v>157</v>
      </c>
      <c r="N13692" t="s">
        <v>97</v>
      </c>
      <c r="O13692">
        <v>62</v>
      </c>
      <c r="P13692" t="s">
        <v>334</v>
      </c>
      <c r="Q13692" s="1">
        <v>42193</v>
      </c>
      <c r="S13692">
        <v>1</v>
      </c>
      <c r="U13692">
        <v>277</v>
      </c>
      <c r="V13692">
        <v>56</v>
      </c>
      <c r="W13692">
        <v>52</v>
      </c>
      <c r="X13692">
        <v>46</v>
      </c>
      <c r="Y13692">
        <v>58</v>
      </c>
      <c r="Z13692">
        <v>65</v>
      </c>
      <c r="AA13692">
        <v>305</v>
      </c>
      <c r="AB13692">
        <v>57</v>
      </c>
      <c r="AC13692">
        <v>68</v>
      </c>
      <c r="AD13692">
        <v>69</v>
      </c>
      <c r="AE13692">
        <v>50</v>
      </c>
      <c r="AF13692">
        <v>61</v>
      </c>
      <c r="AG13692">
        <v>388</v>
      </c>
      <c r="AH13692">
        <v>91</v>
      </c>
      <c r="AI13692">
        <v>91</v>
      </c>
      <c r="AJ13692">
        <v>82</v>
      </c>
      <c r="AK13692">
        <v>53</v>
      </c>
      <c r="AL13692">
        <v>71</v>
      </c>
      <c r="AM13692">
        <v>330</v>
      </c>
      <c r="AN13692">
        <v>72</v>
      </c>
      <c r="AO13692">
        <v>79</v>
      </c>
      <c r="AP13692">
        <v>59</v>
      </c>
      <c r="AQ13692">
        <v>51</v>
      </c>
      <c r="AR13692">
        <v>69</v>
      </c>
      <c r="AS13692">
        <v>240</v>
      </c>
      <c r="AT13692">
        <v>53</v>
      </c>
      <c r="AU13692">
        <v>18</v>
      </c>
      <c r="AV13692">
        <v>57</v>
      </c>
      <c r="AW13692">
        <v>51</v>
      </c>
      <c r="AX13692">
        <v>61</v>
      </c>
      <c r="AY13692">
        <v>58</v>
      </c>
      <c r="AZ13692">
        <v>90</v>
      </c>
      <c r="BA13692">
        <v>47</v>
      </c>
      <c r="BB13692">
        <v>25</v>
      </c>
      <c r="BC13692">
        <v>18</v>
      </c>
      <c r="BD13692">
        <v>46</v>
      </c>
      <c r="BE13692">
        <v>7</v>
      </c>
      <c r="BF13692">
        <v>13</v>
      </c>
      <c r="BG13692">
        <v>9</v>
      </c>
      <c r="BH13692">
        <v>11</v>
      </c>
      <c r="BI13692">
        <v>6</v>
      </c>
      <c r="BJ13692">
        <v>1676</v>
      </c>
      <c r="BK13692">
        <v>356</v>
      </c>
      <c r="BL13692">
        <v>3</v>
      </c>
      <c r="BM13692">
        <v>3</v>
      </c>
      <c r="BN13692" t="s">
        <v>86</v>
      </c>
      <c r="BO13692" t="s">
        <v>86</v>
      </c>
      <c r="BP13692">
        <v>1</v>
      </c>
      <c r="BQ13692">
        <v>91</v>
      </c>
      <c r="BR13692">
        <v>61</v>
      </c>
      <c r="BS13692">
        <v>56</v>
      </c>
      <c r="BT13692">
        <v>61</v>
      </c>
      <c r="BU13692">
        <v>32</v>
      </c>
      <c r="BV13692">
        <v>55</v>
      </c>
      <c r="BW13692">
        <v>7</v>
      </c>
    </row>
    <row r="13693" spans="1:75" x14ac:dyDescent="0.3">
      <c r="A13693">
        <v>245287</v>
      </c>
      <c r="B13693" t="s">
        <v>55137</v>
      </c>
      <c r="C13693" t="s">
        <v>55138</v>
      </c>
      <c r="D13693" t="s">
        <v>55139</v>
      </c>
      <c r="E13693" t="s">
        <v>55140</v>
      </c>
      <c r="F13693" t="s">
        <v>1052</v>
      </c>
      <c r="G13693">
        <v>26</v>
      </c>
      <c r="H13693">
        <v>62</v>
      </c>
      <c r="I13693">
        <v>64</v>
      </c>
      <c r="J13693" t="s">
        <v>303</v>
      </c>
      <c r="K13693" t="s">
        <v>918</v>
      </c>
      <c r="L13693" t="s">
        <v>238</v>
      </c>
      <c r="M13693" t="s">
        <v>157</v>
      </c>
      <c r="N13693" t="s">
        <v>97</v>
      </c>
      <c r="O13693">
        <v>66</v>
      </c>
      <c r="P13693" t="s">
        <v>507</v>
      </c>
      <c r="Q13693" s="1">
        <v>42929</v>
      </c>
      <c r="S13693">
        <v>1</v>
      </c>
      <c r="U13693">
        <v>280</v>
      </c>
      <c r="V13693">
        <v>62</v>
      </c>
      <c r="W13693">
        <v>55</v>
      </c>
      <c r="X13693">
        <v>47</v>
      </c>
      <c r="Y13693">
        <v>68</v>
      </c>
      <c r="Z13693">
        <v>48</v>
      </c>
      <c r="AA13693">
        <v>305</v>
      </c>
      <c r="AB13693">
        <v>60</v>
      </c>
      <c r="AC13693">
        <v>59</v>
      </c>
      <c r="AD13693">
        <v>58</v>
      </c>
      <c r="AE13693">
        <v>66</v>
      </c>
      <c r="AF13693">
        <v>62</v>
      </c>
      <c r="AG13693">
        <v>331</v>
      </c>
      <c r="AH13693">
        <v>68</v>
      </c>
      <c r="AI13693">
        <v>72</v>
      </c>
      <c r="AJ13693">
        <v>65</v>
      </c>
      <c r="AK13693">
        <v>51</v>
      </c>
      <c r="AL13693">
        <v>75</v>
      </c>
      <c r="AM13693">
        <v>332</v>
      </c>
      <c r="AN13693">
        <v>73</v>
      </c>
      <c r="AO13693">
        <v>51</v>
      </c>
      <c r="AP13693">
        <v>75</v>
      </c>
      <c r="AQ13693">
        <v>72</v>
      </c>
      <c r="AR13693">
        <v>61</v>
      </c>
      <c r="AS13693">
        <v>287</v>
      </c>
      <c r="AT13693">
        <v>59</v>
      </c>
      <c r="AU13693">
        <v>43</v>
      </c>
      <c r="AV13693">
        <v>64</v>
      </c>
      <c r="AW13693">
        <v>68</v>
      </c>
      <c r="AX13693">
        <v>53</v>
      </c>
      <c r="AY13693">
        <v>51</v>
      </c>
      <c r="AZ13693">
        <v>118</v>
      </c>
      <c r="BA13693">
        <v>28</v>
      </c>
      <c r="BB13693">
        <v>47</v>
      </c>
      <c r="BC13693">
        <v>43</v>
      </c>
      <c r="BD13693">
        <v>46</v>
      </c>
      <c r="BE13693">
        <v>7</v>
      </c>
      <c r="BF13693">
        <v>9</v>
      </c>
      <c r="BG13693">
        <v>16</v>
      </c>
      <c r="BH13693">
        <v>7</v>
      </c>
      <c r="BI13693">
        <v>7</v>
      </c>
      <c r="BJ13693">
        <v>1699</v>
      </c>
      <c r="BK13693">
        <v>366</v>
      </c>
      <c r="BL13693">
        <v>3</v>
      </c>
      <c r="BM13693">
        <v>3</v>
      </c>
      <c r="BN13693" t="s">
        <v>99</v>
      </c>
      <c r="BO13693" t="s">
        <v>86</v>
      </c>
      <c r="BP13693">
        <v>1</v>
      </c>
      <c r="BQ13693">
        <v>70</v>
      </c>
      <c r="BR13693">
        <v>60</v>
      </c>
      <c r="BS13693">
        <v>66</v>
      </c>
      <c r="BT13693">
        <v>61</v>
      </c>
      <c r="BU13693">
        <v>40</v>
      </c>
      <c r="BV13693">
        <v>69</v>
      </c>
      <c r="BW13693">
        <v>3</v>
      </c>
    </row>
    <row r="13694" spans="1:75" x14ac:dyDescent="0.3">
      <c r="A13694">
        <v>245288</v>
      </c>
      <c r="B13694" t="s">
        <v>55141</v>
      </c>
      <c r="C13694" t="s">
        <v>55142</v>
      </c>
      <c r="D13694" t="s">
        <v>55143</v>
      </c>
      <c r="E13694" t="s">
        <v>55144</v>
      </c>
      <c r="F13694" t="s">
        <v>225</v>
      </c>
      <c r="G13694">
        <v>21</v>
      </c>
      <c r="H13694">
        <v>62</v>
      </c>
      <c r="I13694">
        <v>74</v>
      </c>
      <c r="J13694" t="s">
        <v>987</v>
      </c>
      <c r="K13694" t="s">
        <v>833</v>
      </c>
      <c r="L13694" t="s">
        <v>292</v>
      </c>
      <c r="M13694" t="s">
        <v>117</v>
      </c>
      <c r="N13694" t="s">
        <v>97</v>
      </c>
      <c r="O13694">
        <v>62</v>
      </c>
      <c r="P13694" t="s">
        <v>298</v>
      </c>
      <c r="Q13694" s="1">
        <v>43329</v>
      </c>
      <c r="S13694">
        <v>3</v>
      </c>
      <c r="T13694">
        <v>1.1000000000000001</v>
      </c>
      <c r="U13694">
        <v>221</v>
      </c>
      <c r="V13694">
        <v>56</v>
      </c>
      <c r="W13694">
        <v>27</v>
      </c>
      <c r="X13694">
        <v>50</v>
      </c>
      <c r="Y13694">
        <v>51</v>
      </c>
      <c r="Z13694">
        <v>37</v>
      </c>
      <c r="AA13694">
        <v>240</v>
      </c>
      <c r="AB13694">
        <v>59</v>
      </c>
      <c r="AC13694">
        <v>47</v>
      </c>
      <c r="AD13694">
        <v>30</v>
      </c>
      <c r="AE13694">
        <v>44</v>
      </c>
      <c r="AF13694">
        <v>60</v>
      </c>
      <c r="AG13694">
        <v>336</v>
      </c>
      <c r="AH13694">
        <v>73</v>
      </c>
      <c r="AI13694">
        <v>71</v>
      </c>
      <c r="AJ13694">
        <v>72</v>
      </c>
      <c r="AK13694">
        <v>54</v>
      </c>
      <c r="AL13694">
        <v>66</v>
      </c>
      <c r="AM13694">
        <v>273</v>
      </c>
      <c r="AN13694">
        <v>51</v>
      </c>
      <c r="AO13694">
        <v>65</v>
      </c>
      <c r="AP13694">
        <v>67</v>
      </c>
      <c r="AQ13694">
        <v>65</v>
      </c>
      <c r="AR13694">
        <v>25</v>
      </c>
      <c r="AS13694">
        <v>237</v>
      </c>
      <c r="AT13694">
        <v>56</v>
      </c>
      <c r="AU13694">
        <v>56</v>
      </c>
      <c r="AV13694">
        <v>50</v>
      </c>
      <c r="AW13694">
        <v>43</v>
      </c>
      <c r="AX13694">
        <v>32</v>
      </c>
      <c r="AY13694">
        <v>48</v>
      </c>
      <c r="AZ13694">
        <v>179</v>
      </c>
      <c r="BA13694">
        <v>59</v>
      </c>
      <c r="BB13694">
        <v>59</v>
      </c>
      <c r="BC13694">
        <v>61</v>
      </c>
      <c r="BD13694">
        <v>57</v>
      </c>
      <c r="BE13694">
        <v>14</v>
      </c>
      <c r="BF13694">
        <v>14</v>
      </c>
      <c r="BG13694">
        <v>13</v>
      </c>
      <c r="BH13694">
        <v>10</v>
      </c>
      <c r="BI13694">
        <v>6</v>
      </c>
      <c r="BJ13694">
        <v>1543</v>
      </c>
      <c r="BK13694">
        <v>336</v>
      </c>
      <c r="BL13694">
        <v>3</v>
      </c>
      <c r="BM13694">
        <v>2</v>
      </c>
      <c r="BN13694" t="s">
        <v>99</v>
      </c>
      <c r="BO13694" t="s">
        <v>86</v>
      </c>
      <c r="BP13694">
        <v>1</v>
      </c>
      <c r="BQ13694">
        <v>72</v>
      </c>
      <c r="BR13694">
        <v>33</v>
      </c>
      <c r="BS13694">
        <v>48</v>
      </c>
      <c r="BT13694">
        <v>61</v>
      </c>
      <c r="BU13694">
        <v>58</v>
      </c>
      <c r="BV13694">
        <v>64</v>
      </c>
      <c r="BW13694">
        <v>10</v>
      </c>
    </row>
    <row r="13695" spans="1:75" x14ac:dyDescent="0.3">
      <c r="A13695">
        <v>245290</v>
      </c>
      <c r="B13695" t="s">
        <v>29607</v>
      </c>
      <c r="C13695" t="s">
        <v>55145</v>
      </c>
      <c r="D13695" t="s">
        <v>55146</v>
      </c>
      <c r="E13695" t="s">
        <v>55147</v>
      </c>
      <c r="F13695" t="s">
        <v>225</v>
      </c>
      <c r="G13695">
        <v>25</v>
      </c>
      <c r="H13695">
        <v>62</v>
      </c>
      <c r="I13695">
        <v>64</v>
      </c>
      <c r="J13695" t="s">
        <v>14295</v>
      </c>
      <c r="K13695" t="s">
        <v>1294</v>
      </c>
      <c r="L13695" t="s">
        <v>232</v>
      </c>
      <c r="M13695" t="s">
        <v>83</v>
      </c>
      <c r="N13695" t="s">
        <v>97</v>
      </c>
      <c r="O13695">
        <v>63</v>
      </c>
      <c r="P13695" t="s">
        <v>507</v>
      </c>
      <c r="Q13695" s="1">
        <v>43483</v>
      </c>
      <c r="S13695">
        <v>3</v>
      </c>
      <c r="T13695">
        <v>0</v>
      </c>
      <c r="U13695">
        <v>262</v>
      </c>
      <c r="V13695">
        <v>58</v>
      </c>
      <c r="W13695">
        <v>52</v>
      </c>
      <c r="X13695">
        <v>45</v>
      </c>
      <c r="Y13695">
        <v>56</v>
      </c>
      <c r="Z13695">
        <v>51</v>
      </c>
      <c r="AA13695">
        <v>269</v>
      </c>
      <c r="AB13695">
        <v>61</v>
      </c>
      <c r="AC13695">
        <v>52</v>
      </c>
      <c r="AD13695">
        <v>48</v>
      </c>
      <c r="AE13695">
        <v>50</v>
      </c>
      <c r="AF13695">
        <v>58</v>
      </c>
      <c r="AG13695">
        <v>404</v>
      </c>
      <c r="AH13695">
        <v>90</v>
      </c>
      <c r="AI13695">
        <v>86</v>
      </c>
      <c r="AJ13695">
        <v>87</v>
      </c>
      <c r="AK13695">
        <v>53</v>
      </c>
      <c r="AL13695">
        <v>88</v>
      </c>
      <c r="AM13695">
        <v>281</v>
      </c>
      <c r="AN13695">
        <v>63</v>
      </c>
      <c r="AO13695">
        <v>51</v>
      </c>
      <c r="AP13695">
        <v>71</v>
      </c>
      <c r="AQ13695">
        <v>46</v>
      </c>
      <c r="AR13695">
        <v>50</v>
      </c>
      <c r="AS13695">
        <v>238</v>
      </c>
      <c r="AT13695">
        <v>45</v>
      </c>
      <c r="AU13695">
        <v>28</v>
      </c>
      <c r="AV13695">
        <v>55</v>
      </c>
      <c r="AW13695">
        <v>55</v>
      </c>
      <c r="AX13695">
        <v>55</v>
      </c>
      <c r="AY13695">
        <v>55</v>
      </c>
      <c r="AZ13695">
        <v>96</v>
      </c>
      <c r="BA13695">
        <v>28</v>
      </c>
      <c r="BB13695">
        <v>36</v>
      </c>
      <c r="BC13695">
        <v>32</v>
      </c>
      <c r="BD13695">
        <v>51</v>
      </c>
      <c r="BE13695">
        <v>13</v>
      </c>
      <c r="BF13695">
        <v>10</v>
      </c>
      <c r="BG13695">
        <v>6</v>
      </c>
      <c r="BH13695">
        <v>9</v>
      </c>
      <c r="BI13695">
        <v>13</v>
      </c>
      <c r="BJ13695">
        <v>1601</v>
      </c>
      <c r="BK13695">
        <v>346</v>
      </c>
      <c r="BL13695">
        <v>2</v>
      </c>
      <c r="BM13695">
        <v>3</v>
      </c>
      <c r="BN13695" t="s">
        <v>86</v>
      </c>
      <c r="BO13695" t="s">
        <v>86</v>
      </c>
      <c r="BP13695">
        <v>1</v>
      </c>
      <c r="BQ13695">
        <v>88</v>
      </c>
      <c r="BR13695">
        <v>54</v>
      </c>
      <c r="BS13695">
        <v>55</v>
      </c>
      <c r="BT13695">
        <v>64</v>
      </c>
      <c r="BU13695">
        <v>33</v>
      </c>
      <c r="BV13695">
        <v>52</v>
      </c>
      <c r="BW13695">
        <v>7</v>
      </c>
    </row>
    <row r="13696" spans="1:75" x14ac:dyDescent="0.3">
      <c r="A13696">
        <v>245294</v>
      </c>
      <c r="B13696" t="s">
        <v>55148</v>
      </c>
      <c r="C13696" t="s">
        <v>55149</v>
      </c>
      <c r="D13696" t="s">
        <v>55150</v>
      </c>
      <c r="E13696" t="s">
        <v>55151</v>
      </c>
      <c r="F13696" t="s">
        <v>154</v>
      </c>
      <c r="G13696">
        <v>21</v>
      </c>
      <c r="H13696">
        <v>62</v>
      </c>
      <c r="I13696">
        <v>74</v>
      </c>
      <c r="J13696" t="s">
        <v>272</v>
      </c>
      <c r="K13696" t="s">
        <v>950</v>
      </c>
      <c r="L13696" t="s">
        <v>126</v>
      </c>
      <c r="M13696" t="s">
        <v>528</v>
      </c>
      <c r="N13696" t="s">
        <v>84</v>
      </c>
      <c r="O13696">
        <v>64</v>
      </c>
      <c r="P13696" t="s">
        <v>118</v>
      </c>
      <c r="Q13696" s="1">
        <v>43601</v>
      </c>
      <c r="S13696">
        <v>5</v>
      </c>
      <c r="T13696">
        <v>1.2</v>
      </c>
      <c r="U13696">
        <v>253</v>
      </c>
      <c r="V13696">
        <v>58</v>
      </c>
      <c r="W13696">
        <v>53</v>
      </c>
      <c r="X13696">
        <v>33</v>
      </c>
      <c r="Y13696">
        <v>61</v>
      </c>
      <c r="Z13696">
        <v>48</v>
      </c>
      <c r="AA13696">
        <v>295</v>
      </c>
      <c r="AB13696">
        <v>68</v>
      </c>
      <c r="AC13696">
        <v>58</v>
      </c>
      <c r="AD13696">
        <v>51</v>
      </c>
      <c r="AE13696">
        <v>54</v>
      </c>
      <c r="AF13696">
        <v>64</v>
      </c>
      <c r="AG13696">
        <v>336</v>
      </c>
      <c r="AH13696">
        <v>68</v>
      </c>
      <c r="AI13696">
        <v>63</v>
      </c>
      <c r="AJ13696">
        <v>74</v>
      </c>
      <c r="AK13696">
        <v>61</v>
      </c>
      <c r="AL13696">
        <v>70</v>
      </c>
      <c r="AM13696">
        <v>231</v>
      </c>
      <c r="AN13696">
        <v>54</v>
      </c>
      <c r="AO13696">
        <v>37</v>
      </c>
      <c r="AP13696">
        <v>41</v>
      </c>
      <c r="AQ13696">
        <v>45</v>
      </c>
      <c r="AR13696">
        <v>54</v>
      </c>
      <c r="AS13696">
        <v>238</v>
      </c>
      <c r="AT13696">
        <v>44</v>
      </c>
      <c r="AU13696">
        <v>27</v>
      </c>
      <c r="AV13696">
        <v>58</v>
      </c>
      <c r="AW13696">
        <v>61</v>
      </c>
      <c r="AX13696">
        <v>48</v>
      </c>
      <c r="AY13696">
        <v>62</v>
      </c>
      <c r="AZ13696">
        <v>90</v>
      </c>
      <c r="BA13696">
        <v>30</v>
      </c>
      <c r="BB13696">
        <v>29</v>
      </c>
      <c r="BC13696">
        <v>31</v>
      </c>
      <c r="BD13696">
        <v>54</v>
      </c>
      <c r="BE13696">
        <v>8</v>
      </c>
      <c r="BF13696">
        <v>12</v>
      </c>
      <c r="BG13696">
        <v>11</v>
      </c>
      <c r="BH13696">
        <v>11</v>
      </c>
      <c r="BI13696">
        <v>12</v>
      </c>
      <c r="BJ13696">
        <v>1497</v>
      </c>
      <c r="BK13696">
        <v>317</v>
      </c>
      <c r="BL13696">
        <v>3</v>
      </c>
      <c r="BM13696">
        <v>3</v>
      </c>
      <c r="BN13696" t="s">
        <v>86</v>
      </c>
      <c r="BO13696" t="s">
        <v>86</v>
      </c>
      <c r="BP13696">
        <v>1</v>
      </c>
      <c r="BQ13696">
        <v>65</v>
      </c>
      <c r="BR13696">
        <v>53</v>
      </c>
      <c r="BS13696">
        <v>59</v>
      </c>
      <c r="BT13696">
        <v>67</v>
      </c>
      <c r="BU13696">
        <v>30</v>
      </c>
      <c r="BV13696">
        <v>43</v>
      </c>
      <c r="BW13696">
        <v>8</v>
      </c>
    </row>
    <row r="13697" spans="1:75" x14ac:dyDescent="0.3">
      <c r="A13697">
        <v>245295</v>
      </c>
      <c r="B13697" t="s">
        <v>55152</v>
      </c>
      <c r="C13697" t="s">
        <v>55153</v>
      </c>
      <c r="D13697" t="s">
        <v>55154</v>
      </c>
      <c r="E13697" t="s">
        <v>55155</v>
      </c>
      <c r="F13697" t="s">
        <v>1486</v>
      </c>
      <c r="G13697">
        <v>35</v>
      </c>
      <c r="H13697">
        <v>62</v>
      </c>
      <c r="I13697">
        <v>62</v>
      </c>
      <c r="J13697" t="s">
        <v>987</v>
      </c>
      <c r="K13697" t="s">
        <v>231</v>
      </c>
      <c r="L13697" t="s">
        <v>156</v>
      </c>
      <c r="M13697" t="s">
        <v>108</v>
      </c>
      <c r="N13697" t="s">
        <v>97</v>
      </c>
      <c r="O13697">
        <v>62</v>
      </c>
      <c r="P13697" t="s">
        <v>186</v>
      </c>
      <c r="Q13697" s="1">
        <v>43101</v>
      </c>
      <c r="S13697">
        <v>500</v>
      </c>
      <c r="U13697">
        <v>291</v>
      </c>
      <c r="V13697">
        <v>56</v>
      </c>
      <c r="W13697">
        <v>51</v>
      </c>
      <c r="X13697">
        <v>70</v>
      </c>
      <c r="Y13697">
        <v>63</v>
      </c>
      <c r="Z13697">
        <v>51</v>
      </c>
      <c r="AA13697">
        <v>324</v>
      </c>
      <c r="AB13697">
        <v>63</v>
      </c>
      <c r="AC13697">
        <v>69</v>
      </c>
      <c r="AD13697">
        <v>71</v>
      </c>
      <c r="AE13697">
        <v>61</v>
      </c>
      <c r="AF13697">
        <v>60</v>
      </c>
      <c r="AG13697">
        <v>287</v>
      </c>
      <c r="AH13697">
        <v>56</v>
      </c>
      <c r="AI13697">
        <v>50</v>
      </c>
      <c r="AJ13697">
        <v>58</v>
      </c>
      <c r="AK13697">
        <v>63</v>
      </c>
      <c r="AL13697">
        <v>60</v>
      </c>
      <c r="AM13697">
        <v>337</v>
      </c>
      <c r="AN13697">
        <v>73</v>
      </c>
      <c r="AO13697">
        <v>64</v>
      </c>
      <c r="AP13697">
        <v>61</v>
      </c>
      <c r="AQ13697">
        <v>71</v>
      </c>
      <c r="AR13697">
        <v>68</v>
      </c>
      <c r="AS13697">
        <v>290</v>
      </c>
      <c r="AT13697">
        <v>62</v>
      </c>
      <c r="AU13697">
        <v>60</v>
      </c>
      <c r="AV13697">
        <v>40</v>
      </c>
      <c r="AW13697">
        <v>59</v>
      </c>
      <c r="AX13697">
        <v>69</v>
      </c>
      <c r="AY13697">
        <v>67</v>
      </c>
      <c r="AZ13697">
        <v>176</v>
      </c>
      <c r="BA13697">
        <v>59</v>
      </c>
      <c r="BB13697">
        <v>61</v>
      </c>
      <c r="BC13697">
        <v>56</v>
      </c>
      <c r="BD13697">
        <v>59</v>
      </c>
      <c r="BE13697">
        <v>14</v>
      </c>
      <c r="BF13697">
        <v>10</v>
      </c>
      <c r="BG13697">
        <v>10</v>
      </c>
      <c r="BH13697">
        <v>10</v>
      </c>
      <c r="BI13697">
        <v>15</v>
      </c>
      <c r="BJ13697">
        <v>1764</v>
      </c>
      <c r="BK13697">
        <v>361</v>
      </c>
      <c r="BL13697">
        <v>3</v>
      </c>
      <c r="BM13697">
        <v>3</v>
      </c>
      <c r="BN13697" t="s">
        <v>87</v>
      </c>
      <c r="BO13697" t="s">
        <v>86</v>
      </c>
      <c r="BP13697">
        <v>1</v>
      </c>
      <c r="BQ13697">
        <v>53</v>
      </c>
      <c r="BR13697">
        <v>59</v>
      </c>
      <c r="BS13697">
        <v>61</v>
      </c>
      <c r="BT13697">
        <v>61</v>
      </c>
      <c r="BU13697">
        <v>61</v>
      </c>
      <c r="BV13697">
        <v>66</v>
      </c>
      <c r="BW13697">
        <v>1</v>
      </c>
    </row>
    <row r="13698" spans="1:75" x14ac:dyDescent="0.3">
      <c r="A13698">
        <v>245296</v>
      </c>
      <c r="B13698" t="s">
        <v>55156</v>
      </c>
      <c r="C13698" t="s">
        <v>55157</v>
      </c>
      <c r="D13698" t="s">
        <v>55158</v>
      </c>
      <c r="E13698" t="s">
        <v>55159</v>
      </c>
      <c r="F13698" t="s">
        <v>225</v>
      </c>
      <c r="G13698">
        <v>20</v>
      </c>
      <c r="H13698">
        <v>62</v>
      </c>
      <c r="I13698">
        <v>75</v>
      </c>
      <c r="J13698" t="s">
        <v>987</v>
      </c>
      <c r="K13698" t="s">
        <v>311</v>
      </c>
      <c r="L13698" t="s">
        <v>322</v>
      </c>
      <c r="M13698" t="s">
        <v>246</v>
      </c>
      <c r="N13698" t="s">
        <v>84</v>
      </c>
      <c r="O13698">
        <v>62</v>
      </c>
      <c r="P13698" t="s">
        <v>311</v>
      </c>
      <c r="Q13698" s="1">
        <v>43229</v>
      </c>
      <c r="S13698">
        <v>1</v>
      </c>
      <c r="T13698">
        <v>1.2</v>
      </c>
      <c r="U13698">
        <v>220</v>
      </c>
      <c r="V13698">
        <v>59</v>
      </c>
      <c r="W13698">
        <v>28</v>
      </c>
      <c r="X13698">
        <v>52</v>
      </c>
      <c r="Y13698">
        <v>57</v>
      </c>
      <c r="Z13698">
        <v>24</v>
      </c>
      <c r="AA13698">
        <v>228</v>
      </c>
      <c r="AB13698">
        <v>59</v>
      </c>
      <c r="AC13698">
        <v>38</v>
      </c>
      <c r="AD13698">
        <v>31</v>
      </c>
      <c r="AE13698">
        <v>43</v>
      </c>
      <c r="AF13698">
        <v>57</v>
      </c>
      <c r="AG13698">
        <v>326</v>
      </c>
      <c r="AH13698">
        <v>74</v>
      </c>
      <c r="AI13698">
        <v>70</v>
      </c>
      <c r="AJ13698">
        <v>60</v>
      </c>
      <c r="AK13698">
        <v>56</v>
      </c>
      <c r="AL13698">
        <v>66</v>
      </c>
      <c r="AM13698">
        <v>247</v>
      </c>
      <c r="AN13698">
        <v>28</v>
      </c>
      <c r="AO13698">
        <v>62</v>
      </c>
      <c r="AP13698">
        <v>70</v>
      </c>
      <c r="AQ13698">
        <v>58</v>
      </c>
      <c r="AR13698">
        <v>29</v>
      </c>
      <c r="AS13698">
        <v>224</v>
      </c>
      <c r="AT13698">
        <v>50</v>
      </c>
      <c r="AU13698">
        <v>55</v>
      </c>
      <c r="AV13698">
        <v>48</v>
      </c>
      <c r="AW13698">
        <v>33</v>
      </c>
      <c r="AX13698">
        <v>38</v>
      </c>
      <c r="AY13698">
        <v>42</v>
      </c>
      <c r="AZ13698">
        <v>172</v>
      </c>
      <c r="BA13698">
        <v>56</v>
      </c>
      <c r="BB13698">
        <v>59</v>
      </c>
      <c r="BC13698">
        <v>57</v>
      </c>
      <c r="BD13698">
        <v>48</v>
      </c>
      <c r="BE13698">
        <v>7</v>
      </c>
      <c r="BF13698">
        <v>13</v>
      </c>
      <c r="BG13698">
        <v>8</v>
      </c>
      <c r="BH13698">
        <v>13</v>
      </c>
      <c r="BI13698">
        <v>7</v>
      </c>
      <c r="BJ13698">
        <v>1465</v>
      </c>
      <c r="BK13698">
        <v>325</v>
      </c>
      <c r="BL13698">
        <v>3</v>
      </c>
      <c r="BM13698">
        <v>2</v>
      </c>
      <c r="BN13698" t="s">
        <v>99</v>
      </c>
      <c r="BO13698" t="s">
        <v>99</v>
      </c>
      <c r="BP13698">
        <v>1</v>
      </c>
      <c r="BQ13698">
        <v>72</v>
      </c>
      <c r="BR13698">
        <v>30</v>
      </c>
      <c r="BS13698">
        <v>48</v>
      </c>
      <c r="BT13698">
        <v>59</v>
      </c>
      <c r="BU13698">
        <v>56</v>
      </c>
      <c r="BV13698">
        <v>60</v>
      </c>
      <c r="BW13698">
        <v>13</v>
      </c>
    </row>
    <row r="13699" spans="1:75" x14ac:dyDescent="0.3">
      <c r="A13699">
        <v>245297</v>
      </c>
      <c r="B13699" t="s">
        <v>55160</v>
      </c>
      <c r="C13699" t="s">
        <v>55161</v>
      </c>
      <c r="D13699" t="s">
        <v>55162</v>
      </c>
      <c r="E13699" t="s">
        <v>55163</v>
      </c>
      <c r="F13699" t="s">
        <v>225</v>
      </c>
      <c r="G13699">
        <v>34</v>
      </c>
      <c r="H13699">
        <v>62</v>
      </c>
      <c r="I13699">
        <v>62</v>
      </c>
      <c r="J13699" t="s">
        <v>987</v>
      </c>
      <c r="K13699" t="s">
        <v>171</v>
      </c>
      <c r="L13699" t="s">
        <v>107</v>
      </c>
      <c r="M13699" t="s">
        <v>96</v>
      </c>
      <c r="N13699" t="s">
        <v>84</v>
      </c>
      <c r="O13699">
        <v>62</v>
      </c>
      <c r="P13699" t="s">
        <v>171</v>
      </c>
      <c r="Q13699" s="1">
        <v>43131</v>
      </c>
      <c r="S13699">
        <v>1</v>
      </c>
      <c r="U13699">
        <v>219</v>
      </c>
      <c r="V13699">
        <v>43</v>
      </c>
      <c r="W13699">
        <v>33</v>
      </c>
      <c r="X13699">
        <v>65</v>
      </c>
      <c r="Y13699">
        <v>54</v>
      </c>
      <c r="Z13699">
        <v>24</v>
      </c>
      <c r="AA13699">
        <v>227</v>
      </c>
      <c r="AB13699">
        <v>51</v>
      </c>
      <c r="AC13699">
        <v>40</v>
      </c>
      <c r="AD13699">
        <v>32</v>
      </c>
      <c r="AE13699">
        <v>52</v>
      </c>
      <c r="AF13699">
        <v>52</v>
      </c>
      <c r="AG13699">
        <v>258</v>
      </c>
      <c r="AH13699">
        <v>42</v>
      </c>
      <c r="AI13699">
        <v>34</v>
      </c>
      <c r="AJ13699">
        <v>67</v>
      </c>
      <c r="AK13699">
        <v>60</v>
      </c>
      <c r="AL13699">
        <v>55</v>
      </c>
      <c r="AM13699">
        <v>254</v>
      </c>
      <c r="AN13699">
        <v>28</v>
      </c>
      <c r="AO13699">
        <v>72</v>
      </c>
      <c r="AP13699">
        <v>66</v>
      </c>
      <c r="AQ13699">
        <v>68</v>
      </c>
      <c r="AR13699">
        <v>20</v>
      </c>
      <c r="AS13699">
        <v>241</v>
      </c>
      <c r="AT13699">
        <v>62</v>
      </c>
      <c r="AU13699">
        <v>62</v>
      </c>
      <c r="AV13699">
        <v>41</v>
      </c>
      <c r="AW13699">
        <v>56</v>
      </c>
      <c r="AX13699">
        <v>20</v>
      </c>
      <c r="AY13699">
        <v>61</v>
      </c>
      <c r="AZ13699">
        <v>185</v>
      </c>
      <c r="BA13699">
        <v>60</v>
      </c>
      <c r="BB13699">
        <v>63</v>
      </c>
      <c r="BC13699">
        <v>62</v>
      </c>
      <c r="BD13699">
        <v>53</v>
      </c>
      <c r="BE13699">
        <v>7</v>
      </c>
      <c r="BF13699">
        <v>8</v>
      </c>
      <c r="BG13699">
        <v>14</v>
      </c>
      <c r="BH13699">
        <v>10</v>
      </c>
      <c r="BI13699">
        <v>14</v>
      </c>
      <c r="BJ13699">
        <v>1437</v>
      </c>
      <c r="BK13699">
        <v>300</v>
      </c>
      <c r="BL13699">
        <v>2</v>
      </c>
      <c r="BM13699">
        <v>2</v>
      </c>
      <c r="BN13699" t="s">
        <v>86</v>
      </c>
      <c r="BO13699" t="s">
        <v>86</v>
      </c>
      <c r="BP13699">
        <v>1</v>
      </c>
      <c r="BQ13699">
        <v>38</v>
      </c>
      <c r="BR13699">
        <v>29</v>
      </c>
      <c r="BS13699">
        <v>50</v>
      </c>
      <c r="BT13699">
        <v>54</v>
      </c>
      <c r="BU13699">
        <v>62</v>
      </c>
      <c r="BV13699">
        <v>67</v>
      </c>
      <c r="BW13699">
        <v>1</v>
      </c>
    </row>
    <row r="13700" spans="1:75" x14ac:dyDescent="0.3">
      <c r="A13700">
        <v>245298</v>
      </c>
      <c r="B13700" t="s">
        <v>55164</v>
      </c>
      <c r="C13700" t="s">
        <v>55165</v>
      </c>
      <c r="D13700" t="s">
        <v>55166</v>
      </c>
      <c r="E13700" t="s">
        <v>55167</v>
      </c>
      <c r="F13700" t="s">
        <v>1539</v>
      </c>
      <c r="G13700">
        <v>19</v>
      </c>
      <c r="H13700">
        <v>62</v>
      </c>
      <c r="I13700">
        <v>82</v>
      </c>
      <c r="J13700" t="s">
        <v>1147</v>
      </c>
      <c r="K13700" t="s">
        <v>4616</v>
      </c>
      <c r="L13700" t="s">
        <v>126</v>
      </c>
      <c r="M13700" t="s">
        <v>528</v>
      </c>
      <c r="N13700" t="s">
        <v>84</v>
      </c>
      <c r="O13700">
        <v>62</v>
      </c>
      <c r="P13700" t="s">
        <v>128</v>
      </c>
      <c r="Q13700" s="1">
        <v>43647</v>
      </c>
      <c r="R13700">
        <v>1.1000000000000001</v>
      </c>
      <c r="S13700">
        <v>6</v>
      </c>
      <c r="T13700">
        <v>0</v>
      </c>
      <c r="U13700">
        <v>275</v>
      </c>
      <c r="V13700">
        <v>60</v>
      </c>
      <c r="W13700">
        <v>64</v>
      </c>
      <c r="X13700">
        <v>45</v>
      </c>
      <c r="Y13700">
        <v>52</v>
      </c>
      <c r="Z13700">
        <v>54</v>
      </c>
      <c r="AA13700">
        <v>277</v>
      </c>
      <c r="AB13700">
        <v>66</v>
      </c>
      <c r="AC13700">
        <v>56</v>
      </c>
      <c r="AD13700">
        <v>50</v>
      </c>
      <c r="AE13700">
        <v>41</v>
      </c>
      <c r="AF13700">
        <v>64</v>
      </c>
      <c r="AG13700">
        <v>351</v>
      </c>
      <c r="AH13700">
        <v>74</v>
      </c>
      <c r="AI13700">
        <v>73</v>
      </c>
      <c r="AJ13700">
        <v>72</v>
      </c>
      <c r="AK13700">
        <v>54</v>
      </c>
      <c r="AL13700">
        <v>78</v>
      </c>
      <c r="AM13700">
        <v>270</v>
      </c>
      <c r="AN13700">
        <v>66</v>
      </c>
      <c r="AO13700">
        <v>40</v>
      </c>
      <c r="AP13700">
        <v>54</v>
      </c>
      <c r="AQ13700">
        <v>55</v>
      </c>
      <c r="AR13700">
        <v>55</v>
      </c>
      <c r="AS13700">
        <v>228</v>
      </c>
      <c r="AT13700">
        <v>39</v>
      </c>
      <c r="AU13700">
        <v>20</v>
      </c>
      <c r="AV13700">
        <v>52</v>
      </c>
      <c r="AW13700">
        <v>53</v>
      </c>
      <c r="AX13700">
        <v>64</v>
      </c>
      <c r="AY13700">
        <v>56</v>
      </c>
      <c r="AZ13700">
        <v>98</v>
      </c>
      <c r="BA13700">
        <v>30</v>
      </c>
      <c r="BB13700">
        <v>36</v>
      </c>
      <c r="BC13700">
        <v>32</v>
      </c>
      <c r="BD13700">
        <v>56</v>
      </c>
      <c r="BE13700">
        <v>11</v>
      </c>
      <c r="BF13700">
        <v>8</v>
      </c>
      <c r="BG13700">
        <v>9</v>
      </c>
      <c r="BH13700">
        <v>14</v>
      </c>
      <c r="BI13700">
        <v>14</v>
      </c>
      <c r="BJ13700">
        <v>1555</v>
      </c>
      <c r="BK13700">
        <v>336</v>
      </c>
      <c r="BL13700">
        <v>3</v>
      </c>
      <c r="BM13700">
        <v>2</v>
      </c>
      <c r="BN13700" t="s">
        <v>99</v>
      </c>
      <c r="BO13700" t="s">
        <v>87</v>
      </c>
      <c r="BP13700">
        <v>1</v>
      </c>
      <c r="BQ13700">
        <v>73</v>
      </c>
      <c r="BR13700">
        <v>62</v>
      </c>
      <c r="BS13700">
        <v>52</v>
      </c>
      <c r="BT13700">
        <v>66</v>
      </c>
      <c r="BU13700">
        <v>32</v>
      </c>
      <c r="BV13700">
        <v>51</v>
      </c>
      <c r="BW13700">
        <v>109</v>
      </c>
    </row>
    <row r="13701" spans="1:75" x14ac:dyDescent="0.3">
      <c r="A13701">
        <v>245299</v>
      </c>
      <c r="B13701" t="s">
        <v>55168</v>
      </c>
      <c r="C13701" t="s">
        <v>55169</v>
      </c>
      <c r="D13701" t="s">
        <v>55170</v>
      </c>
      <c r="E13701" t="s">
        <v>55171</v>
      </c>
      <c r="F13701" t="s">
        <v>2248</v>
      </c>
      <c r="G13701">
        <v>25</v>
      </c>
      <c r="H13701">
        <v>62</v>
      </c>
      <c r="I13701">
        <v>69</v>
      </c>
      <c r="J13701" t="s">
        <v>344</v>
      </c>
      <c r="K13701" t="s">
        <v>171</v>
      </c>
      <c r="L13701" t="s">
        <v>593</v>
      </c>
      <c r="M13701" t="s">
        <v>214</v>
      </c>
      <c r="N13701" t="s">
        <v>97</v>
      </c>
      <c r="O13701">
        <v>64</v>
      </c>
      <c r="P13701" t="s">
        <v>171</v>
      </c>
      <c r="Q13701" s="1">
        <v>43503</v>
      </c>
      <c r="S13701">
        <v>4</v>
      </c>
      <c r="U13701">
        <v>193</v>
      </c>
      <c r="V13701">
        <v>28</v>
      </c>
      <c r="W13701">
        <v>17</v>
      </c>
      <c r="X13701">
        <v>57</v>
      </c>
      <c r="Y13701">
        <v>56</v>
      </c>
      <c r="Z13701">
        <v>35</v>
      </c>
      <c r="AA13701">
        <v>191</v>
      </c>
      <c r="AB13701">
        <v>35</v>
      </c>
      <c r="AC13701">
        <v>29</v>
      </c>
      <c r="AD13701">
        <v>27</v>
      </c>
      <c r="AE13701">
        <v>46</v>
      </c>
      <c r="AF13701">
        <v>54</v>
      </c>
      <c r="AG13701">
        <v>297</v>
      </c>
      <c r="AH13701">
        <v>55</v>
      </c>
      <c r="AI13701">
        <v>61</v>
      </c>
      <c r="AJ13701">
        <v>53</v>
      </c>
      <c r="AK13701">
        <v>54</v>
      </c>
      <c r="AL13701">
        <v>74</v>
      </c>
      <c r="AM13701">
        <v>281</v>
      </c>
      <c r="AN13701">
        <v>48</v>
      </c>
      <c r="AO13701">
        <v>66</v>
      </c>
      <c r="AP13701">
        <v>71</v>
      </c>
      <c r="AQ13701">
        <v>78</v>
      </c>
      <c r="AR13701">
        <v>18</v>
      </c>
      <c r="AS13701">
        <v>218</v>
      </c>
      <c r="AT13701">
        <v>71</v>
      </c>
      <c r="AU13701">
        <v>60</v>
      </c>
      <c r="AV13701">
        <v>21</v>
      </c>
      <c r="AW13701">
        <v>28</v>
      </c>
      <c r="AX13701">
        <v>38</v>
      </c>
      <c r="AY13701">
        <v>56</v>
      </c>
      <c r="AZ13701">
        <v>184</v>
      </c>
      <c r="BA13701">
        <v>59</v>
      </c>
      <c r="BB13701">
        <v>63</v>
      </c>
      <c r="BC13701">
        <v>62</v>
      </c>
      <c r="BD13701">
        <v>60</v>
      </c>
      <c r="BE13701">
        <v>14</v>
      </c>
      <c r="BF13701">
        <v>7</v>
      </c>
      <c r="BG13701">
        <v>11</v>
      </c>
      <c r="BH13701">
        <v>15</v>
      </c>
      <c r="BI13701">
        <v>13</v>
      </c>
      <c r="BJ13701">
        <v>1424</v>
      </c>
      <c r="BK13701">
        <v>305</v>
      </c>
      <c r="BL13701">
        <v>2</v>
      </c>
      <c r="BM13701">
        <v>2</v>
      </c>
      <c r="BN13701" t="s">
        <v>86</v>
      </c>
      <c r="BO13701" t="s">
        <v>86</v>
      </c>
      <c r="BP13701">
        <v>1</v>
      </c>
      <c r="BQ13701">
        <v>58</v>
      </c>
      <c r="BR13701">
        <v>26</v>
      </c>
      <c r="BS13701">
        <v>41</v>
      </c>
      <c r="BT13701">
        <v>45</v>
      </c>
      <c r="BU13701">
        <v>61</v>
      </c>
      <c r="BV13701">
        <v>74</v>
      </c>
      <c r="BW13701">
        <v>2</v>
      </c>
    </row>
    <row r="13702" spans="1:75" x14ac:dyDescent="0.3">
      <c r="A13702">
        <v>245300</v>
      </c>
      <c r="B13702" t="s">
        <v>55172</v>
      </c>
      <c r="C13702" t="s">
        <v>55173</v>
      </c>
      <c r="D13702" t="s">
        <v>55174</v>
      </c>
      <c r="E13702" t="s">
        <v>55175</v>
      </c>
      <c r="F13702" t="s">
        <v>154</v>
      </c>
      <c r="G13702">
        <v>24</v>
      </c>
      <c r="H13702">
        <v>62</v>
      </c>
      <c r="I13702">
        <v>67</v>
      </c>
      <c r="J13702" t="s">
        <v>1800</v>
      </c>
      <c r="K13702" t="s">
        <v>795</v>
      </c>
      <c r="L13702" t="s">
        <v>134</v>
      </c>
      <c r="M13702" t="s">
        <v>743</v>
      </c>
      <c r="N13702" t="s">
        <v>97</v>
      </c>
      <c r="O13702">
        <v>64</v>
      </c>
      <c r="P13702" t="s">
        <v>171</v>
      </c>
      <c r="Q13702" s="1">
        <v>41821</v>
      </c>
      <c r="S13702">
        <v>900</v>
      </c>
      <c r="U13702">
        <v>216</v>
      </c>
      <c r="V13702">
        <v>55</v>
      </c>
      <c r="W13702">
        <v>25</v>
      </c>
      <c r="X13702">
        <v>56</v>
      </c>
      <c r="Y13702">
        <v>55</v>
      </c>
      <c r="Z13702">
        <v>25</v>
      </c>
      <c r="AA13702">
        <v>234</v>
      </c>
      <c r="AB13702">
        <v>60</v>
      </c>
      <c r="AC13702">
        <v>34</v>
      </c>
      <c r="AD13702">
        <v>26</v>
      </c>
      <c r="AE13702">
        <v>50</v>
      </c>
      <c r="AF13702">
        <v>64</v>
      </c>
      <c r="AG13702">
        <v>322</v>
      </c>
      <c r="AH13702">
        <v>71</v>
      </c>
      <c r="AI13702">
        <v>68</v>
      </c>
      <c r="AJ13702">
        <v>62</v>
      </c>
      <c r="AK13702">
        <v>53</v>
      </c>
      <c r="AL13702">
        <v>68</v>
      </c>
      <c r="AM13702">
        <v>276</v>
      </c>
      <c r="AN13702">
        <v>45</v>
      </c>
      <c r="AO13702">
        <v>68</v>
      </c>
      <c r="AP13702">
        <v>70</v>
      </c>
      <c r="AQ13702">
        <v>65</v>
      </c>
      <c r="AR13702">
        <v>28</v>
      </c>
      <c r="AS13702">
        <v>232</v>
      </c>
      <c r="AT13702">
        <v>64</v>
      </c>
      <c r="AU13702">
        <v>59</v>
      </c>
      <c r="AV13702">
        <v>25</v>
      </c>
      <c r="AW13702">
        <v>45</v>
      </c>
      <c r="AX13702">
        <v>39</v>
      </c>
      <c r="AY13702">
        <v>58</v>
      </c>
      <c r="AZ13702">
        <v>190</v>
      </c>
      <c r="BA13702">
        <v>60</v>
      </c>
      <c r="BB13702">
        <v>66</v>
      </c>
      <c r="BC13702">
        <v>64</v>
      </c>
      <c r="BD13702">
        <v>40</v>
      </c>
      <c r="BE13702">
        <v>6</v>
      </c>
      <c r="BF13702">
        <v>11</v>
      </c>
      <c r="BG13702">
        <v>10</v>
      </c>
      <c r="BH13702">
        <v>6</v>
      </c>
      <c r="BI13702">
        <v>7</v>
      </c>
      <c r="BJ13702">
        <v>1510</v>
      </c>
      <c r="BK13702">
        <v>338</v>
      </c>
      <c r="BL13702">
        <v>3</v>
      </c>
      <c r="BM13702">
        <v>2</v>
      </c>
      <c r="BN13702" t="s">
        <v>87</v>
      </c>
      <c r="BO13702" t="s">
        <v>99</v>
      </c>
      <c r="BP13702">
        <v>1</v>
      </c>
      <c r="BQ13702">
        <v>69</v>
      </c>
      <c r="BR13702">
        <v>30</v>
      </c>
      <c r="BS13702">
        <v>50</v>
      </c>
      <c r="BT13702">
        <v>61</v>
      </c>
      <c r="BU13702">
        <v>62</v>
      </c>
      <c r="BV13702">
        <v>66</v>
      </c>
      <c r="BW13702">
        <v>2</v>
      </c>
    </row>
    <row r="13703" spans="1:75" x14ac:dyDescent="0.3">
      <c r="A13703">
        <v>245301</v>
      </c>
      <c r="B13703" t="s">
        <v>55176</v>
      </c>
      <c r="C13703" t="s">
        <v>55177</v>
      </c>
      <c r="D13703" t="s">
        <v>55178</v>
      </c>
      <c r="E13703" t="s">
        <v>55179</v>
      </c>
      <c r="F13703" t="s">
        <v>1935</v>
      </c>
      <c r="G13703">
        <v>19</v>
      </c>
      <c r="H13703">
        <v>62</v>
      </c>
      <c r="I13703">
        <v>74</v>
      </c>
      <c r="J13703" t="s">
        <v>642</v>
      </c>
      <c r="K13703" t="s">
        <v>171</v>
      </c>
      <c r="L13703" t="s">
        <v>593</v>
      </c>
      <c r="M13703" t="s">
        <v>214</v>
      </c>
      <c r="N13703" t="s">
        <v>97</v>
      </c>
      <c r="O13703">
        <v>64</v>
      </c>
      <c r="P13703" t="s">
        <v>171</v>
      </c>
      <c r="Q13703" s="1">
        <v>43983</v>
      </c>
      <c r="S13703">
        <v>5</v>
      </c>
      <c r="U13703">
        <v>233</v>
      </c>
      <c r="V13703">
        <v>38</v>
      </c>
      <c r="W13703">
        <v>28</v>
      </c>
      <c r="X13703">
        <v>69</v>
      </c>
      <c r="Y13703">
        <v>60</v>
      </c>
      <c r="Z13703">
        <v>38</v>
      </c>
      <c r="AA13703">
        <v>228</v>
      </c>
      <c r="AB13703">
        <v>44</v>
      </c>
      <c r="AC13703">
        <v>46</v>
      </c>
      <c r="AD13703">
        <v>40</v>
      </c>
      <c r="AE13703">
        <v>52</v>
      </c>
      <c r="AF13703">
        <v>46</v>
      </c>
      <c r="AG13703">
        <v>257</v>
      </c>
      <c r="AH13703">
        <v>52</v>
      </c>
      <c r="AI13703">
        <v>53</v>
      </c>
      <c r="AJ13703">
        <v>44</v>
      </c>
      <c r="AK13703">
        <v>57</v>
      </c>
      <c r="AL13703">
        <v>51</v>
      </c>
      <c r="AM13703">
        <v>298</v>
      </c>
      <c r="AN13703">
        <v>62</v>
      </c>
      <c r="AO13703">
        <v>62</v>
      </c>
      <c r="AP13703">
        <v>58</v>
      </c>
      <c r="AQ13703">
        <v>68</v>
      </c>
      <c r="AR13703">
        <v>48</v>
      </c>
      <c r="AS13703">
        <v>241</v>
      </c>
      <c r="AT13703">
        <v>60</v>
      </c>
      <c r="AU13703">
        <v>61</v>
      </c>
      <c r="AV13703">
        <v>44</v>
      </c>
      <c r="AW13703">
        <v>31</v>
      </c>
      <c r="AX13703">
        <v>45</v>
      </c>
      <c r="AY13703">
        <v>50</v>
      </c>
      <c r="AZ13703">
        <v>188</v>
      </c>
      <c r="BA13703">
        <v>60</v>
      </c>
      <c r="BB13703">
        <v>63</v>
      </c>
      <c r="BC13703">
        <v>65</v>
      </c>
      <c r="BD13703">
        <v>52</v>
      </c>
      <c r="BE13703">
        <v>8</v>
      </c>
      <c r="BF13703">
        <v>11</v>
      </c>
      <c r="BG13703">
        <v>8</v>
      </c>
      <c r="BH13703">
        <v>10</v>
      </c>
      <c r="BI13703">
        <v>15</v>
      </c>
      <c r="BJ13703">
        <v>1497</v>
      </c>
      <c r="BK13703">
        <v>314</v>
      </c>
      <c r="BL13703">
        <v>2</v>
      </c>
      <c r="BM13703">
        <v>2</v>
      </c>
      <c r="BN13703" t="s">
        <v>87</v>
      </c>
      <c r="BO13703" t="s">
        <v>86</v>
      </c>
      <c r="BP13703">
        <v>1</v>
      </c>
      <c r="BQ13703">
        <v>53</v>
      </c>
      <c r="BR13703">
        <v>41</v>
      </c>
      <c r="BS13703">
        <v>47</v>
      </c>
      <c r="BT13703">
        <v>46</v>
      </c>
      <c r="BU13703">
        <v>63</v>
      </c>
      <c r="BV13703">
        <v>64</v>
      </c>
      <c r="BW13703">
        <v>4</v>
      </c>
    </row>
    <row r="13704" spans="1:75" x14ac:dyDescent="0.3">
      <c r="A13704">
        <v>245302</v>
      </c>
      <c r="B13704" t="s">
        <v>55180</v>
      </c>
      <c r="C13704" t="s">
        <v>55181</v>
      </c>
      <c r="D13704" t="s">
        <v>55182</v>
      </c>
      <c r="E13704" t="s">
        <v>55183</v>
      </c>
      <c r="F13704" t="s">
        <v>310</v>
      </c>
      <c r="G13704">
        <v>22</v>
      </c>
      <c r="H13704">
        <v>62</v>
      </c>
      <c r="I13704">
        <v>70</v>
      </c>
      <c r="J13704" t="s">
        <v>1395</v>
      </c>
      <c r="K13704" t="s">
        <v>795</v>
      </c>
      <c r="L13704" t="s">
        <v>593</v>
      </c>
      <c r="M13704" t="s">
        <v>164</v>
      </c>
      <c r="N13704" t="s">
        <v>84</v>
      </c>
      <c r="O13704">
        <v>64</v>
      </c>
      <c r="P13704" t="s">
        <v>171</v>
      </c>
      <c r="Q13704" s="1">
        <v>43672</v>
      </c>
      <c r="S13704">
        <v>2</v>
      </c>
      <c r="U13704">
        <v>224</v>
      </c>
      <c r="V13704">
        <v>54</v>
      </c>
      <c r="W13704">
        <v>29</v>
      </c>
      <c r="X13704">
        <v>63</v>
      </c>
      <c r="Y13704">
        <v>56</v>
      </c>
      <c r="Z13704">
        <v>22</v>
      </c>
      <c r="AA13704">
        <v>240</v>
      </c>
      <c r="AB13704">
        <v>54</v>
      </c>
      <c r="AC13704">
        <v>49</v>
      </c>
      <c r="AD13704">
        <v>27</v>
      </c>
      <c r="AE13704">
        <v>55</v>
      </c>
      <c r="AF13704">
        <v>55</v>
      </c>
      <c r="AG13704">
        <v>309</v>
      </c>
      <c r="AH13704">
        <v>69</v>
      </c>
      <c r="AI13704">
        <v>73</v>
      </c>
      <c r="AJ13704">
        <v>60</v>
      </c>
      <c r="AK13704">
        <v>55</v>
      </c>
      <c r="AL13704">
        <v>52</v>
      </c>
      <c r="AM13704">
        <v>296</v>
      </c>
      <c r="AN13704">
        <v>46</v>
      </c>
      <c r="AO13704">
        <v>67</v>
      </c>
      <c r="AP13704">
        <v>70</v>
      </c>
      <c r="AQ13704">
        <v>80</v>
      </c>
      <c r="AR13704">
        <v>33</v>
      </c>
      <c r="AS13704">
        <v>259</v>
      </c>
      <c r="AT13704">
        <v>66</v>
      </c>
      <c r="AU13704">
        <v>58</v>
      </c>
      <c r="AV13704">
        <v>49</v>
      </c>
      <c r="AW13704">
        <v>48</v>
      </c>
      <c r="AX13704">
        <v>38</v>
      </c>
      <c r="AY13704">
        <v>56</v>
      </c>
      <c r="AZ13704">
        <v>181</v>
      </c>
      <c r="BA13704">
        <v>60</v>
      </c>
      <c r="BB13704">
        <v>61</v>
      </c>
      <c r="BC13704">
        <v>60</v>
      </c>
      <c r="BD13704">
        <v>53</v>
      </c>
      <c r="BE13704">
        <v>12</v>
      </c>
      <c r="BF13704">
        <v>15</v>
      </c>
      <c r="BG13704">
        <v>5</v>
      </c>
      <c r="BH13704">
        <v>10</v>
      </c>
      <c r="BI13704">
        <v>11</v>
      </c>
      <c r="BJ13704">
        <v>1562</v>
      </c>
      <c r="BK13704">
        <v>346</v>
      </c>
      <c r="BL13704">
        <v>2</v>
      </c>
      <c r="BM13704">
        <v>2</v>
      </c>
      <c r="BN13704" t="s">
        <v>86</v>
      </c>
      <c r="BO13704" t="s">
        <v>86</v>
      </c>
      <c r="BP13704">
        <v>1</v>
      </c>
      <c r="BQ13704">
        <v>71</v>
      </c>
      <c r="BR13704">
        <v>34</v>
      </c>
      <c r="BS13704">
        <v>52</v>
      </c>
      <c r="BT13704">
        <v>55</v>
      </c>
      <c r="BU13704">
        <v>60</v>
      </c>
      <c r="BV13704">
        <v>74</v>
      </c>
      <c r="BW13704">
        <v>14</v>
      </c>
    </row>
    <row r="13705" spans="1:75" x14ac:dyDescent="0.3">
      <c r="A13705">
        <v>245303</v>
      </c>
      <c r="B13705" t="s">
        <v>55184</v>
      </c>
      <c r="C13705" t="s">
        <v>55185</v>
      </c>
      <c r="D13705" t="s">
        <v>55186</v>
      </c>
      <c r="E13705" t="s">
        <v>55187</v>
      </c>
      <c r="F13705" t="s">
        <v>55188</v>
      </c>
      <c r="G13705">
        <v>22</v>
      </c>
      <c r="H13705">
        <v>62</v>
      </c>
      <c r="I13705">
        <v>71</v>
      </c>
      <c r="J13705" t="s">
        <v>486</v>
      </c>
      <c r="K13705" t="s">
        <v>171</v>
      </c>
      <c r="L13705" t="s">
        <v>292</v>
      </c>
      <c r="M13705" t="s">
        <v>452</v>
      </c>
      <c r="N13705" t="s">
        <v>97</v>
      </c>
      <c r="O13705">
        <v>65</v>
      </c>
      <c r="P13705" t="s">
        <v>298</v>
      </c>
      <c r="Q13705" s="1">
        <v>42917</v>
      </c>
      <c r="S13705">
        <v>1</v>
      </c>
      <c r="U13705">
        <v>233</v>
      </c>
      <c r="V13705">
        <v>57</v>
      </c>
      <c r="W13705">
        <v>33</v>
      </c>
      <c r="X13705">
        <v>54</v>
      </c>
      <c r="Y13705">
        <v>58</v>
      </c>
      <c r="Z13705">
        <v>31</v>
      </c>
      <c r="AA13705">
        <v>245</v>
      </c>
      <c r="AB13705">
        <v>61</v>
      </c>
      <c r="AC13705">
        <v>44</v>
      </c>
      <c r="AD13705">
        <v>39</v>
      </c>
      <c r="AE13705">
        <v>45</v>
      </c>
      <c r="AF13705">
        <v>56</v>
      </c>
      <c r="AG13705">
        <v>326</v>
      </c>
      <c r="AH13705">
        <v>69</v>
      </c>
      <c r="AI13705">
        <v>71</v>
      </c>
      <c r="AJ13705">
        <v>63</v>
      </c>
      <c r="AK13705">
        <v>59</v>
      </c>
      <c r="AL13705">
        <v>64</v>
      </c>
      <c r="AM13705">
        <v>260</v>
      </c>
      <c r="AN13705">
        <v>35</v>
      </c>
      <c r="AO13705">
        <v>60</v>
      </c>
      <c r="AP13705">
        <v>71</v>
      </c>
      <c r="AQ13705">
        <v>63</v>
      </c>
      <c r="AR13705">
        <v>31</v>
      </c>
      <c r="AS13705">
        <v>278</v>
      </c>
      <c r="AT13705">
        <v>71</v>
      </c>
      <c r="AU13705">
        <v>58</v>
      </c>
      <c r="AV13705">
        <v>53</v>
      </c>
      <c r="AW13705">
        <v>45</v>
      </c>
      <c r="AX13705">
        <v>51</v>
      </c>
      <c r="AY13705">
        <v>61</v>
      </c>
      <c r="AZ13705">
        <v>196</v>
      </c>
      <c r="BA13705">
        <v>63</v>
      </c>
      <c r="BB13705">
        <v>67</v>
      </c>
      <c r="BC13705">
        <v>66</v>
      </c>
      <c r="BD13705">
        <v>39</v>
      </c>
      <c r="BE13705">
        <v>6</v>
      </c>
      <c r="BF13705">
        <v>6</v>
      </c>
      <c r="BG13705">
        <v>12</v>
      </c>
      <c r="BH13705">
        <v>7</v>
      </c>
      <c r="BI13705">
        <v>8</v>
      </c>
      <c r="BJ13705">
        <v>1577</v>
      </c>
      <c r="BK13705">
        <v>346</v>
      </c>
      <c r="BL13705">
        <v>3</v>
      </c>
      <c r="BM13705">
        <v>2</v>
      </c>
      <c r="BN13705" t="s">
        <v>86</v>
      </c>
      <c r="BO13705" t="s">
        <v>86</v>
      </c>
      <c r="BP13705">
        <v>1</v>
      </c>
      <c r="BQ13705">
        <v>70</v>
      </c>
      <c r="BR13705">
        <v>35</v>
      </c>
      <c r="BS13705">
        <v>52</v>
      </c>
      <c r="BT13705">
        <v>60</v>
      </c>
      <c r="BU13705">
        <v>63</v>
      </c>
      <c r="BV13705">
        <v>66</v>
      </c>
      <c r="BW13705">
        <v>4</v>
      </c>
    </row>
    <row r="13706" spans="1:75" x14ac:dyDescent="0.3">
      <c r="A13706">
        <v>245304</v>
      </c>
      <c r="B13706" t="s">
        <v>55189</v>
      </c>
      <c r="C13706" t="s">
        <v>55190</v>
      </c>
      <c r="D13706" t="s">
        <v>55191</v>
      </c>
      <c r="E13706" t="s">
        <v>55192</v>
      </c>
      <c r="F13706" t="s">
        <v>154</v>
      </c>
      <c r="G13706">
        <v>21</v>
      </c>
      <c r="H13706">
        <v>62</v>
      </c>
      <c r="I13706">
        <v>73</v>
      </c>
      <c r="J13706" t="s">
        <v>445</v>
      </c>
      <c r="K13706" t="s">
        <v>231</v>
      </c>
      <c r="L13706" t="s">
        <v>82</v>
      </c>
      <c r="M13706" t="s">
        <v>305</v>
      </c>
      <c r="N13706" t="s">
        <v>97</v>
      </c>
      <c r="O13706">
        <v>64</v>
      </c>
      <c r="P13706" t="s">
        <v>118</v>
      </c>
      <c r="Q13706" s="1">
        <v>43687</v>
      </c>
      <c r="S13706">
        <v>950</v>
      </c>
      <c r="U13706">
        <v>273</v>
      </c>
      <c r="V13706">
        <v>49</v>
      </c>
      <c r="W13706">
        <v>49</v>
      </c>
      <c r="X13706">
        <v>53</v>
      </c>
      <c r="Y13706">
        <v>68</v>
      </c>
      <c r="Z13706">
        <v>54</v>
      </c>
      <c r="AA13706">
        <v>301</v>
      </c>
      <c r="AB13706">
        <v>65</v>
      </c>
      <c r="AC13706">
        <v>52</v>
      </c>
      <c r="AD13706">
        <v>54</v>
      </c>
      <c r="AE13706">
        <v>65</v>
      </c>
      <c r="AF13706">
        <v>65</v>
      </c>
      <c r="AG13706">
        <v>329</v>
      </c>
      <c r="AH13706">
        <v>63</v>
      </c>
      <c r="AI13706">
        <v>60</v>
      </c>
      <c r="AJ13706">
        <v>61</v>
      </c>
      <c r="AK13706">
        <v>64</v>
      </c>
      <c r="AL13706">
        <v>81</v>
      </c>
      <c r="AM13706">
        <v>248</v>
      </c>
      <c r="AN13706">
        <v>63</v>
      </c>
      <c r="AO13706">
        <v>47</v>
      </c>
      <c r="AP13706">
        <v>47</v>
      </c>
      <c r="AQ13706">
        <v>45</v>
      </c>
      <c r="AR13706">
        <v>46</v>
      </c>
      <c r="AS13706">
        <v>291</v>
      </c>
      <c r="AT13706">
        <v>62</v>
      </c>
      <c r="AU13706">
        <v>53</v>
      </c>
      <c r="AV13706">
        <v>56</v>
      </c>
      <c r="AW13706">
        <v>63</v>
      </c>
      <c r="AX13706">
        <v>57</v>
      </c>
      <c r="AY13706">
        <v>64</v>
      </c>
      <c r="AZ13706">
        <v>194</v>
      </c>
      <c r="BA13706">
        <v>63</v>
      </c>
      <c r="BB13706">
        <v>65</v>
      </c>
      <c r="BC13706">
        <v>66</v>
      </c>
      <c r="BD13706">
        <v>38</v>
      </c>
      <c r="BE13706">
        <v>6</v>
      </c>
      <c r="BF13706">
        <v>6</v>
      </c>
      <c r="BG13706">
        <v>6</v>
      </c>
      <c r="BH13706">
        <v>10</v>
      </c>
      <c r="BI13706">
        <v>10</v>
      </c>
      <c r="BJ13706">
        <v>1674</v>
      </c>
      <c r="BK13706">
        <v>349</v>
      </c>
      <c r="BL13706">
        <v>3</v>
      </c>
      <c r="BM13706">
        <v>2</v>
      </c>
      <c r="BN13706" t="s">
        <v>86</v>
      </c>
      <c r="BO13706" t="s">
        <v>86</v>
      </c>
      <c r="BP13706">
        <v>1</v>
      </c>
      <c r="BQ13706">
        <v>61</v>
      </c>
      <c r="BR13706">
        <v>52</v>
      </c>
      <c r="BS13706">
        <v>61</v>
      </c>
      <c r="BT13706">
        <v>65</v>
      </c>
      <c r="BU13706">
        <v>61</v>
      </c>
      <c r="BV13706">
        <v>49</v>
      </c>
      <c r="BW13706">
        <v>10</v>
      </c>
    </row>
    <row r="13707" spans="1:75" x14ac:dyDescent="0.3">
      <c r="A13707">
        <v>245305</v>
      </c>
      <c r="B13707" t="s">
        <v>55193</v>
      </c>
      <c r="C13707" t="s">
        <v>55194</v>
      </c>
      <c r="D13707" t="s">
        <v>55195</v>
      </c>
      <c r="E13707" t="s">
        <v>55196</v>
      </c>
      <c r="F13707" t="s">
        <v>225</v>
      </c>
      <c r="G13707">
        <v>31</v>
      </c>
      <c r="H13707">
        <v>62</v>
      </c>
      <c r="I13707">
        <v>62</v>
      </c>
      <c r="J13707" t="s">
        <v>1395</v>
      </c>
      <c r="K13707" t="s">
        <v>55197</v>
      </c>
      <c r="L13707" t="s">
        <v>280</v>
      </c>
      <c r="M13707" t="s">
        <v>83</v>
      </c>
      <c r="N13707" t="s">
        <v>97</v>
      </c>
      <c r="O13707">
        <v>64</v>
      </c>
      <c r="P13707" t="s">
        <v>85</v>
      </c>
      <c r="Q13707" s="1">
        <v>43669</v>
      </c>
      <c r="S13707">
        <v>3</v>
      </c>
      <c r="U13707">
        <v>294</v>
      </c>
      <c r="V13707">
        <v>59</v>
      </c>
      <c r="W13707">
        <v>62</v>
      </c>
      <c r="X13707">
        <v>57</v>
      </c>
      <c r="Y13707">
        <v>62</v>
      </c>
      <c r="Z13707">
        <v>54</v>
      </c>
      <c r="AA13707">
        <v>275</v>
      </c>
      <c r="AB13707">
        <v>63</v>
      </c>
      <c r="AC13707">
        <v>50</v>
      </c>
      <c r="AD13707">
        <v>46</v>
      </c>
      <c r="AE13707">
        <v>55</v>
      </c>
      <c r="AF13707">
        <v>61</v>
      </c>
      <c r="AG13707">
        <v>381</v>
      </c>
      <c r="AH13707">
        <v>79</v>
      </c>
      <c r="AI13707">
        <v>75</v>
      </c>
      <c r="AJ13707">
        <v>85</v>
      </c>
      <c r="AK13707">
        <v>61</v>
      </c>
      <c r="AL13707">
        <v>81</v>
      </c>
      <c r="AM13707">
        <v>333</v>
      </c>
      <c r="AN13707">
        <v>62</v>
      </c>
      <c r="AO13707">
        <v>71</v>
      </c>
      <c r="AP13707">
        <v>81</v>
      </c>
      <c r="AQ13707">
        <v>60</v>
      </c>
      <c r="AR13707">
        <v>59</v>
      </c>
      <c r="AS13707">
        <v>281</v>
      </c>
      <c r="AT13707">
        <v>52</v>
      </c>
      <c r="AU13707">
        <v>50</v>
      </c>
      <c r="AV13707">
        <v>62</v>
      </c>
      <c r="AW13707">
        <v>61</v>
      </c>
      <c r="AX13707">
        <v>56</v>
      </c>
      <c r="AY13707">
        <v>65</v>
      </c>
      <c r="AZ13707">
        <v>152</v>
      </c>
      <c r="BA13707">
        <v>52</v>
      </c>
      <c r="BB13707">
        <v>51</v>
      </c>
      <c r="BC13707">
        <v>49</v>
      </c>
      <c r="BD13707">
        <v>70</v>
      </c>
      <c r="BE13707">
        <v>14</v>
      </c>
      <c r="BF13707">
        <v>16</v>
      </c>
      <c r="BG13707">
        <v>13</v>
      </c>
      <c r="BH13707">
        <v>11</v>
      </c>
      <c r="BI13707">
        <v>16</v>
      </c>
      <c r="BJ13707">
        <v>1786</v>
      </c>
      <c r="BK13707">
        <v>378</v>
      </c>
      <c r="BL13707">
        <v>3</v>
      </c>
      <c r="BM13707">
        <v>2</v>
      </c>
      <c r="BN13707" t="s">
        <v>86</v>
      </c>
      <c r="BO13707" t="s">
        <v>99</v>
      </c>
      <c r="BP13707">
        <v>1</v>
      </c>
      <c r="BQ13707">
        <v>77</v>
      </c>
      <c r="BR13707">
        <v>61</v>
      </c>
      <c r="BS13707">
        <v>59</v>
      </c>
      <c r="BT13707">
        <v>65</v>
      </c>
      <c r="BU13707">
        <v>52</v>
      </c>
      <c r="BV13707">
        <v>64</v>
      </c>
      <c r="BW13707">
        <v>2</v>
      </c>
    </row>
    <row r="13708" spans="1:75" x14ac:dyDescent="0.3">
      <c r="A13708">
        <v>245306</v>
      </c>
      <c r="B13708" t="s">
        <v>55198</v>
      </c>
      <c r="C13708" t="s">
        <v>55199</v>
      </c>
      <c r="D13708" t="s">
        <v>55200</v>
      </c>
      <c r="E13708" t="s">
        <v>55201</v>
      </c>
      <c r="F13708" t="s">
        <v>1486</v>
      </c>
      <c r="G13708">
        <v>24</v>
      </c>
      <c r="H13708">
        <v>62</v>
      </c>
      <c r="I13708">
        <v>65</v>
      </c>
      <c r="J13708" t="s">
        <v>557</v>
      </c>
      <c r="K13708" t="s">
        <v>804</v>
      </c>
      <c r="L13708" t="s">
        <v>280</v>
      </c>
      <c r="M13708" t="s">
        <v>743</v>
      </c>
      <c r="N13708" t="s">
        <v>97</v>
      </c>
      <c r="O13708">
        <v>63</v>
      </c>
      <c r="P13708" t="s">
        <v>507</v>
      </c>
      <c r="Q13708" s="1">
        <v>43867</v>
      </c>
      <c r="S13708">
        <v>500</v>
      </c>
      <c r="U13708">
        <v>265</v>
      </c>
      <c r="V13708">
        <v>62</v>
      </c>
      <c r="W13708">
        <v>59</v>
      </c>
      <c r="X13708">
        <v>36</v>
      </c>
      <c r="Y13708">
        <v>65</v>
      </c>
      <c r="Z13708">
        <v>43</v>
      </c>
      <c r="AA13708">
        <v>246</v>
      </c>
      <c r="AB13708">
        <v>65</v>
      </c>
      <c r="AC13708">
        <v>38</v>
      </c>
      <c r="AD13708">
        <v>32</v>
      </c>
      <c r="AE13708">
        <v>49</v>
      </c>
      <c r="AF13708">
        <v>62</v>
      </c>
      <c r="AG13708">
        <v>310</v>
      </c>
      <c r="AH13708">
        <v>65</v>
      </c>
      <c r="AI13708">
        <v>70</v>
      </c>
      <c r="AJ13708">
        <v>55</v>
      </c>
      <c r="AK13708">
        <v>60</v>
      </c>
      <c r="AL13708">
        <v>60</v>
      </c>
      <c r="AM13708">
        <v>266</v>
      </c>
      <c r="AN13708">
        <v>48</v>
      </c>
      <c r="AO13708">
        <v>43</v>
      </c>
      <c r="AP13708">
        <v>60</v>
      </c>
      <c r="AQ13708">
        <v>60</v>
      </c>
      <c r="AR13708">
        <v>55</v>
      </c>
      <c r="AS13708">
        <v>253</v>
      </c>
      <c r="AT13708">
        <v>34</v>
      </c>
      <c r="AU13708">
        <v>58</v>
      </c>
      <c r="AV13708">
        <v>55</v>
      </c>
      <c r="AW13708">
        <v>55</v>
      </c>
      <c r="AX13708">
        <v>51</v>
      </c>
      <c r="AY13708">
        <v>49</v>
      </c>
      <c r="AZ13708">
        <v>131</v>
      </c>
      <c r="BA13708">
        <v>55</v>
      </c>
      <c r="BB13708">
        <v>51</v>
      </c>
      <c r="BC13708">
        <v>25</v>
      </c>
      <c r="BD13708">
        <v>46</v>
      </c>
      <c r="BE13708">
        <v>7</v>
      </c>
      <c r="BF13708">
        <v>12</v>
      </c>
      <c r="BG13708">
        <v>14</v>
      </c>
      <c r="BH13708">
        <v>7</v>
      </c>
      <c r="BI13708">
        <v>6</v>
      </c>
      <c r="BJ13708">
        <v>1517</v>
      </c>
      <c r="BK13708">
        <v>347</v>
      </c>
      <c r="BL13708">
        <v>3</v>
      </c>
      <c r="BM13708">
        <v>2</v>
      </c>
      <c r="BN13708" t="s">
        <v>86</v>
      </c>
      <c r="BO13708" t="s">
        <v>86</v>
      </c>
      <c r="BP13708">
        <v>1</v>
      </c>
      <c r="BQ13708">
        <v>68</v>
      </c>
      <c r="BR13708">
        <v>55</v>
      </c>
      <c r="BS13708">
        <v>57</v>
      </c>
      <c r="BT13708">
        <v>63</v>
      </c>
      <c r="BU13708">
        <v>50</v>
      </c>
      <c r="BV13708">
        <v>54</v>
      </c>
      <c r="BW13708">
        <v>2</v>
      </c>
    </row>
    <row r="13709" spans="1:75" x14ac:dyDescent="0.3">
      <c r="A13709">
        <v>245307</v>
      </c>
      <c r="B13709" t="s">
        <v>55202</v>
      </c>
      <c r="C13709" t="s">
        <v>55203</v>
      </c>
      <c r="D13709" t="s">
        <v>55204</v>
      </c>
      <c r="E13709" t="s">
        <v>55205</v>
      </c>
      <c r="F13709" t="s">
        <v>1539</v>
      </c>
      <c r="G13709">
        <v>28</v>
      </c>
      <c r="H13709">
        <v>62</v>
      </c>
      <c r="I13709">
        <v>62</v>
      </c>
      <c r="J13709" t="s">
        <v>582</v>
      </c>
      <c r="K13709" t="s">
        <v>2739</v>
      </c>
      <c r="L13709" t="s">
        <v>245</v>
      </c>
      <c r="M13709" t="s">
        <v>157</v>
      </c>
      <c r="N13709" t="s">
        <v>97</v>
      </c>
      <c r="O13709">
        <v>64</v>
      </c>
      <c r="P13709" t="s">
        <v>85</v>
      </c>
      <c r="Q13709" s="1">
        <v>44013</v>
      </c>
      <c r="S13709">
        <v>950</v>
      </c>
      <c r="U13709">
        <v>276</v>
      </c>
      <c r="V13709">
        <v>59</v>
      </c>
      <c r="W13709">
        <v>57</v>
      </c>
      <c r="X13709">
        <v>52</v>
      </c>
      <c r="Y13709">
        <v>55</v>
      </c>
      <c r="Z13709">
        <v>53</v>
      </c>
      <c r="AA13709">
        <v>265</v>
      </c>
      <c r="AB13709">
        <v>64</v>
      </c>
      <c r="AC13709">
        <v>50</v>
      </c>
      <c r="AD13709">
        <v>43</v>
      </c>
      <c r="AE13709">
        <v>46</v>
      </c>
      <c r="AF13709">
        <v>62</v>
      </c>
      <c r="AG13709">
        <v>394</v>
      </c>
      <c r="AH13709">
        <v>90</v>
      </c>
      <c r="AI13709">
        <v>91</v>
      </c>
      <c r="AJ13709">
        <v>76</v>
      </c>
      <c r="AK13709">
        <v>65</v>
      </c>
      <c r="AL13709">
        <v>72</v>
      </c>
      <c r="AM13709">
        <v>304</v>
      </c>
      <c r="AN13709">
        <v>60</v>
      </c>
      <c r="AO13709">
        <v>71</v>
      </c>
      <c r="AP13709">
        <v>52</v>
      </c>
      <c r="AQ13709">
        <v>63</v>
      </c>
      <c r="AR13709">
        <v>58</v>
      </c>
      <c r="AS13709">
        <v>263</v>
      </c>
      <c r="AT13709">
        <v>62</v>
      </c>
      <c r="AU13709">
        <v>45</v>
      </c>
      <c r="AV13709">
        <v>57</v>
      </c>
      <c r="AW13709">
        <v>56</v>
      </c>
      <c r="AX13709">
        <v>43</v>
      </c>
      <c r="AY13709">
        <v>54</v>
      </c>
      <c r="AZ13709">
        <v>110</v>
      </c>
      <c r="BA13709">
        <v>39</v>
      </c>
      <c r="BB13709">
        <v>38</v>
      </c>
      <c r="BC13709">
        <v>33</v>
      </c>
      <c r="BD13709">
        <v>59</v>
      </c>
      <c r="BE13709">
        <v>12</v>
      </c>
      <c r="BF13709">
        <v>12</v>
      </c>
      <c r="BG13709">
        <v>13</v>
      </c>
      <c r="BH13709">
        <v>13</v>
      </c>
      <c r="BI13709">
        <v>9</v>
      </c>
      <c r="BJ13709">
        <v>1671</v>
      </c>
      <c r="BK13709">
        <v>368</v>
      </c>
      <c r="BL13709">
        <v>3</v>
      </c>
      <c r="BM13709">
        <v>4</v>
      </c>
      <c r="BN13709" t="s">
        <v>86</v>
      </c>
      <c r="BO13709" t="s">
        <v>86</v>
      </c>
      <c r="BP13709">
        <v>1</v>
      </c>
      <c r="BQ13709">
        <v>91</v>
      </c>
      <c r="BR13709">
        <v>57</v>
      </c>
      <c r="BS13709">
        <v>54</v>
      </c>
      <c r="BT13709">
        <v>65</v>
      </c>
      <c r="BU13709">
        <v>41</v>
      </c>
      <c r="BV13709">
        <v>60</v>
      </c>
      <c r="BW13709">
        <v>4</v>
      </c>
    </row>
    <row r="13710" spans="1:75" x14ac:dyDescent="0.3">
      <c r="A13710">
        <v>245308</v>
      </c>
      <c r="B13710" t="s">
        <v>55206</v>
      </c>
      <c r="C13710" t="s">
        <v>55207</v>
      </c>
      <c r="D13710" t="s">
        <v>55208</v>
      </c>
      <c r="E13710" t="s">
        <v>55209</v>
      </c>
      <c r="F13710" t="s">
        <v>3799</v>
      </c>
      <c r="G13710">
        <v>31</v>
      </c>
      <c r="H13710">
        <v>62</v>
      </c>
      <c r="I13710">
        <v>62</v>
      </c>
      <c r="J13710" t="s">
        <v>587</v>
      </c>
      <c r="K13710" t="s">
        <v>795</v>
      </c>
      <c r="L13710" t="s">
        <v>126</v>
      </c>
      <c r="M13710" t="s">
        <v>117</v>
      </c>
      <c r="N13710" t="s">
        <v>84</v>
      </c>
      <c r="O13710">
        <v>62</v>
      </c>
      <c r="P13710" t="s">
        <v>171</v>
      </c>
      <c r="Q13710" s="1">
        <v>40725</v>
      </c>
      <c r="S13710">
        <v>1</v>
      </c>
      <c r="U13710">
        <v>233</v>
      </c>
      <c r="V13710">
        <v>60</v>
      </c>
      <c r="W13710">
        <v>24</v>
      </c>
      <c r="X13710">
        <v>60</v>
      </c>
      <c r="Y13710">
        <v>61</v>
      </c>
      <c r="Z13710">
        <v>28</v>
      </c>
      <c r="AA13710">
        <v>229</v>
      </c>
      <c r="AB13710">
        <v>60</v>
      </c>
      <c r="AC13710">
        <v>31</v>
      </c>
      <c r="AD13710">
        <v>30</v>
      </c>
      <c r="AE13710">
        <v>45</v>
      </c>
      <c r="AF13710">
        <v>63</v>
      </c>
      <c r="AG13710">
        <v>336</v>
      </c>
      <c r="AH13710">
        <v>69</v>
      </c>
      <c r="AI13710">
        <v>63</v>
      </c>
      <c r="AJ13710">
        <v>60</v>
      </c>
      <c r="AK13710">
        <v>63</v>
      </c>
      <c r="AL13710">
        <v>81</v>
      </c>
      <c r="AM13710">
        <v>262</v>
      </c>
      <c r="AN13710">
        <v>35</v>
      </c>
      <c r="AO13710">
        <v>70</v>
      </c>
      <c r="AP13710">
        <v>67</v>
      </c>
      <c r="AQ13710">
        <v>67</v>
      </c>
      <c r="AR13710">
        <v>23</v>
      </c>
      <c r="AS13710">
        <v>249</v>
      </c>
      <c r="AT13710">
        <v>62</v>
      </c>
      <c r="AU13710">
        <v>58</v>
      </c>
      <c r="AV13710">
        <v>45</v>
      </c>
      <c r="AW13710">
        <v>50</v>
      </c>
      <c r="AX13710">
        <v>34</v>
      </c>
      <c r="AY13710">
        <v>53</v>
      </c>
      <c r="AZ13710">
        <v>182</v>
      </c>
      <c r="BA13710">
        <v>58</v>
      </c>
      <c r="BB13710">
        <v>62</v>
      </c>
      <c r="BC13710">
        <v>62</v>
      </c>
      <c r="BD13710">
        <v>55</v>
      </c>
      <c r="BE13710">
        <v>8</v>
      </c>
      <c r="BF13710">
        <v>13</v>
      </c>
      <c r="BG13710">
        <v>12</v>
      </c>
      <c r="BH13710">
        <v>11</v>
      </c>
      <c r="BI13710">
        <v>11</v>
      </c>
      <c r="BJ13710">
        <v>1546</v>
      </c>
      <c r="BK13710">
        <v>335</v>
      </c>
      <c r="BL13710">
        <v>3</v>
      </c>
      <c r="BM13710">
        <v>2</v>
      </c>
      <c r="BN13710" t="s">
        <v>86</v>
      </c>
      <c r="BO13710" t="s">
        <v>86</v>
      </c>
      <c r="BP13710">
        <v>1</v>
      </c>
      <c r="BQ13710">
        <v>66</v>
      </c>
      <c r="BR13710">
        <v>28</v>
      </c>
      <c r="BS13710">
        <v>53</v>
      </c>
      <c r="BT13710">
        <v>62</v>
      </c>
      <c r="BU13710">
        <v>60</v>
      </c>
      <c r="BV13710">
        <v>66</v>
      </c>
      <c r="BW13710">
        <v>1</v>
      </c>
    </row>
    <row r="13711" spans="1:75" x14ac:dyDescent="0.3">
      <c r="A13711">
        <v>245309</v>
      </c>
      <c r="B13711" t="s">
        <v>14909</v>
      </c>
      <c r="C13711" t="s">
        <v>55210</v>
      </c>
      <c r="D13711" t="s">
        <v>55211</v>
      </c>
      <c r="E13711" t="s">
        <v>55212</v>
      </c>
      <c r="F13711" t="s">
        <v>689</v>
      </c>
      <c r="G13711">
        <v>24</v>
      </c>
      <c r="H13711">
        <v>62</v>
      </c>
      <c r="I13711">
        <v>69</v>
      </c>
      <c r="J13711" t="s">
        <v>486</v>
      </c>
      <c r="K13711" t="s">
        <v>171</v>
      </c>
      <c r="L13711" t="s">
        <v>593</v>
      </c>
      <c r="M13711" t="s">
        <v>690</v>
      </c>
      <c r="N13711" t="s">
        <v>97</v>
      </c>
      <c r="O13711">
        <v>64</v>
      </c>
      <c r="P13711" t="s">
        <v>171</v>
      </c>
      <c r="Q13711" s="1">
        <v>42934</v>
      </c>
      <c r="S13711">
        <v>700</v>
      </c>
      <c r="U13711">
        <v>161</v>
      </c>
      <c r="V13711">
        <v>26</v>
      </c>
      <c r="W13711">
        <v>30</v>
      </c>
      <c r="X13711">
        <v>52</v>
      </c>
      <c r="Y13711">
        <v>31</v>
      </c>
      <c r="Z13711">
        <v>22</v>
      </c>
      <c r="AA13711">
        <v>183</v>
      </c>
      <c r="AB13711">
        <v>40</v>
      </c>
      <c r="AC13711">
        <v>25</v>
      </c>
      <c r="AD13711">
        <v>28</v>
      </c>
      <c r="AE13711">
        <v>30</v>
      </c>
      <c r="AF13711">
        <v>60</v>
      </c>
      <c r="AG13711">
        <v>280</v>
      </c>
      <c r="AH13711">
        <v>58</v>
      </c>
      <c r="AI13711">
        <v>52</v>
      </c>
      <c r="AJ13711">
        <v>47</v>
      </c>
      <c r="AK13711">
        <v>57</v>
      </c>
      <c r="AL13711">
        <v>66</v>
      </c>
      <c r="AM13711">
        <v>294</v>
      </c>
      <c r="AN13711">
        <v>38</v>
      </c>
      <c r="AO13711">
        <v>85</v>
      </c>
      <c r="AP13711">
        <v>67</v>
      </c>
      <c r="AQ13711">
        <v>80</v>
      </c>
      <c r="AR13711">
        <v>24</v>
      </c>
      <c r="AS13711">
        <v>231</v>
      </c>
      <c r="AT13711">
        <v>60</v>
      </c>
      <c r="AU13711">
        <v>64</v>
      </c>
      <c r="AV13711">
        <v>44</v>
      </c>
      <c r="AW13711">
        <v>30</v>
      </c>
      <c r="AX13711">
        <v>33</v>
      </c>
      <c r="AY13711">
        <v>55</v>
      </c>
      <c r="AZ13711">
        <v>190</v>
      </c>
      <c r="BA13711">
        <v>62</v>
      </c>
      <c r="BB13711">
        <v>63</v>
      </c>
      <c r="BC13711">
        <v>65</v>
      </c>
      <c r="BD13711">
        <v>53</v>
      </c>
      <c r="BE13711">
        <v>13</v>
      </c>
      <c r="BF13711">
        <v>8</v>
      </c>
      <c r="BG13711">
        <v>6</v>
      </c>
      <c r="BH13711">
        <v>15</v>
      </c>
      <c r="BI13711">
        <v>11</v>
      </c>
      <c r="BJ13711">
        <v>1392</v>
      </c>
      <c r="BK13711">
        <v>299</v>
      </c>
      <c r="BL13711">
        <v>2</v>
      </c>
      <c r="BM13711">
        <v>2</v>
      </c>
      <c r="BN13711" t="s">
        <v>86</v>
      </c>
      <c r="BO13711" t="s">
        <v>86</v>
      </c>
      <c r="BP13711">
        <v>1</v>
      </c>
      <c r="BQ13711">
        <v>55</v>
      </c>
      <c r="BR13711">
        <v>31</v>
      </c>
      <c r="BS13711">
        <v>29</v>
      </c>
      <c r="BT13711">
        <v>49</v>
      </c>
      <c r="BU13711">
        <v>62</v>
      </c>
      <c r="BV13711">
        <v>73</v>
      </c>
      <c r="BW13711">
        <v>2</v>
      </c>
    </row>
    <row r="13712" spans="1:75" x14ac:dyDescent="0.3">
      <c r="A13712">
        <v>245311</v>
      </c>
      <c r="B13712" t="s">
        <v>55213</v>
      </c>
      <c r="C13712" t="s">
        <v>55214</v>
      </c>
      <c r="D13712" t="s">
        <v>55215</v>
      </c>
      <c r="E13712" t="s">
        <v>55216</v>
      </c>
      <c r="F13712" t="s">
        <v>5550</v>
      </c>
      <c r="G13712">
        <v>22</v>
      </c>
      <c r="H13712">
        <v>62</v>
      </c>
      <c r="I13712">
        <v>69</v>
      </c>
      <c r="J13712" t="s">
        <v>384</v>
      </c>
      <c r="K13712" t="s">
        <v>795</v>
      </c>
      <c r="L13712" t="s">
        <v>148</v>
      </c>
      <c r="M13712" t="s">
        <v>164</v>
      </c>
      <c r="N13712" t="s">
        <v>84</v>
      </c>
      <c r="O13712">
        <v>64</v>
      </c>
      <c r="P13712" t="s">
        <v>171</v>
      </c>
      <c r="Q13712" s="1">
        <v>44067</v>
      </c>
      <c r="S13712">
        <v>2</v>
      </c>
      <c r="U13712">
        <v>180</v>
      </c>
      <c r="V13712">
        <v>26</v>
      </c>
      <c r="W13712">
        <v>22</v>
      </c>
      <c r="X13712">
        <v>62</v>
      </c>
      <c r="Y13712">
        <v>49</v>
      </c>
      <c r="Z13712">
        <v>21</v>
      </c>
      <c r="AA13712">
        <v>172</v>
      </c>
      <c r="AB13712">
        <v>32</v>
      </c>
      <c r="AC13712">
        <v>23</v>
      </c>
      <c r="AD13712">
        <v>24</v>
      </c>
      <c r="AE13712">
        <v>46</v>
      </c>
      <c r="AF13712">
        <v>47</v>
      </c>
      <c r="AG13712">
        <v>266</v>
      </c>
      <c r="AH13712">
        <v>58</v>
      </c>
      <c r="AI13712">
        <v>63</v>
      </c>
      <c r="AJ13712">
        <v>46</v>
      </c>
      <c r="AK13712">
        <v>56</v>
      </c>
      <c r="AL13712">
        <v>43</v>
      </c>
      <c r="AM13712">
        <v>273</v>
      </c>
      <c r="AN13712">
        <v>45</v>
      </c>
      <c r="AO13712">
        <v>62</v>
      </c>
      <c r="AP13712">
        <v>61</v>
      </c>
      <c r="AQ13712">
        <v>81</v>
      </c>
      <c r="AR13712">
        <v>24</v>
      </c>
      <c r="AS13712">
        <v>226</v>
      </c>
      <c r="AT13712">
        <v>74</v>
      </c>
      <c r="AU13712">
        <v>60</v>
      </c>
      <c r="AV13712">
        <v>26</v>
      </c>
      <c r="AW13712">
        <v>35</v>
      </c>
      <c r="AX13712">
        <v>31</v>
      </c>
      <c r="AY13712">
        <v>42</v>
      </c>
      <c r="AZ13712">
        <v>177</v>
      </c>
      <c r="BA13712">
        <v>58</v>
      </c>
      <c r="BB13712">
        <v>61</v>
      </c>
      <c r="BC13712">
        <v>58</v>
      </c>
      <c r="BD13712">
        <v>45</v>
      </c>
      <c r="BE13712">
        <v>7</v>
      </c>
      <c r="BF13712">
        <v>8</v>
      </c>
      <c r="BG13712">
        <v>13</v>
      </c>
      <c r="BH13712">
        <v>11</v>
      </c>
      <c r="BI13712">
        <v>6</v>
      </c>
      <c r="BJ13712">
        <v>1339</v>
      </c>
      <c r="BK13712">
        <v>302</v>
      </c>
      <c r="BL13712">
        <v>2</v>
      </c>
      <c r="BM13712">
        <v>2</v>
      </c>
      <c r="BN13712" t="s">
        <v>86</v>
      </c>
      <c r="BO13712" t="s">
        <v>86</v>
      </c>
      <c r="BP13712">
        <v>1</v>
      </c>
      <c r="BQ13712">
        <v>61</v>
      </c>
      <c r="BR13712">
        <v>28</v>
      </c>
      <c r="BS13712">
        <v>39</v>
      </c>
      <c r="BT13712">
        <v>40</v>
      </c>
      <c r="BU13712">
        <v>60</v>
      </c>
      <c r="BV13712">
        <v>74</v>
      </c>
      <c r="BW13712">
        <v>3</v>
      </c>
    </row>
    <row r="13713" spans="1:75" x14ac:dyDescent="0.3">
      <c r="A13713">
        <v>245313</v>
      </c>
      <c r="B13713" t="s">
        <v>55217</v>
      </c>
      <c r="C13713" t="s">
        <v>55218</v>
      </c>
      <c r="D13713" t="s">
        <v>55219</v>
      </c>
      <c r="E13713" t="s">
        <v>55220</v>
      </c>
      <c r="F13713" t="s">
        <v>3660</v>
      </c>
      <c r="G13713">
        <v>19</v>
      </c>
      <c r="H13713">
        <v>62</v>
      </c>
      <c r="I13713">
        <v>72</v>
      </c>
      <c r="J13713" t="s">
        <v>344</v>
      </c>
      <c r="K13713" t="s">
        <v>7637</v>
      </c>
      <c r="L13713" t="s">
        <v>82</v>
      </c>
      <c r="M13713" t="s">
        <v>528</v>
      </c>
      <c r="N13713" t="s">
        <v>97</v>
      </c>
      <c r="O13713">
        <v>64</v>
      </c>
      <c r="P13713" t="s">
        <v>279</v>
      </c>
      <c r="Q13713" s="1">
        <v>43617</v>
      </c>
      <c r="S13713">
        <v>550</v>
      </c>
      <c r="U13713">
        <v>257</v>
      </c>
      <c r="V13713">
        <v>55</v>
      </c>
      <c r="W13713">
        <v>44</v>
      </c>
      <c r="X13713">
        <v>47</v>
      </c>
      <c r="Y13713">
        <v>67</v>
      </c>
      <c r="Z13713">
        <v>44</v>
      </c>
      <c r="AA13713">
        <v>287</v>
      </c>
      <c r="AB13713">
        <v>67</v>
      </c>
      <c r="AC13713">
        <v>46</v>
      </c>
      <c r="AD13713">
        <v>44</v>
      </c>
      <c r="AE13713">
        <v>65</v>
      </c>
      <c r="AF13713">
        <v>65</v>
      </c>
      <c r="AG13713">
        <v>336</v>
      </c>
      <c r="AH13713">
        <v>62</v>
      </c>
      <c r="AI13713">
        <v>59</v>
      </c>
      <c r="AJ13713">
        <v>75</v>
      </c>
      <c r="AK13713">
        <v>62</v>
      </c>
      <c r="AL13713">
        <v>78</v>
      </c>
      <c r="AM13713">
        <v>296</v>
      </c>
      <c r="AN13713">
        <v>50</v>
      </c>
      <c r="AO13713">
        <v>73</v>
      </c>
      <c r="AP13713">
        <v>69</v>
      </c>
      <c r="AQ13713">
        <v>55</v>
      </c>
      <c r="AR13713">
        <v>49</v>
      </c>
      <c r="AS13713">
        <v>271</v>
      </c>
      <c r="AT13713">
        <v>60</v>
      </c>
      <c r="AU13713">
        <v>54</v>
      </c>
      <c r="AV13713">
        <v>59</v>
      </c>
      <c r="AW13713">
        <v>56</v>
      </c>
      <c r="AX13713">
        <v>42</v>
      </c>
      <c r="AY13713">
        <v>59</v>
      </c>
      <c r="AZ13713">
        <v>159</v>
      </c>
      <c r="BA13713">
        <v>57</v>
      </c>
      <c r="BB13713">
        <v>56</v>
      </c>
      <c r="BC13713">
        <v>46</v>
      </c>
      <c r="BD13713">
        <v>54</v>
      </c>
      <c r="BE13713">
        <v>7</v>
      </c>
      <c r="BF13713">
        <v>10</v>
      </c>
      <c r="BG13713">
        <v>14</v>
      </c>
      <c r="BH13713">
        <v>10</v>
      </c>
      <c r="BI13713">
        <v>13</v>
      </c>
      <c r="BJ13713">
        <v>1660</v>
      </c>
      <c r="BK13713">
        <v>349</v>
      </c>
      <c r="BL13713">
        <v>3</v>
      </c>
      <c r="BM13713">
        <v>3</v>
      </c>
      <c r="BN13713" t="s">
        <v>86</v>
      </c>
      <c r="BO13713" t="s">
        <v>87</v>
      </c>
      <c r="BP13713">
        <v>1</v>
      </c>
      <c r="BQ13713">
        <v>60</v>
      </c>
      <c r="BR13713">
        <v>47</v>
      </c>
      <c r="BS13713">
        <v>60</v>
      </c>
      <c r="BT13713">
        <v>68</v>
      </c>
      <c r="BU13713">
        <v>54</v>
      </c>
      <c r="BV13713">
        <v>60</v>
      </c>
      <c r="BW13713">
        <v>3</v>
      </c>
    </row>
    <row r="13714" spans="1:75" x14ac:dyDescent="0.3">
      <c r="A13714">
        <v>245315</v>
      </c>
      <c r="B13714" t="s">
        <v>25431</v>
      </c>
      <c r="C13714" t="s">
        <v>55221</v>
      </c>
      <c r="D13714" t="s">
        <v>55222</v>
      </c>
      <c r="E13714" t="s">
        <v>55223</v>
      </c>
      <c r="F13714" t="s">
        <v>225</v>
      </c>
      <c r="G13714">
        <v>20</v>
      </c>
      <c r="H13714">
        <v>62</v>
      </c>
      <c r="I13714">
        <v>78</v>
      </c>
      <c r="J13714" t="s">
        <v>124</v>
      </c>
      <c r="K13714" t="s">
        <v>833</v>
      </c>
      <c r="L13714" t="s">
        <v>292</v>
      </c>
      <c r="M13714" t="s">
        <v>117</v>
      </c>
      <c r="N13714" t="s">
        <v>97</v>
      </c>
      <c r="O13714">
        <v>62</v>
      </c>
      <c r="P13714" t="s">
        <v>298</v>
      </c>
      <c r="Q13714" s="1">
        <v>43072</v>
      </c>
      <c r="R13714">
        <v>1</v>
      </c>
      <c r="S13714">
        <v>5</v>
      </c>
      <c r="T13714">
        <v>1.6</v>
      </c>
      <c r="U13714">
        <v>223</v>
      </c>
      <c r="V13714">
        <v>58</v>
      </c>
      <c r="W13714">
        <v>23</v>
      </c>
      <c r="X13714">
        <v>57</v>
      </c>
      <c r="Y13714">
        <v>55</v>
      </c>
      <c r="Z13714">
        <v>30</v>
      </c>
      <c r="AA13714">
        <v>252</v>
      </c>
      <c r="AB13714">
        <v>56</v>
      </c>
      <c r="AC13714">
        <v>47</v>
      </c>
      <c r="AD13714">
        <v>39</v>
      </c>
      <c r="AE13714">
        <v>49</v>
      </c>
      <c r="AF13714">
        <v>61</v>
      </c>
      <c r="AG13714">
        <v>344</v>
      </c>
      <c r="AH13714">
        <v>71</v>
      </c>
      <c r="AI13714">
        <v>71</v>
      </c>
      <c r="AJ13714">
        <v>68</v>
      </c>
      <c r="AK13714">
        <v>59</v>
      </c>
      <c r="AL13714">
        <v>75</v>
      </c>
      <c r="AM13714">
        <v>257</v>
      </c>
      <c r="AN13714">
        <v>44</v>
      </c>
      <c r="AO13714">
        <v>65</v>
      </c>
      <c r="AP13714">
        <v>62</v>
      </c>
      <c r="AQ13714">
        <v>50</v>
      </c>
      <c r="AR13714">
        <v>36</v>
      </c>
      <c r="AS13714">
        <v>235</v>
      </c>
      <c r="AT13714">
        <v>54</v>
      </c>
      <c r="AU13714">
        <v>55</v>
      </c>
      <c r="AV13714">
        <v>49</v>
      </c>
      <c r="AW13714">
        <v>38</v>
      </c>
      <c r="AX13714">
        <v>39</v>
      </c>
      <c r="AY13714">
        <v>50</v>
      </c>
      <c r="AZ13714">
        <v>177</v>
      </c>
      <c r="BA13714">
        <v>56</v>
      </c>
      <c r="BB13714">
        <v>60</v>
      </c>
      <c r="BC13714">
        <v>61</v>
      </c>
      <c r="BD13714">
        <v>56</v>
      </c>
      <c r="BE13714">
        <v>10</v>
      </c>
      <c r="BF13714">
        <v>10</v>
      </c>
      <c r="BG13714">
        <v>15</v>
      </c>
      <c r="BH13714">
        <v>12</v>
      </c>
      <c r="BI13714">
        <v>9</v>
      </c>
      <c r="BJ13714">
        <v>1544</v>
      </c>
      <c r="BK13714">
        <v>326</v>
      </c>
      <c r="BL13714">
        <v>4</v>
      </c>
      <c r="BM13714">
        <v>2</v>
      </c>
      <c r="BN13714" t="s">
        <v>99</v>
      </c>
      <c r="BO13714" t="s">
        <v>86</v>
      </c>
      <c r="BP13714">
        <v>1</v>
      </c>
      <c r="BQ13714">
        <v>71</v>
      </c>
      <c r="BR13714">
        <v>32</v>
      </c>
      <c r="BS13714">
        <v>50</v>
      </c>
      <c r="BT13714">
        <v>60</v>
      </c>
      <c r="BU13714">
        <v>58</v>
      </c>
      <c r="BV13714">
        <v>55</v>
      </c>
      <c r="BW13714">
        <v>74</v>
      </c>
    </row>
    <row r="13715" spans="1:75" x14ac:dyDescent="0.3">
      <c r="A13715">
        <v>245322</v>
      </c>
      <c r="B13715" t="s">
        <v>55224</v>
      </c>
      <c r="C13715" t="s">
        <v>55225</v>
      </c>
      <c r="D13715" t="s">
        <v>55226</v>
      </c>
      <c r="E13715" t="s">
        <v>55227</v>
      </c>
      <c r="F13715" t="s">
        <v>332</v>
      </c>
      <c r="G13715">
        <v>27</v>
      </c>
      <c r="H13715">
        <v>62</v>
      </c>
      <c r="I13715">
        <v>63</v>
      </c>
      <c r="J13715" t="s">
        <v>557</v>
      </c>
      <c r="K13715" t="s">
        <v>98</v>
      </c>
      <c r="L13715" t="s">
        <v>148</v>
      </c>
      <c r="M13715" t="s">
        <v>252</v>
      </c>
      <c r="N13715" t="s">
        <v>97</v>
      </c>
      <c r="O13715">
        <v>63</v>
      </c>
      <c r="P13715" t="s">
        <v>98</v>
      </c>
      <c r="Q13715" s="1">
        <v>44034</v>
      </c>
      <c r="S13715">
        <v>2</v>
      </c>
      <c r="U13715">
        <v>278</v>
      </c>
      <c r="V13715">
        <v>46</v>
      </c>
      <c r="W13715">
        <v>60</v>
      </c>
      <c r="X13715">
        <v>63</v>
      </c>
      <c r="Y13715">
        <v>55</v>
      </c>
      <c r="Z13715">
        <v>54</v>
      </c>
      <c r="AA13715">
        <v>264</v>
      </c>
      <c r="AB13715">
        <v>60</v>
      </c>
      <c r="AC13715">
        <v>53</v>
      </c>
      <c r="AD13715">
        <v>43</v>
      </c>
      <c r="AE13715">
        <v>45</v>
      </c>
      <c r="AF13715">
        <v>63</v>
      </c>
      <c r="AG13715">
        <v>277</v>
      </c>
      <c r="AH13715">
        <v>61</v>
      </c>
      <c r="AI13715">
        <v>64</v>
      </c>
      <c r="AJ13715">
        <v>62</v>
      </c>
      <c r="AK13715">
        <v>57</v>
      </c>
      <c r="AL13715">
        <v>33</v>
      </c>
      <c r="AM13715">
        <v>315</v>
      </c>
      <c r="AN13715">
        <v>67</v>
      </c>
      <c r="AO13715">
        <v>58</v>
      </c>
      <c r="AP13715">
        <v>55</v>
      </c>
      <c r="AQ13715">
        <v>80</v>
      </c>
      <c r="AR13715">
        <v>55</v>
      </c>
      <c r="AS13715">
        <v>282</v>
      </c>
      <c r="AT13715">
        <v>69</v>
      </c>
      <c r="AU13715">
        <v>32</v>
      </c>
      <c r="AV13715">
        <v>64</v>
      </c>
      <c r="AW13715">
        <v>60</v>
      </c>
      <c r="AX13715">
        <v>57</v>
      </c>
      <c r="AY13715">
        <v>60</v>
      </c>
      <c r="AZ13715">
        <v>58</v>
      </c>
      <c r="BA13715">
        <v>12</v>
      </c>
      <c r="BB13715">
        <v>24</v>
      </c>
      <c r="BC13715">
        <v>22</v>
      </c>
      <c r="BD13715">
        <v>49</v>
      </c>
      <c r="BE13715">
        <v>7</v>
      </c>
      <c r="BF13715">
        <v>12</v>
      </c>
      <c r="BG13715">
        <v>15</v>
      </c>
      <c r="BH13715">
        <v>6</v>
      </c>
      <c r="BI13715">
        <v>9</v>
      </c>
      <c r="BJ13715">
        <v>1523</v>
      </c>
      <c r="BK13715">
        <v>331</v>
      </c>
      <c r="BL13715">
        <v>4</v>
      </c>
      <c r="BM13715">
        <v>2</v>
      </c>
      <c r="BN13715" t="s">
        <v>99</v>
      </c>
      <c r="BO13715" t="s">
        <v>86</v>
      </c>
      <c r="BP13715">
        <v>1</v>
      </c>
      <c r="BQ13715">
        <v>63</v>
      </c>
      <c r="BR13715">
        <v>60</v>
      </c>
      <c r="BS13715">
        <v>52</v>
      </c>
      <c r="BT13715">
        <v>60</v>
      </c>
      <c r="BU13715">
        <v>26</v>
      </c>
      <c r="BV13715">
        <v>70</v>
      </c>
      <c r="BW13715">
        <v>1</v>
      </c>
    </row>
    <row r="13716" spans="1:75" x14ac:dyDescent="0.3">
      <c r="A13716">
        <v>245324</v>
      </c>
      <c r="B13716" t="s">
        <v>55228</v>
      </c>
      <c r="C13716" t="s">
        <v>55229</v>
      </c>
      <c r="D13716" t="s">
        <v>55230</v>
      </c>
      <c r="E13716" t="s">
        <v>55231</v>
      </c>
      <c r="F13716" t="s">
        <v>162</v>
      </c>
      <c r="G13716">
        <v>24</v>
      </c>
      <c r="H13716">
        <v>62</v>
      </c>
      <c r="I13716">
        <v>69</v>
      </c>
      <c r="J13716" t="s">
        <v>1395</v>
      </c>
      <c r="K13716" t="s">
        <v>279</v>
      </c>
      <c r="L13716" t="s">
        <v>245</v>
      </c>
      <c r="M13716" t="s">
        <v>743</v>
      </c>
      <c r="N13716" t="s">
        <v>97</v>
      </c>
      <c r="O13716">
        <v>66</v>
      </c>
      <c r="P13716" t="s">
        <v>186</v>
      </c>
      <c r="Q13716" s="1">
        <v>43647</v>
      </c>
      <c r="S13716">
        <v>950</v>
      </c>
      <c r="U13716">
        <v>252</v>
      </c>
      <c r="V13716">
        <v>61</v>
      </c>
      <c r="W13716">
        <v>39</v>
      </c>
      <c r="X13716">
        <v>53</v>
      </c>
      <c r="Y13716">
        <v>66</v>
      </c>
      <c r="Z13716">
        <v>33</v>
      </c>
      <c r="AA13716">
        <v>292</v>
      </c>
      <c r="AB13716">
        <v>61</v>
      </c>
      <c r="AC13716">
        <v>41</v>
      </c>
      <c r="AD13716">
        <v>62</v>
      </c>
      <c r="AE13716">
        <v>65</v>
      </c>
      <c r="AF13716">
        <v>63</v>
      </c>
      <c r="AG13716">
        <v>339</v>
      </c>
      <c r="AH13716">
        <v>65</v>
      </c>
      <c r="AI13716">
        <v>67</v>
      </c>
      <c r="AJ13716">
        <v>71</v>
      </c>
      <c r="AK13716">
        <v>62</v>
      </c>
      <c r="AL13716">
        <v>74</v>
      </c>
      <c r="AM13716">
        <v>286</v>
      </c>
      <c r="AN13716">
        <v>43</v>
      </c>
      <c r="AO13716">
        <v>62</v>
      </c>
      <c r="AP13716">
        <v>72</v>
      </c>
      <c r="AQ13716">
        <v>65</v>
      </c>
      <c r="AR13716">
        <v>44</v>
      </c>
      <c r="AS13716">
        <v>290</v>
      </c>
      <c r="AT13716">
        <v>68</v>
      </c>
      <c r="AU13716">
        <v>66</v>
      </c>
      <c r="AV13716">
        <v>50</v>
      </c>
      <c r="AW13716">
        <v>63</v>
      </c>
      <c r="AX13716">
        <v>43</v>
      </c>
      <c r="AY13716">
        <v>57</v>
      </c>
      <c r="AZ13716">
        <v>184</v>
      </c>
      <c r="BA13716">
        <v>60</v>
      </c>
      <c r="BB13716">
        <v>63</v>
      </c>
      <c r="BC13716">
        <v>61</v>
      </c>
      <c r="BD13716">
        <v>49</v>
      </c>
      <c r="BE13716">
        <v>7</v>
      </c>
      <c r="BF13716">
        <v>13</v>
      </c>
      <c r="BG13716">
        <v>10</v>
      </c>
      <c r="BH13716">
        <v>7</v>
      </c>
      <c r="BI13716">
        <v>12</v>
      </c>
      <c r="BJ13716">
        <v>1692</v>
      </c>
      <c r="BK13716">
        <v>362</v>
      </c>
      <c r="BL13716">
        <v>2</v>
      </c>
      <c r="BM13716">
        <v>2</v>
      </c>
      <c r="BN13716" t="s">
        <v>86</v>
      </c>
      <c r="BO13716" t="s">
        <v>86</v>
      </c>
      <c r="BP13716">
        <v>1</v>
      </c>
      <c r="BQ13716">
        <v>66</v>
      </c>
      <c r="BR13716">
        <v>41</v>
      </c>
      <c r="BS13716">
        <v>63</v>
      </c>
      <c r="BT13716">
        <v>63</v>
      </c>
      <c r="BU13716">
        <v>62</v>
      </c>
      <c r="BV13716">
        <v>67</v>
      </c>
      <c r="BW13716">
        <v>4</v>
      </c>
    </row>
    <row r="13717" spans="1:75" x14ac:dyDescent="0.3">
      <c r="A13717">
        <v>245325</v>
      </c>
      <c r="B13717" t="s">
        <v>55232</v>
      </c>
      <c r="C13717" t="s">
        <v>55233</v>
      </c>
      <c r="D13717" t="s">
        <v>55234</v>
      </c>
      <c r="E13717" t="s">
        <v>55235</v>
      </c>
      <c r="F13717" t="s">
        <v>3799</v>
      </c>
      <c r="G13717">
        <v>22</v>
      </c>
      <c r="H13717">
        <v>62</v>
      </c>
      <c r="I13717">
        <v>70</v>
      </c>
      <c r="J13717" t="s">
        <v>1147</v>
      </c>
      <c r="K13717" t="s">
        <v>226</v>
      </c>
      <c r="L13717" t="s">
        <v>82</v>
      </c>
      <c r="M13717" t="s">
        <v>805</v>
      </c>
      <c r="N13717" t="s">
        <v>97</v>
      </c>
      <c r="O13717">
        <v>62</v>
      </c>
      <c r="P13717" t="s">
        <v>128</v>
      </c>
      <c r="Q13717" s="1">
        <v>43051</v>
      </c>
      <c r="S13717">
        <v>3</v>
      </c>
      <c r="T13717">
        <v>0</v>
      </c>
      <c r="U13717">
        <v>253</v>
      </c>
      <c r="V13717">
        <v>59</v>
      </c>
      <c r="W13717">
        <v>57</v>
      </c>
      <c r="X13717">
        <v>35</v>
      </c>
      <c r="Y13717">
        <v>59</v>
      </c>
      <c r="Z13717">
        <v>43</v>
      </c>
      <c r="AA13717">
        <v>274</v>
      </c>
      <c r="AB13717">
        <v>61</v>
      </c>
      <c r="AC13717">
        <v>79</v>
      </c>
      <c r="AD13717">
        <v>37</v>
      </c>
      <c r="AE13717">
        <v>36</v>
      </c>
      <c r="AF13717">
        <v>61</v>
      </c>
      <c r="AG13717">
        <v>392</v>
      </c>
      <c r="AH13717">
        <v>83</v>
      </c>
      <c r="AI13717">
        <v>80</v>
      </c>
      <c r="AJ13717">
        <v>89</v>
      </c>
      <c r="AK13717">
        <v>54</v>
      </c>
      <c r="AL13717">
        <v>86</v>
      </c>
      <c r="AM13717">
        <v>305</v>
      </c>
      <c r="AN13717">
        <v>84</v>
      </c>
      <c r="AO13717">
        <v>75</v>
      </c>
      <c r="AP13717">
        <v>60</v>
      </c>
      <c r="AQ13717">
        <v>32</v>
      </c>
      <c r="AR13717">
        <v>54</v>
      </c>
      <c r="AS13717">
        <v>230</v>
      </c>
      <c r="AT13717">
        <v>43</v>
      </c>
      <c r="AU13717">
        <v>24</v>
      </c>
      <c r="AV13717">
        <v>54</v>
      </c>
      <c r="AW13717">
        <v>55</v>
      </c>
      <c r="AX13717">
        <v>54</v>
      </c>
      <c r="AY13717">
        <v>58</v>
      </c>
      <c r="AZ13717">
        <v>84</v>
      </c>
      <c r="BA13717">
        <v>29</v>
      </c>
      <c r="BB13717">
        <v>28</v>
      </c>
      <c r="BC13717">
        <v>27</v>
      </c>
      <c r="BD13717">
        <v>49</v>
      </c>
      <c r="BE13717">
        <v>9</v>
      </c>
      <c r="BF13717">
        <v>13</v>
      </c>
      <c r="BG13717">
        <v>7</v>
      </c>
      <c r="BH13717">
        <v>11</v>
      </c>
      <c r="BI13717">
        <v>9</v>
      </c>
      <c r="BJ13717">
        <v>1587</v>
      </c>
      <c r="BK13717">
        <v>333</v>
      </c>
      <c r="BL13717">
        <v>3</v>
      </c>
      <c r="BM13717">
        <v>3</v>
      </c>
      <c r="BN13717" t="s">
        <v>99</v>
      </c>
      <c r="BO13717" t="s">
        <v>87</v>
      </c>
      <c r="BP13717">
        <v>1</v>
      </c>
      <c r="BQ13717">
        <v>81</v>
      </c>
      <c r="BR13717">
        <v>61</v>
      </c>
      <c r="BS13717">
        <v>55</v>
      </c>
      <c r="BT13717">
        <v>65</v>
      </c>
      <c r="BU13717">
        <v>28</v>
      </c>
      <c r="BV13717">
        <v>43</v>
      </c>
      <c r="BW13717">
        <v>1</v>
      </c>
    </row>
    <row r="13718" spans="1:75" x14ac:dyDescent="0.3">
      <c r="A13718">
        <v>245327</v>
      </c>
      <c r="B13718" t="s">
        <v>55236</v>
      </c>
      <c r="C13718" t="s">
        <v>55237</v>
      </c>
      <c r="D13718" t="s">
        <v>55238</v>
      </c>
      <c r="E13718" t="s">
        <v>55239</v>
      </c>
      <c r="F13718" t="s">
        <v>689</v>
      </c>
      <c r="G13718">
        <v>19</v>
      </c>
      <c r="H13718">
        <v>62</v>
      </c>
      <c r="I13718">
        <v>76</v>
      </c>
      <c r="J13718" t="s">
        <v>272</v>
      </c>
      <c r="K13718" t="s">
        <v>279</v>
      </c>
      <c r="L13718" t="s">
        <v>704</v>
      </c>
      <c r="M13718" t="s">
        <v>528</v>
      </c>
      <c r="N13718" t="s">
        <v>84</v>
      </c>
      <c r="O13718">
        <v>64</v>
      </c>
      <c r="P13718" t="s">
        <v>118</v>
      </c>
      <c r="Q13718" s="1">
        <v>43690</v>
      </c>
      <c r="S13718">
        <v>900</v>
      </c>
      <c r="T13718">
        <v>1.3</v>
      </c>
      <c r="U13718">
        <v>241</v>
      </c>
      <c r="V13718">
        <v>41</v>
      </c>
      <c r="W13718">
        <v>47</v>
      </c>
      <c r="X13718">
        <v>41</v>
      </c>
      <c r="Y13718">
        <v>66</v>
      </c>
      <c r="Z13718">
        <v>46</v>
      </c>
      <c r="AA13718">
        <v>283</v>
      </c>
      <c r="AB13718">
        <v>63</v>
      </c>
      <c r="AC13718">
        <v>47</v>
      </c>
      <c r="AD13718">
        <v>44</v>
      </c>
      <c r="AE13718">
        <v>62</v>
      </c>
      <c r="AF13718">
        <v>67</v>
      </c>
      <c r="AG13718">
        <v>355</v>
      </c>
      <c r="AH13718">
        <v>70</v>
      </c>
      <c r="AI13718">
        <v>69</v>
      </c>
      <c r="AJ13718">
        <v>73</v>
      </c>
      <c r="AK13718">
        <v>59</v>
      </c>
      <c r="AL13718">
        <v>84</v>
      </c>
      <c r="AM13718">
        <v>269</v>
      </c>
      <c r="AN13718">
        <v>58</v>
      </c>
      <c r="AO13718">
        <v>52</v>
      </c>
      <c r="AP13718">
        <v>69</v>
      </c>
      <c r="AQ13718">
        <v>45</v>
      </c>
      <c r="AR13718">
        <v>45</v>
      </c>
      <c r="AS13718">
        <v>277</v>
      </c>
      <c r="AT13718">
        <v>58</v>
      </c>
      <c r="AU13718">
        <v>47</v>
      </c>
      <c r="AV13718">
        <v>59</v>
      </c>
      <c r="AW13718">
        <v>64</v>
      </c>
      <c r="AX13718">
        <v>49</v>
      </c>
      <c r="AY13718">
        <v>63</v>
      </c>
      <c r="AZ13718">
        <v>141</v>
      </c>
      <c r="BA13718">
        <v>41</v>
      </c>
      <c r="BB13718">
        <v>53</v>
      </c>
      <c r="BC13718">
        <v>47</v>
      </c>
      <c r="BD13718">
        <v>45</v>
      </c>
      <c r="BE13718">
        <v>9</v>
      </c>
      <c r="BF13718">
        <v>7</v>
      </c>
      <c r="BG13718">
        <v>14</v>
      </c>
      <c r="BH13718">
        <v>9</v>
      </c>
      <c r="BI13718">
        <v>6</v>
      </c>
      <c r="BJ13718">
        <v>1611</v>
      </c>
      <c r="BK13718">
        <v>342</v>
      </c>
      <c r="BL13718">
        <v>3</v>
      </c>
      <c r="BM13718">
        <v>3</v>
      </c>
      <c r="BN13718" t="s">
        <v>86</v>
      </c>
      <c r="BO13718" t="s">
        <v>86</v>
      </c>
      <c r="BP13718">
        <v>1</v>
      </c>
      <c r="BQ13718">
        <v>69</v>
      </c>
      <c r="BR13718">
        <v>49</v>
      </c>
      <c r="BS13718">
        <v>58</v>
      </c>
      <c r="BT13718">
        <v>66</v>
      </c>
      <c r="BU13718">
        <v>46</v>
      </c>
      <c r="BV13718">
        <v>54</v>
      </c>
      <c r="BW13718">
        <v>10</v>
      </c>
    </row>
    <row r="13719" spans="1:75" x14ac:dyDescent="0.3">
      <c r="A13719">
        <v>245331</v>
      </c>
      <c r="B13719" t="s">
        <v>55240</v>
      </c>
      <c r="C13719" t="s">
        <v>55241</v>
      </c>
      <c r="D13719" t="s">
        <v>55242</v>
      </c>
      <c r="E13719" t="s">
        <v>55243</v>
      </c>
      <c r="F13719" t="s">
        <v>79</v>
      </c>
      <c r="G13719">
        <v>23</v>
      </c>
      <c r="H13719">
        <v>62</v>
      </c>
      <c r="I13719">
        <v>71</v>
      </c>
      <c r="J13719" t="s">
        <v>582</v>
      </c>
      <c r="K13719" t="s">
        <v>85</v>
      </c>
      <c r="L13719" t="s">
        <v>292</v>
      </c>
      <c r="M13719" t="s">
        <v>117</v>
      </c>
      <c r="N13719" t="s">
        <v>97</v>
      </c>
      <c r="O13719">
        <v>65</v>
      </c>
      <c r="P13719" t="s">
        <v>98</v>
      </c>
      <c r="Q13719" s="1">
        <v>44075</v>
      </c>
      <c r="S13719">
        <v>2</v>
      </c>
      <c r="U13719">
        <v>293</v>
      </c>
      <c r="V13719">
        <v>57</v>
      </c>
      <c r="W13719">
        <v>69</v>
      </c>
      <c r="X13719">
        <v>52</v>
      </c>
      <c r="Y13719">
        <v>50</v>
      </c>
      <c r="Z13719">
        <v>65</v>
      </c>
      <c r="AA13719">
        <v>264</v>
      </c>
      <c r="AB13719">
        <v>65</v>
      </c>
      <c r="AC13719">
        <v>51</v>
      </c>
      <c r="AD13719">
        <v>46</v>
      </c>
      <c r="AE13719">
        <v>40</v>
      </c>
      <c r="AF13719">
        <v>62</v>
      </c>
      <c r="AG13719">
        <v>337</v>
      </c>
      <c r="AH13719">
        <v>75</v>
      </c>
      <c r="AI13719">
        <v>69</v>
      </c>
      <c r="AJ13719">
        <v>67</v>
      </c>
      <c r="AK13719">
        <v>58</v>
      </c>
      <c r="AL13719">
        <v>68</v>
      </c>
      <c r="AM13719">
        <v>312</v>
      </c>
      <c r="AN13719">
        <v>73</v>
      </c>
      <c r="AO13719">
        <v>49</v>
      </c>
      <c r="AP13719">
        <v>61</v>
      </c>
      <c r="AQ13719">
        <v>70</v>
      </c>
      <c r="AR13719">
        <v>59</v>
      </c>
      <c r="AS13719">
        <v>230</v>
      </c>
      <c r="AT13719">
        <v>38</v>
      </c>
      <c r="AU13719">
        <v>17</v>
      </c>
      <c r="AV13719">
        <v>57</v>
      </c>
      <c r="AW13719">
        <v>57</v>
      </c>
      <c r="AX13719">
        <v>61</v>
      </c>
      <c r="AY13719">
        <v>52</v>
      </c>
      <c r="AZ13719">
        <v>83</v>
      </c>
      <c r="BA13719">
        <v>27</v>
      </c>
      <c r="BB13719">
        <v>29</v>
      </c>
      <c r="BC13719">
        <v>27</v>
      </c>
      <c r="BD13719">
        <v>45</v>
      </c>
      <c r="BE13719">
        <v>15</v>
      </c>
      <c r="BF13719">
        <v>6</v>
      </c>
      <c r="BG13719">
        <v>6</v>
      </c>
      <c r="BH13719">
        <v>8</v>
      </c>
      <c r="BI13719">
        <v>10</v>
      </c>
      <c r="BJ13719">
        <v>1564</v>
      </c>
      <c r="BK13719">
        <v>342</v>
      </c>
      <c r="BL13719">
        <v>3</v>
      </c>
      <c r="BM13719">
        <v>2</v>
      </c>
      <c r="BN13719" t="s">
        <v>86</v>
      </c>
      <c r="BO13719" t="s">
        <v>86</v>
      </c>
      <c r="BP13719">
        <v>1</v>
      </c>
      <c r="BQ13719">
        <v>72</v>
      </c>
      <c r="BR13719">
        <v>67</v>
      </c>
      <c r="BS13719">
        <v>51</v>
      </c>
      <c r="BT13719">
        <v>64</v>
      </c>
      <c r="BU13719">
        <v>28</v>
      </c>
      <c r="BV13719">
        <v>60</v>
      </c>
      <c r="BW13719">
        <v>3</v>
      </c>
    </row>
    <row r="13720" spans="1:75" x14ac:dyDescent="0.3">
      <c r="A13720">
        <v>245336</v>
      </c>
      <c r="B13720" t="s">
        <v>55244</v>
      </c>
      <c r="C13720" t="s">
        <v>55245</v>
      </c>
      <c r="D13720" t="s">
        <v>55246</v>
      </c>
      <c r="E13720" t="s">
        <v>55247</v>
      </c>
      <c r="F13720" t="s">
        <v>661</v>
      </c>
      <c r="G13720">
        <v>26</v>
      </c>
      <c r="H13720">
        <v>62</v>
      </c>
      <c r="I13720">
        <v>65</v>
      </c>
      <c r="J13720" t="s">
        <v>642</v>
      </c>
      <c r="K13720" t="s">
        <v>106</v>
      </c>
      <c r="L13720" t="s">
        <v>187</v>
      </c>
      <c r="M13720" t="s">
        <v>743</v>
      </c>
      <c r="N13720" t="s">
        <v>97</v>
      </c>
      <c r="O13720">
        <v>62</v>
      </c>
      <c r="P13720" t="s">
        <v>106</v>
      </c>
      <c r="Q13720" s="1">
        <v>44063</v>
      </c>
      <c r="S13720">
        <v>1</v>
      </c>
      <c r="U13720">
        <v>98</v>
      </c>
      <c r="V13720">
        <v>17</v>
      </c>
      <c r="W13720">
        <v>12</v>
      </c>
      <c r="X13720">
        <v>19</v>
      </c>
      <c r="Y13720">
        <v>35</v>
      </c>
      <c r="Z13720">
        <v>15</v>
      </c>
      <c r="AA13720">
        <v>102</v>
      </c>
      <c r="AB13720">
        <v>16</v>
      </c>
      <c r="AC13720">
        <v>16</v>
      </c>
      <c r="AD13720">
        <v>17</v>
      </c>
      <c r="AE13720">
        <v>31</v>
      </c>
      <c r="AF13720">
        <v>22</v>
      </c>
      <c r="AG13720">
        <v>195</v>
      </c>
      <c r="AH13720">
        <v>30</v>
      </c>
      <c r="AI13720">
        <v>33</v>
      </c>
      <c r="AJ13720">
        <v>32</v>
      </c>
      <c r="AK13720">
        <v>55</v>
      </c>
      <c r="AL13720">
        <v>45</v>
      </c>
      <c r="AM13720">
        <v>214</v>
      </c>
      <c r="AN13720">
        <v>47</v>
      </c>
      <c r="AO13720">
        <v>67</v>
      </c>
      <c r="AP13720">
        <v>33</v>
      </c>
      <c r="AQ13720">
        <v>56</v>
      </c>
      <c r="AR13720">
        <v>11</v>
      </c>
      <c r="AS13720">
        <v>126</v>
      </c>
      <c r="AT13720">
        <v>38</v>
      </c>
      <c r="AU13720">
        <v>14</v>
      </c>
      <c r="AV13720">
        <v>10</v>
      </c>
      <c r="AW13720">
        <v>49</v>
      </c>
      <c r="AX13720">
        <v>15</v>
      </c>
      <c r="AY13720">
        <v>28</v>
      </c>
      <c r="AZ13720">
        <v>47</v>
      </c>
      <c r="BA13720">
        <v>19</v>
      </c>
      <c r="BB13720">
        <v>13</v>
      </c>
      <c r="BC13720">
        <v>15</v>
      </c>
      <c r="BD13720">
        <v>307</v>
      </c>
      <c r="BE13720">
        <v>64</v>
      </c>
      <c r="BF13720">
        <v>62</v>
      </c>
      <c r="BG13720">
        <v>62</v>
      </c>
      <c r="BH13720">
        <v>58</v>
      </c>
      <c r="BI13720">
        <v>61</v>
      </c>
      <c r="BJ13720">
        <v>1089</v>
      </c>
      <c r="BK13720">
        <v>339</v>
      </c>
      <c r="BL13720">
        <v>2</v>
      </c>
      <c r="BM13720">
        <v>1</v>
      </c>
      <c r="BN13720" t="s">
        <v>86</v>
      </c>
      <c r="BO13720" t="s">
        <v>86</v>
      </c>
      <c r="BP13720">
        <v>1</v>
      </c>
      <c r="BQ13720">
        <v>64</v>
      </c>
      <c r="BR13720">
        <v>62</v>
      </c>
      <c r="BS13720">
        <v>62</v>
      </c>
      <c r="BT13720">
        <v>61</v>
      </c>
      <c r="BU13720">
        <v>32</v>
      </c>
      <c r="BV13720">
        <v>58</v>
      </c>
      <c r="BW13720">
        <v>1</v>
      </c>
    </row>
    <row r="13721" spans="1:75" x14ac:dyDescent="0.3">
      <c r="A13721">
        <v>245337</v>
      </c>
      <c r="B13721" t="s">
        <v>55248</v>
      </c>
      <c r="C13721" t="s">
        <v>55249</v>
      </c>
      <c r="D13721" t="s">
        <v>55250</v>
      </c>
      <c r="E13721" t="s">
        <v>55251</v>
      </c>
      <c r="F13721" t="s">
        <v>92</v>
      </c>
      <c r="G13721">
        <v>21</v>
      </c>
      <c r="H13721">
        <v>62</v>
      </c>
      <c r="I13721">
        <v>71</v>
      </c>
      <c r="J13721" t="s">
        <v>147</v>
      </c>
      <c r="K13721" t="s">
        <v>918</v>
      </c>
      <c r="L13721" t="s">
        <v>292</v>
      </c>
      <c r="M13721" t="s">
        <v>246</v>
      </c>
      <c r="N13721" t="s">
        <v>84</v>
      </c>
      <c r="O13721">
        <v>64</v>
      </c>
      <c r="P13721" t="s">
        <v>118</v>
      </c>
      <c r="Q13721" s="1">
        <v>43313</v>
      </c>
      <c r="S13721">
        <v>2</v>
      </c>
      <c r="T13721">
        <v>1.1000000000000001</v>
      </c>
      <c r="U13721">
        <v>258</v>
      </c>
      <c r="V13721">
        <v>53</v>
      </c>
      <c r="W13721">
        <v>53</v>
      </c>
      <c r="X13721">
        <v>39</v>
      </c>
      <c r="Y13721">
        <v>68</v>
      </c>
      <c r="Z13721">
        <v>45</v>
      </c>
      <c r="AA13721">
        <v>302</v>
      </c>
      <c r="AB13721">
        <v>67</v>
      </c>
      <c r="AC13721">
        <v>52</v>
      </c>
      <c r="AD13721">
        <v>49</v>
      </c>
      <c r="AE13721">
        <v>67</v>
      </c>
      <c r="AF13721">
        <v>67</v>
      </c>
      <c r="AG13721">
        <v>316</v>
      </c>
      <c r="AH13721">
        <v>67</v>
      </c>
      <c r="AI13721">
        <v>68</v>
      </c>
      <c r="AJ13721">
        <v>61</v>
      </c>
      <c r="AK13721">
        <v>59</v>
      </c>
      <c r="AL13721">
        <v>61</v>
      </c>
      <c r="AM13721">
        <v>286</v>
      </c>
      <c r="AN13721">
        <v>66</v>
      </c>
      <c r="AO13721">
        <v>56</v>
      </c>
      <c r="AP13721">
        <v>60</v>
      </c>
      <c r="AQ13721">
        <v>59</v>
      </c>
      <c r="AR13721">
        <v>45</v>
      </c>
      <c r="AS13721">
        <v>264</v>
      </c>
      <c r="AT13721">
        <v>47</v>
      </c>
      <c r="AU13721">
        <v>53</v>
      </c>
      <c r="AV13721">
        <v>52</v>
      </c>
      <c r="AW13721">
        <v>59</v>
      </c>
      <c r="AX13721">
        <v>53</v>
      </c>
      <c r="AY13721">
        <v>61</v>
      </c>
      <c r="AZ13721">
        <v>164</v>
      </c>
      <c r="BA13721">
        <v>54</v>
      </c>
      <c r="BB13721">
        <v>56</v>
      </c>
      <c r="BC13721">
        <v>54</v>
      </c>
      <c r="BD13721">
        <v>52</v>
      </c>
      <c r="BE13721">
        <v>13</v>
      </c>
      <c r="BF13721">
        <v>9</v>
      </c>
      <c r="BG13721">
        <v>12</v>
      </c>
      <c r="BH13721">
        <v>8</v>
      </c>
      <c r="BI13721">
        <v>10</v>
      </c>
      <c r="BJ13721">
        <v>1642</v>
      </c>
      <c r="BK13721">
        <v>359</v>
      </c>
      <c r="BL13721">
        <v>3</v>
      </c>
      <c r="BM13721">
        <v>2</v>
      </c>
      <c r="BN13721" t="s">
        <v>86</v>
      </c>
      <c r="BO13721" t="s">
        <v>86</v>
      </c>
      <c r="BP13721">
        <v>1</v>
      </c>
      <c r="BQ13721">
        <v>68</v>
      </c>
      <c r="BR13721">
        <v>54</v>
      </c>
      <c r="BS13721">
        <v>61</v>
      </c>
      <c r="BT13721">
        <v>66</v>
      </c>
      <c r="BU13721">
        <v>53</v>
      </c>
      <c r="BV13721">
        <v>57</v>
      </c>
      <c r="BW13721">
        <v>2</v>
      </c>
    </row>
    <row r="13722" spans="1:75" x14ac:dyDescent="0.3">
      <c r="A13722">
        <v>245338</v>
      </c>
      <c r="B13722" t="s">
        <v>55252</v>
      </c>
      <c r="C13722" t="s">
        <v>55253</v>
      </c>
      <c r="D13722" t="s">
        <v>55254</v>
      </c>
      <c r="E13722" t="s">
        <v>55255</v>
      </c>
      <c r="F13722" t="s">
        <v>3799</v>
      </c>
      <c r="G13722">
        <v>22</v>
      </c>
      <c r="H13722">
        <v>62</v>
      </c>
      <c r="I13722">
        <v>72</v>
      </c>
      <c r="J13722" t="s">
        <v>93</v>
      </c>
      <c r="K13722" t="s">
        <v>171</v>
      </c>
      <c r="L13722" t="s">
        <v>107</v>
      </c>
      <c r="M13722" t="s">
        <v>246</v>
      </c>
      <c r="N13722" t="s">
        <v>97</v>
      </c>
      <c r="O13722">
        <v>64</v>
      </c>
      <c r="P13722" t="s">
        <v>171</v>
      </c>
      <c r="Q13722" s="1">
        <v>43282</v>
      </c>
      <c r="S13722">
        <v>1</v>
      </c>
      <c r="U13722">
        <v>205</v>
      </c>
      <c r="V13722">
        <v>21</v>
      </c>
      <c r="W13722">
        <v>27</v>
      </c>
      <c r="X13722">
        <v>66</v>
      </c>
      <c r="Y13722">
        <v>56</v>
      </c>
      <c r="Z13722">
        <v>35</v>
      </c>
      <c r="AA13722">
        <v>146</v>
      </c>
      <c r="AB13722">
        <v>33</v>
      </c>
      <c r="AC13722">
        <v>14</v>
      </c>
      <c r="AD13722">
        <v>14</v>
      </c>
      <c r="AE13722">
        <v>49</v>
      </c>
      <c r="AF13722">
        <v>36</v>
      </c>
      <c r="AG13722">
        <v>309</v>
      </c>
      <c r="AH13722">
        <v>57</v>
      </c>
      <c r="AI13722">
        <v>62</v>
      </c>
      <c r="AJ13722">
        <v>61</v>
      </c>
      <c r="AK13722">
        <v>69</v>
      </c>
      <c r="AL13722">
        <v>60</v>
      </c>
      <c r="AM13722">
        <v>274</v>
      </c>
      <c r="AN13722">
        <v>43</v>
      </c>
      <c r="AO13722">
        <v>73</v>
      </c>
      <c r="AP13722">
        <v>69</v>
      </c>
      <c r="AQ13722">
        <v>67</v>
      </c>
      <c r="AR13722">
        <v>22</v>
      </c>
      <c r="AS13722">
        <v>264</v>
      </c>
      <c r="AT13722">
        <v>61</v>
      </c>
      <c r="AU13722">
        <v>58</v>
      </c>
      <c r="AV13722">
        <v>67</v>
      </c>
      <c r="AW13722">
        <v>55</v>
      </c>
      <c r="AX13722">
        <v>23</v>
      </c>
      <c r="AY13722">
        <v>57</v>
      </c>
      <c r="AZ13722">
        <v>188</v>
      </c>
      <c r="BA13722">
        <v>66</v>
      </c>
      <c r="BB13722">
        <v>62</v>
      </c>
      <c r="BC13722">
        <v>60</v>
      </c>
      <c r="BD13722">
        <v>59</v>
      </c>
      <c r="BE13722">
        <v>8</v>
      </c>
      <c r="BF13722">
        <v>13</v>
      </c>
      <c r="BG13722">
        <v>14</v>
      </c>
      <c r="BH13722">
        <v>11</v>
      </c>
      <c r="BI13722">
        <v>13</v>
      </c>
      <c r="BJ13722">
        <v>1445</v>
      </c>
      <c r="BK13722">
        <v>305</v>
      </c>
      <c r="BL13722">
        <v>2</v>
      </c>
      <c r="BM13722">
        <v>2</v>
      </c>
      <c r="BN13722" t="s">
        <v>87</v>
      </c>
      <c r="BO13722" t="s">
        <v>86</v>
      </c>
      <c r="BP13722">
        <v>1</v>
      </c>
      <c r="BQ13722">
        <v>60</v>
      </c>
      <c r="BR13722">
        <v>31</v>
      </c>
      <c r="BS13722">
        <v>44</v>
      </c>
      <c r="BT13722">
        <v>40</v>
      </c>
      <c r="BU13722">
        <v>63</v>
      </c>
      <c r="BV13722">
        <v>67</v>
      </c>
      <c r="BW13722">
        <v>1</v>
      </c>
    </row>
    <row r="13723" spans="1:75" x14ac:dyDescent="0.3">
      <c r="A13723">
        <v>245340</v>
      </c>
      <c r="B13723" t="s">
        <v>11961</v>
      </c>
      <c r="C13723" t="s">
        <v>55256</v>
      </c>
      <c r="D13723" t="s">
        <v>55257</v>
      </c>
      <c r="E13723" t="s">
        <v>55258</v>
      </c>
      <c r="F13723" t="s">
        <v>154</v>
      </c>
      <c r="G13723">
        <v>19</v>
      </c>
      <c r="H13723">
        <v>62</v>
      </c>
      <c r="I13723">
        <v>80</v>
      </c>
      <c r="J13723" t="s">
        <v>1147</v>
      </c>
      <c r="K13723" t="s">
        <v>2519</v>
      </c>
      <c r="L13723" t="s">
        <v>107</v>
      </c>
      <c r="M13723" t="s">
        <v>206</v>
      </c>
      <c r="N13723" t="s">
        <v>97</v>
      </c>
      <c r="O13723">
        <v>63</v>
      </c>
      <c r="P13723" t="s">
        <v>118</v>
      </c>
      <c r="Q13723" s="1">
        <v>43109</v>
      </c>
      <c r="R13723">
        <v>1</v>
      </c>
      <c r="S13723">
        <v>9</v>
      </c>
      <c r="T13723">
        <v>0</v>
      </c>
      <c r="U13723">
        <v>258</v>
      </c>
      <c r="V13723">
        <v>48</v>
      </c>
      <c r="W13723">
        <v>57</v>
      </c>
      <c r="X13723">
        <v>51</v>
      </c>
      <c r="Y13723">
        <v>64</v>
      </c>
      <c r="Z13723">
        <v>38</v>
      </c>
      <c r="AA13723">
        <v>273</v>
      </c>
      <c r="AB13723">
        <v>65</v>
      </c>
      <c r="AC13723">
        <v>52</v>
      </c>
      <c r="AD13723">
        <v>44</v>
      </c>
      <c r="AE13723">
        <v>53</v>
      </c>
      <c r="AF13723">
        <v>59</v>
      </c>
      <c r="AG13723">
        <v>330</v>
      </c>
      <c r="AH13723">
        <v>73</v>
      </c>
      <c r="AI13723">
        <v>75</v>
      </c>
      <c r="AJ13723">
        <v>71</v>
      </c>
      <c r="AK13723">
        <v>54</v>
      </c>
      <c r="AL13723">
        <v>57</v>
      </c>
      <c r="AM13723">
        <v>327</v>
      </c>
      <c r="AN13723">
        <v>65</v>
      </c>
      <c r="AO13723">
        <v>58</v>
      </c>
      <c r="AP13723">
        <v>68</v>
      </c>
      <c r="AQ13723">
        <v>75</v>
      </c>
      <c r="AR13723">
        <v>61</v>
      </c>
      <c r="AS13723">
        <v>285</v>
      </c>
      <c r="AT13723">
        <v>68</v>
      </c>
      <c r="AU13723">
        <v>51</v>
      </c>
      <c r="AV13723">
        <v>60</v>
      </c>
      <c r="AW13723">
        <v>59</v>
      </c>
      <c r="AX13723">
        <v>47</v>
      </c>
      <c r="AY13723">
        <v>58</v>
      </c>
      <c r="AZ13723">
        <v>156</v>
      </c>
      <c r="BA13723">
        <v>49</v>
      </c>
      <c r="BB13723">
        <v>55</v>
      </c>
      <c r="BC13723">
        <v>52</v>
      </c>
      <c r="BD13723">
        <v>53</v>
      </c>
      <c r="BE13723">
        <v>15</v>
      </c>
      <c r="BF13723">
        <v>8</v>
      </c>
      <c r="BG13723">
        <v>10</v>
      </c>
      <c r="BH13723">
        <v>6</v>
      </c>
      <c r="BI13723">
        <v>14</v>
      </c>
      <c r="BJ13723">
        <v>1682</v>
      </c>
      <c r="BK13723">
        <v>375</v>
      </c>
      <c r="BL13723">
        <v>2</v>
      </c>
      <c r="BM13723">
        <v>3</v>
      </c>
      <c r="BN13723" t="s">
        <v>99</v>
      </c>
      <c r="BO13723" t="s">
        <v>87</v>
      </c>
      <c r="BP13723">
        <v>1</v>
      </c>
      <c r="BQ13723">
        <v>74</v>
      </c>
      <c r="BR13723">
        <v>58</v>
      </c>
      <c r="BS13723">
        <v>57</v>
      </c>
      <c r="BT13723">
        <v>63</v>
      </c>
      <c r="BU13723">
        <v>52</v>
      </c>
      <c r="BV13723">
        <v>71</v>
      </c>
      <c r="BW13723">
        <v>177</v>
      </c>
    </row>
    <row r="13724" spans="1:75" x14ac:dyDescent="0.3">
      <c r="A13724">
        <v>245341</v>
      </c>
      <c r="B13724" t="s">
        <v>55259</v>
      </c>
      <c r="C13724" t="s">
        <v>55260</v>
      </c>
      <c r="D13724" t="s">
        <v>55261</v>
      </c>
      <c r="E13724" t="s">
        <v>55262</v>
      </c>
      <c r="F13724" t="s">
        <v>154</v>
      </c>
      <c r="G13724">
        <v>21</v>
      </c>
      <c r="H13724">
        <v>62</v>
      </c>
      <c r="I13724">
        <v>73</v>
      </c>
      <c r="J13724" t="s">
        <v>429</v>
      </c>
      <c r="K13724" t="s">
        <v>795</v>
      </c>
      <c r="L13724" t="s">
        <v>280</v>
      </c>
      <c r="M13724" t="s">
        <v>117</v>
      </c>
      <c r="N13724" t="s">
        <v>84</v>
      </c>
      <c r="O13724">
        <v>64</v>
      </c>
      <c r="P13724" t="s">
        <v>171</v>
      </c>
      <c r="Q13724" s="1">
        <v>42552</v>
      </c>
      <c r="S13724">
        <v>4</v>
      </c>
      <c r="U13724">
        <v>228</v>
      </c>
      <c r="V13724">
        <v>48</v>
      </c>
      <c r="W13724">
        <v>21</v>
      </c>
      <c r="X13724">
        <v>66</v>
      </c>
      <c r="Y13724">
        <v>59</v>
      </c>
      <c r="Z13724">
        <v>34</v>
      </c>
      <c r="AA13724">
        <v>199</v>
      </c>
      <c r="AB13724">
        <v>38</v>
      </c>
      <c r="AC13724">
        <v>43</v>
      </c>
      <c r="AD13724">
        <v>32</v>
      </c>
      <c r="AE13724">
        <v>39</v>
      </c>
      <c r="AF13724">
        <v>47</v>
      </c>
      <c r="AG13724">
        <v>257</v>
      </c>
      <c r="AH13724">
        <v>52</v>
      </c>
      <c r="AI13724">
        <v>47</v>
      </c>
      <c r="AJ13724">
        <v>43</v>
      </c>
      <c r="AK13724">
        <v>53</v>
      </c>
      <c r="AL13724">
        <v>62</v>
      </c>
      <c r="AM13724">
        <v>255</v>
      </c>
      <c r="AN13724">
        <v>42</v>
      </c>
      <c r="AO13724">
        <v>68</v>
      </c>
      <c r="AP13724">
        <v>56</v>
      </c>
      <c r="AQ13724">
        <v>60</v>
      </c>
      <c r="AR13724">
        <v>29</v>
      </c>
      <c r="AS13724">
        <v>224</v>
      </c>
      <c r="AT13724">
        <v>58</v>
      </c>
      <c r="AU13724">
        <v>58</v>
      </c>
      <c r="AV13724">
        <v>34</v>
      </c>
      <c r="AW13724">
        <v>32</v>
      </c>
      <c r="AX13724">
        <v>42</v>
      </c>
      <c r="AY13724">
        <v>49</v>
      </c>
      <c r="AZ13724">
        <v>197</v>
      </c>
      <c r="BA13724">
        <v>65</v>
      </c>
      <c r="BB13724">
        <v>68</v>
      </c>
      <c r="BC13724">
        <v>64</v>
      </c>
      <c r="BD13724">
        <v>37</v>
      </c>
      <c r="BE13724">
        <v>9</v>
      </c>
      <c r="BF13724">
        <v>8</v>
      </c>
      <c r="BG13724">
        <v>6</v>
      </c>
      <c r="BH13724">
        <v>7</v>
      </c>
      <c r="BI13724">
        <v>7</v>
      </c>
      <c r="BJ13724">
        <v>1397</v>
      </c>
      <c r="BK13724">
        <v>291</v>
      </c>
      <c r="BL13724">
        <v>3</v>
      </c>
      <c r="BM13724">
        <v>2</v>
      </c>
      <c r="BN13724" t="s">
        <v>86</v>
      </c>
      <c r="BO13724" t="s">
        <v>86</v>
      </c>
      <c r="BP13724">
        <v>1</v>
      </c>
      <c r="BQ13724">
        <v>49</v>
      </c>
      <c r="BR13724">
        <v>29</v>
      </c>
      <c r="BS13724">
        <v>46</v>
      </c>
      <c r="BT13724">
        <v>43</v>
      </c>
      <c r="BU13724">
        <v>65</v>
      </c>
      <c r="BV13724">
        <v>59</v>
      </c>
      <c r="BW13724">
        <v>13</v>
      </c>
    </row>
    <row r="13725" spans="1:75" x14ac:dyDescent="0.3">
      <c r="A13725">
        <v>245347</v>
      </c>
      <c r="B13725" t="s">
        <v>55263</v>
      </c>
      <c r="C13725" t="s">
        <v>55264</v>
      </c>
      <c r="D13725" t="s">
        <v>55265</v>
      </c>
      <c r="E13725" t="s">
        <v>55266</v>
      </c>
      <c r="F13725" t="s">
        <v>169</v>
      </c>
      <c r="G13725">
        <v>21</v>
      </c>
      <c r="H13725">
        <v>62</v>
      </c>
      <c r="I13725">
        <v>74</v>
      </c>
      <c r="J13725" t="s">
        <v>1147</v>
      </c>
      <c r="K13725" t="s">
        <v>5195</v>
      </c>
      <c r="L13725" t="s">
        <v>704</v>
      </c>
      <c r="M13725" t="s">
        <v>246</v>
      </c>
      <c r="N13725" t="s">
        <v>97</v>
      </c>
      <c r="O13725">
        <v>63</v>
      </c>
      <c r="P13725" t="s">
        <v>171</v>
      </c>
      <c r="Q13725" s="1">
        <v>42905</v>
      </c>
      <c r="S13725">
        <v>8</v>
      </c>
      <c r="T13725">
        <v>0</v>
      </c>
      <c r="U13725">
        <v>235</v>
      </c>
      <c r="V13725">
        <v>46</v>
      </c>
      <c r="W13725">
        <v>36</v>
      </c>
      <c r="X13725">
        <v>58</v>
      </c>
      <c r="Y13725">
        <v>57</v>
      </c>
      <c r="Z13725">
        <v>38</v>
      </c>
      <c r="AA13725">
        <v>264</v>
      </c>
      <c r="AB13725">
        <v>58</v>
      </c>
      <c r="AC13725">
        <v>46</v>
      </c>
      <c r="AD13725">
        <v>46</v>
      </c>
      <c r="AE13725">
        <v>55</v>
      </c>
      <c r="AF13725">
        <v>59</v>
      </c>
      <c r="AG13725">
        <v>323</v>
      </c>
      <c r="AH13725">
        <v>64</v>
      </c>
      <c r="AI13725">
        <v>66</v>
      </c>
      <c r="AJ13725">
        <v>64</v>
      </c>
      <c r="AK13725">
        <v>63</v>
      </c>
      <c r="AL13725">
        <v>66</v>
      </c>
      <c r="AM13725">
        <v>290</v>
      </c>
      <c r="AN13725">
        <v>62</v>
      </c>
      <c r="AO13725">
        <v>57</v>
      </c>
      <c r="AP13725">
        <v>63</v>
      </c>
      <c r="AQ13725">
        <v>68</v>
      </c>
      <c r="AR13725">
        <v>40</v>
      </c>
      <c r="AS13725">
        <v>267</v>
      </c>
      <c r="AT13725">
        <v>67</v>
      </c>
      <c r="AU13725">
        <v>59</v>
      </c>
      <c r="AV13725">
        <v>41</v>
      </c>
      <c r="AW13725">
        <v>52</v>
      </c>
      <c r="AX13725">
        <v>48</v>
      </c>
      <c r="AY13725">
        <v>56</v>
      </c>
      <c r="AZ13725">
        <v>184</v>
      </c>
      <c r="BA13725">
        <v>61</v>
      </c>
      <c r="BB13725">
        <v>61</v>
      </c>
      <c r="BC13725">
        <v>62</v>
      </c>
      <c r="BD13725">
        <v>55</v>
      </c>
      <c r="BE13725">
        <v>12</v>
      </c>
      <c r="BF13725">
        <v>14</v>
      </c>
      <c r="BG13725">
        <v>11</v>
      </c>
      <c r="BH13725">
        <v>11</v>
      </c>
      <c r="BI13725">
        <v>7</v>
      </c>
      <c r="BJ13725">
        <v>1618</v>
      </c>
      <c r="BK13725">
        <v>346</v>
      </c>
      <c r="BL13725">
        <v>2</v>
      </c>
      <c r="BM13725">
        <v>2</v>
      </c>
      <c r="BN13725" t="s">
        <v>86</v>
      </c>
      <c r="BO13725" t="s">
        <v>86</v>
      </c>
      <c r="BP13725">
        <v>1</v>
      </c>
      <c r="BQ13725">
        <v>65</v>
      </c>
      <c r="BR13725">
        <v>43</v>
      </c>
      <c r="BS13725">
        <v>52</v>
      </c>
      <c r="BT13725">
        <v>60</v>
      </c>
      <c r="BU13725">
        <v>60</v>
      </c>
      <c r="BV13725">
        <v>66</v>
      </c>
      <c r="BW13725">
        <v>15</v>
      </c>
    </row>
    <row r="13726" spans="1:75" x14ac:dyDescent="0.3">
      <c r="A13726">
        <v>245352</v>
      </c>
      <c r="B13726" t="s">
        <v>55267</v>
      </c>
      <c r="C13726" t="s">
        <v>55268</v>
      </c>
      <c r="D13726" t="s">
        <v>55269</v>
      </c>
      <c r="E13726" t="s">
        <v>55270</v>
      </c>
      <c r="F13726" t="s">
        <v>3295</v>
      </c>
      <c r="G13726">
        <v>26</v>
      </c>
      <c r="H13726">
        <v>62</v>
      </c>
      <c r="I13726">
        <v>63</v>
      </c>
      <c r="J13726" t="s">
        <v>557</v>
      </c>
      <c r="K13726" t="s">
        <v>602</v>
      </c>
      <c r="L13726" t="s">
        <v>292</v>
      </c>
      <c r="M13726" t="s">
        <v>281</v>
      </c>
      <c r="N13726" t="s">
        <v>84</v>
      </c>
      <c r="O13726">
        <v>62</v>
      </c>
      <c r="P13726" t="s">
        <v>311</v>
      </c>
      <c r="Q13726" s="1">
        <v>43837</v>
      </c>
      <c r="S13726">
        <v>500</v>
      </c>
      <c r="U13726">
        <v>244</v>
      </c>
      <c r="V13726">
        <v>63</v>
      </c>
      <c r="W13726">
        <v>32</v>
      </c>
      <c r="X13726">
        <v>53</v>
      </c>
      <c r="Y13726">
        <v>60</v>
      </c>
      <c r="Z13726">
        <v>36</v>
      </c>
      <c r="AA13726">
        <v>235</v>
      </c>
      <c r="AB13726">
        <v>49</v>
      </c>
      <c r="AC13726">
        <v>55</v>
      </c>
      <c r="AD13726">
        <v>35</v>
      </c>
      <c r="AE13726">
        <v>38</v>
      </c>
      <c r="AF13726">
        <v>58</v>
      </c>
      <c r="AG13726">
        <v>303</v>
      </c>
      <c r="AH13726">
        <v>61</v>
      </c>
      <c r="AI13726">
        <v>63</v>
      </c>
      <c r="AJ13726">
        <v>60</v>
      </c>
      <c r="AK13726">
        <v>55</v>
      </c>
      <c r="AL13726">
        <v>64</v>
      </c>
      <c r="AM13726">
        <v>255</v>
      </c>
      <c r="AN13726">
        <v>36</v>
      </c>
      <c r="AO13726">
        <v>64</v>
      </c>
      <c r="AP13726">
        <v>62</v>
      </c>
      <c r="AQ13726">
        <v>55</v>
      </c>
      <c r="AR13726">
        <v>38</v>
      </c>
      <c r="AS13726">
        <v>260</v>
      </c>
      <c r="AT13726">
        <v>55</v>
      </c>
      <c r="AU13726">
        <v>57</v>
      </c>
      <c r="AV13726">
        <v>51</v>
      </c>
      <c r="AW13726">
        <v>48</v>
      </c>
      <c r="AX13726">
        <v>49</v>
      </c>
      <c r="AY13726">
        <v>44</v>
      </c>
      <c r="AZ13726">
        <v>182</v>
      </c>
      <c r="BA13726">
        <v>60</v>
      </c>
      <c r="BB13726">
        <v>60</v>
      </c>
      <c r="BC13726">
        <v>62</v>
      </c>
      <c r="BD13726">
        <v>53</v>
      </c>
      <c r="BE13726">
        <v>14</v>
      </c>
      <c r="BF13726">
        <v>11</v>
      </c>
      <c r="BG13726">
        <v>12</v>
      </c>
      <c r="BH13726">
        <v>9</v>
      </c>
      <c r="BI13726">
        <v>7</v>
      </c>
      <c r="BJ13726">
        <v>1532</v>
      </c>
      <c r="BK13726">
        <v>321</v>
      </c>
      <c r="BL13726">
        <v>2</v>
      </c>
      <c r="BM13726">
        <v>2</v>
      </c>
      <c r="BN13726" t="s">
        <v>86</v>
      </c>
      <c r="BO13726" t="s">
        <v>86</v>
      </c>
      <c r="BP13726">
        <v>1</v>
      </c>
      <c r="BQ13726">
        <v>62</v>
      </c>
      <c r="BR13726">
        <v>36</v>
      </c>
      <c r="BS13726">
        <v>53</v>
      </c>
      <c r="BT13726">
        <v>54</v>
      </c>
      <c r="BU13726">
        <v>59</v>
      </c>
      <c r="BV13726">
        <v>57</v>
      </c>
      <c r="BW13726">
        <v>1</v>
      </c>
    </row>
    <row r="13727" spans="1:75" x14ac:dyDescent="0.3">
      <c r="A13727">
        <v>245354</v>
      </c>
      <c r="B13727" t="s">
        <v>55271</v>
      </c>
      <c r="C13727" t="s">
        <v>55272</v>
      </c>
      <c r="D13727" t="s">
        <v>55273</v>
      </c>
      <c r="E13727" t="s">
        <v>55274</v>
      </c>
      <c r="F13727" t="s">
        <v>9952</v>
      </c>
      <c r="G13727">
        <v>27</v>
      </c>
      <c r="H13727">
        <v>62</v>
      </c>
      <c r="I13727">
        <v>63</v>
      </c>
      <c r="J13727" t="s">
        <v>642</v>
      </c>
      <c r="K13727" t="s">
        <v>98</v>
      </c>
      <c r="L13727" t="s">
        <v>280</v>
      </c>
      <c r="M13727" t="s">
        <v>246</v>
      </c>
      <c r="N13727" t="s">
        <v>97</v>
      </c>
      <c r="O13727">
        <v>63</v>
      </c>
      <c r="P13727" t="s">
        <v>98</v>
      </c>
      <c r="Q13727" s="1">
        <v>43966</v>
      </c>
      <c r="S13727">
        <v>3</v>
      </c>
      <c r="U13727">
        <v>289</v>
      </c>
      <c r="V13727">
        <v>44</v>
      </c>
      <c r="W13727">
        <v>63</v>
      </c>
      <c r="X13727">
        <v>66</v>
      </c>
      <c r="Y13727">
        <v>61</v>
      </c>
      <c r="Z13727">
        <v>55</v>
      </c>
      <c r="AA13727">
        <v>273</v>
      </c>
      <c r="AB13727">
        <v>61</v>
      </c>
      <c r="AC13727">
        <v>46</v>
      </c>
      <c r="AD13727">
        <v>52</v>
      </c>
      <c r="AE13727">
        <v>56</v>
      </c>
      <c r="AF13727">
        <v>58</v>
      </c>
      <c r="AG13727">
        <v>320</v>
      </c>
      <c r="AH13727">
        <v>69</v>
      </c>
      <c r="AI13727">
        <v>69</v>
      </c>
      <c r="AJ13727">
        <v>65</v>
      </c>
      <c r="AK13727">
        <v>59</v>
      </c>
      <c r="AL13727">
        <v>58</v>
      </c>
      <c r="AM13727">
        <v>337</v>
      </c>
      <c r="AN13727">
        <v>62</v>
      </c>
      <c r="AO13727">
        <v>81</v>
      </c>
      <c r="AP13727">
        <v>63</v>
      </c>
      <c r="AQ13727">
        <v>73</v>
      </c>
      <c r="AR13727">
        <v>58</v>
      </c>
      <c r="AS13727">
        <v>264</v>
      </c>
      <c r="AT13727">
        <v>84</v>
      </c>
      <c r="AU13727">
        <v>36</v>
      </c>
      <c r="AV13727">
        <v>60</v>
      </c>
      <c r="AW13727">
        <v>44</v>
      </c>
      <c r="AX13727">
        <v>40</v>
      </c>
      <c r="AY13727">
        <v>57</v>
      </c>
      <c r="AZ13727">
        <v>96</v>
      </c>
      <c r="BA13727">
        <v>33</v>
      </c>
      <c r="BB13727">
        <v>28</v>
      </c>
      <c r="BC13727">
        <v>35</v>
      </c>
      <c r="BD13727">
        <v>41</v>
      </c>
      <c r="BE13727">
        <v>7</v>
      </c>
      <c r="BF13727">
        <v>7</v>
      </c>
      <c r="BG13727">
        <v>10</v>
      </c>
      <c r="BH13727">
        <v>10</v>
      </c>
      <c r="BI13727">
        <v>7</v>
      </c>
      <c r="BJ13727">
        <v>1620</v>
      </c>
      <c r="BK13727">
        <v>350</v>
      </c>
      <c r="BL13727">
        <v>3</v>
      </c>
      <c r="BM13727">
        <v>2</v>
      </c>
      <c r="BN13727" t="s">
        <v>86</v>
      </c>
      <c r="BO13727" t="s">
        <v>86</v>
      </c>
      <c r="BP13727">
        <v>1</v>
      </c>
      <c r="BQ13727">
        <v>69</v>
      </c>
      <c r="BR13727">
        <v>60</v>
      </c>
      <c r="BS13727">
        <v>52</v>
      </c>
      <c r="BT13727">
        <v>60</v>
      </c>
      <c r="BU13727">
        <v>36</v>
      </c>
      <c r="BV13727">
        <v>73</v>
      </c>
      <c r="BW13727">
        <v>1</v>
      </c>
    </row>
    <row r="13728" spans="1:75" x14ac:dyDescent="0.3">
      <c r="A13728">
        <v>245359</v>
      </c>
      <c r="B13728" t="s">
        <v>55275</v>
      </c>
      <c r="C13728" t="s">
        <v>55276</v>
      </c>
      <c r="D13728" t="s">
        <v>55277</v>
      </c>
      <c r="E13728" t="s">
        <v>55278</v>
      </c>
      <c r="F13728" t="s">
        <v>113</v>
      </c>
      <c r="G13728">
        <v>22</v>
      </c>
      <c r="H13728">
        <v>62</v>
      </c>
      <c r="I13728">
        <v>70</v>
      </c>
      <c r="J13728" t="s">
        <v>1395</v>
      </c>
      <c r="K13728" t="s">
        <v>311</v>
      </c>
      <c r="L13728" t="s">
        <v>126</v>
      </c>
      <c r="M13728" t="s">
        <v>117</v>
      </c>
      <c r="N13728" t="s">
        <v>84</v>
      </c>
      <c r="O13728">
        <v>63</v>
      </c>
      <c r="P13728" t="s">
        <v>705</v>
      </c>
      <c r="Q13728" s="1">
        <v>43496</v>
      </c>
      <c r="S13728">
        <v>850</v>
      </c>
      <c r="U13728">
        <v>246</v>
      </c>
      <c r="V13728">
        <v>58</v>
      </c>
      <c r="W13728">
        <v>39</v>
      </c>
      <c r="X13728">
        <v>51</v>
      </c>
      <c r="Y13728">
        <v>62</v>
      </c>
      <c r="Z13728">
        <v>36</v>
      </c>
      <c r="AA13728">
        <v>262</v>
      </c>
      <c r="AB13728">
        <v>64</v>
      </c>
      <c r="AC13728">
        <v>44</v>
      </c>
      <c r="AD13728">
        <v>40</v>
      </c>
      <c r="AE13728">
        <v>54</v>
      </c>
      <c r="AF13728">
        <v>60</v>
      </c>
      <c r="AG13728">
        <v>356</v>
      </c>
      <c r="AH13728">
        <v>75</v>
      </c>
      <c r="AI13728">
        <v>82</v>
      </c>
      <c r="AJ13728">
        <v>73</v>
      </c>
      <c r="AK13728">
        <v>52</v>
      </c>
      <c r="AL13728">
        <v>74</v>
      </c>
      <c r="AM13728">
        <v>333</v>
      </c>
      <c r="AN13728">
        <v>62</v>
      </c>
      <c r="AO13728">
        <v>82</v>
      </c>
      <c r="AP13728">
        <v>78</v>
      </c>
      <c r="AQ13728">
        <v>71</v>
      </c>
      <c r="AR13728">
        <v>40</v>
      </c>
      <c r="AS13728">
        <v>249</v>
      </c>
      <c r="AT13728">
        <v>66</v>
      </c>
      <c r="AU13728">
        <v>52</v>
      </c>
      <c r="AV13728">
        <v>45</v>
      </c>
      <c r="AW13728">
        <v>44</v>
      </c>
      <c r="AX13728">
        <v>42</v>
      </c>
      <c r="AY13728">
        <v>48</v>
      </c>
      <c r="AZ13728">
        <v>160</v>
      </c>
      <c r="BA13728">
        <v>57</v>
      </c>
      <c r="BB13728">
        <v>47</v>
      </c>
      <c r="BC13728">
        <v>56</v>
      </c>
      <c r="BD13728">
        <v>43</v>
      </c>
      <c r="BE13728">
        <v>8</v>
      </c>
      <c r="BF13728">
        <v>6</v>
      </c>
      <c r="BG13728">
        <v>10</v>
      </c>
      <c r="BH13728">
        <v>7</v>
      </c>
      <c r="BI13728">
        <v>12</v>
      </c>
      <c r="BJ13728">
        <v>1649</v>
      </c>
      <c r="BK13728">
        <v>365</v>
      </c>
      <c r="BL13728">
        <v>3</v>
      </c>
      <c r="BM13728">
        <v>2</v>
      </c>
      <c r="BN13728" t="s">
        <v>99</v>
      </c>
      <c r="BO13728" t="s">
        <v>86</v>
      </c>
      <c r="BP13728">
        <v>1</v>
      </c>
      <c r="BQ13728">
        <v>79</v>
      </c>
      <c r="BR13728">
        <v>44</v>
      </c>
      <c r="BS13728">
        <v>54</v>
      </c>
      <c r="BT13728">
        <v>64</v>
      </c>
      <c r="BU13728">
        <v>52</v>
      </c>
      <c r="BV13728">
        <v>72</v>
      </c>
      <c r="BW13728">
        <v>4</v>
      </c>
    </row>
    <row r="13729" spans="1:75" x14ac:dyDescent="0.3">
      <c r="A13729">
        <v>245360</v>
      </c>
      <c r="B13729" t="s">
        <v>55279</v>
      </c>
      <c r="C13729" t="s">
        <v>55280</v>
      </c>
      <c r="D13729" t="s">
        <v>55281</v>
      </c>
      <c r="E13729" t="s">
        <v>55282</v>
      </c>
      <c r="F13729" t="s">
        <v>162</v>
      </c>
      <c r="G13729">
        <v>23</v>
      </c>
      <c r="H13729">
        <v>62</v>
      </c>
      <c r="I13729">
        <v>71</v>
      </c>
      <c r="J13729" t="s">
        <v>1395</v>
      </c>
      <c r="K13729" t="s">
        <v>538</v>
      </c>
      <c r="L13729" t="s">
        <v>401</v>
      </c>
      <c r="M13729" t="s">
        <v>743</v>
      </c>
      <c r="N13729" t="s">
        <v>97</v>
      </c>
      <c r="O13729">
        <v>64</v>
      </c>
      <c r="P13729" t="s">
        <v>171</v>
      </c>
      <c r="Q13729" s="1">
        <v>43647</v>
      </c>
      <c r="S13729">
        <v>500</v>
      </c>
      <c r="U13729">
        <v>199</v>
      </c>
      <c r="V13729">
        <v>28</v>
      </c>
      <c r="W13729">
        <v>24</v>
      </c>
      <c r="X13729">
        <v>58</v>
      </c>
      <c r="Y13729">
        <v>52</v>
      </c>
      <c r="Z13729">
        <v>37</v>
      </c>
      <c r="AA13729">
        <v>195</v>
      </c>
      <c r="AB13729">
        <v>36</v>
      </c>
      <c r="AC13729">
        <v>30</v>
      </c>
      <c r="AD13729">
        <v>26</v>
      </c>
      <c r="AE13729">
        <v>56</v>
      </c>
      <c r="AF13729">
        <v>47</v>
      </c>
      <c r="AG13729">
        <v>282</v>
      </c>
      <c r="AH13729">
        <v>55</v>
      </c>
      <c r="AI13729">
        <v>60</v>
      </c>
      <c r="AJ13729">
        <v>55</v>
      </c>
      <c r="AK13729">
        <v>60</v>
      </c>
      <c r="AL13729">
        <v>52</v>
      </c>
      <c r="AM13729">
        <v>276</v>
      </c>
      <c r="AN13729">
        <v>49</v>
      </c>
      <c r="AO13729">
        <v>71</v>
      </c>
      <c r="AP13729">
        <v>61</v>
      </c>
      <c r="AQ13729">
        <v>70</v>
      </c>
      <c r="AR13729">
        <v>25</v>
      </c>
      <c r="AS13729">
        <v>204</v>
      </c>
      <c r="AT13729">
        <v>64</v>
      </c>
      <c r="AU13729">
        <v>62</v>
      </c>
      <c r="AV13729">
        <v>27</v>
      </c>
      <c r="AW13729">
        <v>22</v>
      </c>
      <c r="AX13729">
        <v>29</v>
      </c>
      <c r="AY13729">
        <v>43</v>
      </c>
      <c r="AZ13729">
        <v>186</v>
      </c>
      <c r="BA13729">
        <v>65</v>
      </c>
      <c r="BB13729">
        <v>61</v>
      </c>
      <c r="BC13729">
        <v>60</v>
      </c>
      <c r="BD13729">
        <v>53</v>
      </c>
      <c r="BE13729">
        <v>10</v>
      </c>
      <c r="BF13729">
        <v>11</v>
      </c>
      <c r="BG13729">
        <v>12</v>
      </c>
      <c r="BH13729">
        <v>11</v>
      </c>
      <c r="BI13729">
        <v>9</v>
      </c>
      <c r="BJ13729">
        <v>1395</v>
      </c>
      <c r="BK13729">
        <v>299</v>
      </c>
      <c r="BL13729">
        <v>2</v>
      </c>
      <c r="BM13729">
        <v>2</v>
      </c>
      <c r="BN13729" t="s">
        <v>86</v>
      </c>
      <c r="BO13729" t="s">
        <v>86</v>
      </c>
      <c r="BP13729">
        <v>1</v>
      </c>
      <c r="BQ13729">
        <v>58</v>
      </c>
      <c r="BR13729">
        <v>30</v>
      </c>
      <c r="BS13729">
        <v>39</v>
      </c>
      <c r="BT13729">
        <v>43</v>
      </c>
      <c r="BU13729">
        <v>62</v>
      </c>
      <c r="BV13729">
        <v>67</v>
      </c>
      <c r="BW13729">
        <v>1</v>
      </c>
    </row>
    <row r="13730" spans="1:75" x14ac:dyDescent="0.3">
      <c r="A13730">
        <v>245364</v>
      </c>
      <c r="B13730" t="s">
        <v>55283</v>
      </c>
      <c r="C13730" t="s">
        <v>55284</v>
      </c>
      <c r="D13730" t="s">
        <v>55285</v>
      </c>
      <c r="E13730" t="s">
        <v>55286</v>
      </c>
      <c r="F13730" t="s">
        <v>212</v>
      </c>
      <c r="G13730">
        <v>20</v>
      </c>
      <c r="H13730">
        <v>62</v>
      </c>
      <c r="I13730">
        <v>74</v>
      </c>
      <c r="J13730" t="s">
        <v>1395</v>
      </c>
      <c r="K13730" t="s">
        <v>1441</v>
      </c>
      <c r="L13730" t="s">
        <v>292</v>
      </c>
      <c r="M13730" t="s">
        <v>83</v>
      </c>
      <c r="N13730" t="s">
        <v>97</v>
      </c>
      <c r="O13730">
        <v>64</v>
      </c>
      <c r="P13730" t="s">
        <v>98</v>
      </c>
      <c r="Q13730" s="1">
        <v>43496</v>
      </c>
      <c r="S13730">
        <v>1</v>
      </c>
      <c r="U13730">
        <v>286</v>
      </c>
      <c r="V13730">
        <v>58</v>
      </c>
      <c r="W13730">
        <v>65</v>
      </c>
      <c r="X13730">
        <v>47</v>
      </c>
      <c r="Y13730">
        <v>60</v>
      </c>
      <c r="Z13730">
        <v>56</v>
      </c>
      <c r="AA13730">
        <v>268</v>
      </c>
      <c r="AB13730">
        <v>70</v>
      </c>
      <c r="AC13730">
        <v>48</v>
      </c>
      <c r="AD13730">
        <v>41</v>
      </c>
      <c r="AE13730">
        <v>43</v>
      </c>
      <c r="AF13730">
        <v>66</v>
      </c>
      <c r="AG13730">
        <v>337</v>
      </c>
      <c r="AH13730">
        <v>70</v>
      </c>
      <c r="AI13730">
        <v>72</v>
      </c>
      <c r="AJ13730">
        <v>71</v>
      </c>
      <c r="AK13730">
        <v>57</v>
      </c>
      <c r="AL13730">
        <v>67</v>
      </c>
      <c r="AM13730">
        <v>280</v>
      </c>
      <c r="AN13730">
        <v>70</v>
      </c>
      <c r="AO13730">
        <v>49</v>
      </c>
      <c r="AP13730">
        <v>51</v>
      </c>
      <c r="AQ13730">
        <v>59</v>
      </c>
      <c r="AR13730">
        <v>51</v>
      </c>
      <c r="AS13730">
        <v>240</v>
      </c>
      <c r="AT13730">
        <v>45</v>
      </c>
      <c r="AU13730">
        <v>24</v>
      </c>
      <c r="AV13730">
        <v>55</v>
      </c>
      <c r="AW13730">
        <v>53</v>
      </c>
      <c r="AX13730">
        <v>63</v>
      </c>
      <c r="AY13730">
        <v>61</v>
      </c>
      <c r="AZ13730">
        <v>100</v>
      </c>
      <c r="BA13730">
        <v>27</v>
      </c>
      <c r="BB13730">
        <v>36</v>
      </c>
      <c r="BC13730">
        <v>37</v>
      </c>
      <c r="BD13730">
        <v>51</v>
      </c>
      <c r="BE13730">
        <v>11</v>
      </c>
      <c r="BF13730">
        <v>13</v>
      </c>
      <c r="BG13730">
        <v>5</v>
      </c>
      <c r="BH13730">
        <v>14</v>
      </c>
      <c r="BI13730">
        <v>8</v>
      </c>
      <c r="BJ13730">
        <v>1562</v>
      </c>
      <c r="BK13730">
        <v>341</v>
      </c>
      <c r="BL13730">
        <v>3</v>
      </c>
      <c r="BM13730">
        <v>3</v>
      </c>
      <c r="BN13730" t="s">
        <v>99</v>
      </c>
      <c r="BO13730" t="s">
        <v>86</v>
      </c>
      <c r="BP13730">
        <v>1</v>
      </c>
      <c r="BQ13730">
        <v>71</v>
      </c>
      <c r="BR13730">
        <v>62</v>
      </c>
      <c r="BS13730">
        <v>54</v>
      </c>
      <c r="BT13730">
        <v>68</v>
      </c>
      <c r="BU13730">
        <v>32</v>
      </c>
      <c r="BV13730">
        <v>54</v>
      </c>
      <c r="BW13730">
        <v>2</v>
      </c>
    </row>
    <row r="13731" spans="1:75" x14ac:dyDescent="0.3">
      <c r="A13731">
        <v>245367</v>
      </c>
      <c r="B13731" t="s">
        <v>55287</v>
      </c>
      <c r="C13731" t="s">
        <v>55288</v>
      </c>
      <c r="D13731" t="s">
        <v>55289</v>
      </c>
      <c r="E13731" t="s">
        <v>55290</v>
      </c>
      <c r="F13731" t="s">
        <v>1069</v>
      </c>
      <c r="G13731">
        <v>31</v>
      </c>
      <c r="H13731">
        <v>62</v>
      </c>
      <c r="I13731">
        <v>62</v>
      </c>
      <c r="J13731" t="s">
        <v>582</v>
      </c>
      <c r="K13731" t="s">
        <v>98</v>
      </c>
      <c r="L13731" t="s">
        <v>134</v>
      </c>
      <c r="M13731" t="s">
        <v>135</v>
      </c>
      <c r="N13731" t="s">
        <v>97</v>
      </c>
      <c r="O13731">
        <v>62</v>
      </c>
      <c r="P13731" t="s">
        <v>98</v>
      </c>
      <c r="Q13731" s="1">
        <v>43851</v>
      </c>
      <c r="S13731">
        <v>3</v>
      </c>
      <c r="U13731">
        <v>279</v>
      </c>
      <c r="V13731">
        <v>44</v>
      </c>
      <c r="W13731">
        <v>63</v>
      </c>
      <c r="X13731">
        <v>64</v>
      </c>
      <c r="Y13731">
        <v>61</v>
      </c>
      <c r="Z13731">
        <v>47</v>
      </c>
      <c r="AA13731">
        <v>254</v>
      </c>
      <c r="AB13731">
        <v>59</v>
      </c>
      <c r="AC13731">
        <v>38</v>
      </c>
      <c r="AD13731">
        <v>48</v>
      </c>
      <c r="AE13731">
        <v>55</v>
      </c>
      <c r="AF13731">
        <v>54</v>
      </c>
      <c r="AG13731">
        <v>312</v>
      </c>
      <c r="AH13731">
        <v>62</v>
      </c>
      <c r="AI13731">
        <v>69</v>
      </c>
      <c r="AJ13731">
        <v>61</v>
      </c>
      <c r="AK13731">
        <v>62</v>
      </c>
      <c r="AL13731">
        <v>58</v>
      </c>
      <c r="AM13731">
        <v>313</v>
      </c>
      <c r="AN13731">
        <v>66</v>
      </c>
      <c r="AO13731">
        <v>59</v>
      </c>
      <c r="AP13731">
        <v>56</v>
      </c>
      <c r="AQ13731">
        <v>74</v>
      </c>
      <c r="AR13731">
        <v>58</v>
      </c>
      <c r="AS13731">
        <v>261</v>
      </c>
      <c r="AT13731">
        <v>57</v>
      </c>
      <c r="AU13731">
        <v>27</v>
      </c>
      <c r="AV13731">
        <v>62</v>
      </c>
      <c r="AW13731">
        <v>51</v>
      </c>
      <c r="AX13731">
        <v>64</v>
      </c>
      <c r="AY13731">
        <v>48</v>
      </c>
      <c r="AZ13731">
        <v>95</v>
      </c>
      <c r="BA13731">
        <v>21</v>
      </c>
      <c r="BB13731">
        <v>41</v>
      </c>
      <c r="BC13731">
        <v>33</v>
      </c>
      <c r="BD13731">
        <v>69</v>
      </c>
      <c r="BE13731">
        <v>11</v>
      </c>
      <c r="BF13731">
        <v>13</v>
      </c>
      <c r="BG13731">
        <v>14</v>
      </c>
      <c r="BH13731">
        <v>15</v>
      </c>
      <c r="BI13731">
        <v>16</v>
      </c>
      <c r="BJ13731">
        <v>1583</v>
      </c>
      <c r="BK13731">
        <v>338</v>
      </c>
      <c r="BL13731">
        <v>3</v>
      </c>
      <c r="BM13731">
        <v>2</v>
      </c>
      <c r="BN13731" t="s">
        <v>86</v>
      </c>
      <c r="BO13731" t="s">
        <v>86</v>
      </c>
      <c r="BP13731">
        <v>1</v>
      </c>
      <c r="BQ13731">
        <v>66</v>
      </c>
      <c r="BR13731">
        <v>62</v>
      </c>
      <c r="BS13731">
        <v>53</v>
      </c>
      <c r="BT13731">
        <v>58</v>
      </c>
      <c r="BU13731">
        <v>34</v>
      </c>
      <c r="BV13731">
        <v>65</v>
      </c>
      <c r="BW13731">
        <v>2</v>
      </c>
    </row>
    <row r="13732" spans="1:75" x14ac:dyDescent="0.3">
      <c r="A13732">
        <v>245368</v>
      </c>
      <c r="B13732" t="s">
        <v>55291</v>
      </c>
      <c r="C13732" t="s">
        <v>55292</v>
      </c>
      <c r="D13732" t="s">
        <v>55293</v>
      </c>
      <c r="E13732" t="s">
        <v>55294</v>
      </c>
      <c r="F13732" t="s">
        <v>3660</v>
      </c>
      <c r="G13732">
        <v>19</v>
      </c>
      <c r="H13732">
        <v>62</v>
      </c>
      <c r="I13732">
        <v>75</v>
      </c>
      <c r="J13732" t="s">
        <v>21128</v>
      </c>
      <c r="K13732" t="s">
        <v>106</v>
      </c>
      <c r="L13732" t="s">
        <v>95</v>
      </c>
      <c r="M13732" t="s">
        <v>327</v>
      </c>
      <c r="N13732" t="s">
        <v>97</v>
      </c>
      <c r="O13732">
        <v>62</v>
      </c>
      <c r="P13732" t="s">
        <v>106</v>
      </c>
      <c r="Q13732" s="1">
        <v>43313</v>
      </c>
      <c r="S13732">
        <v>750</v>
      </c>
      <c r="T13732">
        <v>0</v>
      </c>
      <c r="U13732">
        <v>57</v>
      </c>
      <c r="V13732">
        <v>13</v>
      </c>
      <c r="W13732">
        <v>5</v>
      </c>
      <c r="X13732">
        <v>10</v>
      </c>
      <c r="Y13732">
        <v>20</v>
      </c>
      <c r="Z13732">
        <v>9</v>
      </c>
      <c r="AA13732">
        <v>59</v>
      </c>
      <c r="AB13732">
        <v>5</v>
      </c>
      <c r="AC13732">
        <v>10</v>
      </c>
      <c r="AD13732">
        <v>11</v>
      </c>
      <c r="AE13732">
        <v>23</v>
      </c>
      <c r="AF13732">
        <v>10</v>
      </c>
      <c r="AG13732">
        <v>171</v>
      </c>
      <c r="AH13732">
        <v>26</v>
      </c>
      <c r="AI13732">
        <v>26</v>
      </c>
      <c r="AJ13732">
        <v>26</v>
      </c>
      <c r="AK13732">
        <v>59</v>
      </c>
      <c r="AL13732">
        <v>34</v>
      </c>
      <c r="AM13732">
        <v>170</v>
      </c>
      <c r="AN13732">
        <v>44</v>
      </c>
      <c r="AO13732">
        <v>45</v>
      </c>
      <c r="AP13732">
        <v>20</v>
      </c>
      <c r="AQ13732">
        <v>53</v>
      </c>
      <c r="AR13732">
        <v>8</v>
      </c>
      <c r="AS13732">
        <v>87</v>
      </c>
      <c r="AT13732">
        <v>20</v>
      </c>
      <c r="AU13732">
        <v>13</v>
      </c>
      <c r="AV13732">
        <v>7</v>
      </c>
      <c r="AW13732">
        <v>33</v>
      </c>
      <c r="AX13732">
        <v>14</v>
      </c>
      <c r="AY13732">
        <v>39</v>
      </c>
      <c r="AZ13732">
        <v>34</v>
      </c>
      <c r="BA13732">
        <v>12</v>
      </c>
      <c r="BB13732">
        <v>10</v>
      </c>
      <c r="BC13732">
        <v>12</v>
      </c>
      <c r="BD13732">
        <v>303</v>
      </c>
      <c r="BE13732">
        <v>62</v>
      </c>
      <c r="BF13732">
        <v>63</v>
      </c>
      <c r="BG13732">
        <v>58</v>
      </c>
      <c r="BH13732">
        <v>53</v>
      </c>
      <c r="BI13732">
        <v>67</v>
      </c>
      <c r="BJ13732">
        <v>881</v>
      </c>
      <c r="BK13732">
        <v>329</v>
      </c>
      <c r="BL13732">
        <v>3</v>
      </c>
      <c r="BM13732">
        <v>1</v>
      </c>
      <c r="BN13732" t="s">
        <v>86</v>
      </c>
      <c r="BO13732" t="s">
        <v>86</v>
      </c>
      <c r="BP13732">
        <v>1</v>
      </c>
      <c r="BQ13732">
        <v>62</v>
      </c>
      <c r="BR13732">
        <v>63</v>
      </c>
      <c r="BS13732">
        <v>58</v>
      </c>
      <c r="BT13732">
        <v>67</v>
      </c>
      <c r="BU13732">
        <v>26</v>
      </c>
      <c r="BV13732">
        <v>53</v>
      </c>
      <c r="BW13732">
        <v>3</v>
      </c>
    </row>
    <row r="13733" spans="1:75" x14ac:dyDescent="0.3">
      <c r="A13733">
        <v>245369</v>
      </c>
      <c r="B13733" t="s">
        <v>55295</v>
      </c>
      <c r="C13733" t="s">
        <v>55296</v>
      </c>
      <c r="D13733" t="s">
        <v>55297</v>
      </c>
      <c r="E13733" t="s">
        <v>55298</v>
      </c>
      <c r="F13733" t="s">
        <v>793</v>
      </c>
      <c r="G13733">
        <v>19</v>
      </c>
      <c r="H13733">
        <v>62</v>
      </c>
      <c r="I13733">
        <v>76</v>
      </c>
      <c r="J13733" t="s">
        <v>445</v>
      </c>
      <c r="K13733" t="s">
        <v>1815</v>
      </c>
      <c r="L13733" t="s">
        <v>401</v>
      </c>
      <c r="M13733" t="s">
        <v>246</v>
      </c>
      <c r="N13733" t="s">
        <v>97</v>
      </c>
      <c r="O13733">
        <v>63</v>
      </c>
      <c r="P13733" t="s">
        <v>186</v>
      </c>
      <c r="Q13733" s="1">
        <v>43709</v>
      </c>
      <c r="S13733">
        <v>2</v>
      </c>
      <c r="T13733">
        <v>1.3</v>
      </c>
      <c r="U13733">
        <v>226</v>
      </c>
      <c r="V13733">
        <v>36</v>
      </c>
      <c r="W13733">
        <v>52</v>
      </c>
      <c r="X13733">
        <v>45</v>
      </c>
      <c r="Y13733">
        <v>59</v>
      </c>
      <c r="Z13733">
        <v>34</v>
      </c>
      <c r="AA13733">
        <v>270</v>
      </c>
      <c r="AB13733">
        <v>66</v>
      </c>
      <c r="AC13733">
        <v>44</v>
      </c>
      <c r="AD13733">
        <v>34</v>
      </c>
      <c r="AE13733">
        <v>57</v>
      </c>
      <c r="AF13733">
        <v>69</v>
      </c>
      <c r="AG13733">
        <v>311</v>
      </c>
      <c r="AH13733">
        <v>63</v>
      </c>
      <c r="AI13733">
        <v>55</v>
      </c>
      <c r="AJ13733">
        <v>71</v>
      </c>
      <c r="AK13733">
        <v>58</v>
      </c>
      <c r="AL13733">
        <v>64</v>
      </c>
      <c r="AM13733">
        <v>320</v>
      </c>
      <c r="AN13733">
        <v>58</v>
      </c>
      <c r="AO13733">
        <v>65</v>
      </c>
      <c r="AP13733">
        <v>69</v>
      </c>
      <c r="AQ13733">
        <v>69</v>
      </c>
      <c r="AR13733">
        <v>59</v>
      </c>
      <c r="AS13733">
        <v>263</v>
      </c>
      <c r="AT13733">
        <v>65</v>
      </c>
      <c r="AU13733">
        <v>60</v>
      </c>
      <c r="AV13733">
        <v>42</v>
      </c>
      <c r="AW13733">
        <v>56</v>
      </c>
      <c r="AX13733">
        <v>40</v>
      </c>
      <c r="AY13733">
        <v>57</v>
      </c>
      <c r="AZ13733">
        <v>178</v>
      </c>
      <c r="BA13733">
        <v>56</v>
      </c>
      <c r="BB13733">
        <v>63</v>
      </c>
      <c r="BC13733">
        <v>59</v>
      </c>
      <c r="BD13733">
        <v>50</v>
      </c>
      <c r="BE13733">
        <v>7</v>
      </c>
      <c r="BF13733">
        <v>10</v>
      </c>
      <c r="BG13733">
        <v>9</v>
      </c>
      <c r="BH13733">
        <v>9</v>
      </c>
      <c r="BI13733">
        <v>15</v>
      </c>
      <c r="BJ13733">
        <v>1618</v>
      </c>
      <c r="BK13733">
        <v>357</v>
      </c>
      <c r="BL13733">
        <v>2</v>
      </c>
      <c r="BM13733">
        <v>2</v>
      </c>
      <c r="BN13733" t="s">
        <v>86</v>
      </c>
      <c r="BO13733" t="s">
        <v>99</v>
      </c>
      <c r="BP13733">
        <v>1</v>
      </c>
      <c r="BQ13733">
        <v>59</v>
      </c>
      <c r="BR13733">
        <v>53</v>
      </c>
      <c r="BS13733">
        <v>52</v>
      </c>
      <c r="BT13733">
        <v>67</v>
      </c>
      <c r="BU13733">
        <v>58</v>
      </c>
      <c r="BV13733">
        <v>68</v>
      </c>
      <c r="BW13733">
        <v>4</v>
      </c>
    </row>
    <row r="13734" spans="1:75" x14ac:dyDescent="0.3">
      <c r="A13734">
        <v>245370</v>
      </c>
      <c r="B13734" t="s">
        <v>55299</v>
      </c>
      <c r="C13734" t="s">
        <v>55300</v>
      </c>
      <c r="D13734" t="s">
        <v>55301</v>
      </c>
      <c r="E13734" t="s">
        <v>55302</v>
      </c>
      <c r="F13734" t="s">
        <v>212</v>
      </c>
      <c r="G13734">
        <v>18</v>
      </c>
      <c r="H13734">
        <v>62</v>
      </c>
      <c r="I13734">
        <v>78</v>
      </c>
      <c r="J13734" t="s">
        <v>445</v>
      </c>
      <c r="K13734" t="s">
        <v>118</v>
      </c>
      <c r="L13734" t="s">
        <v>377</v>
      </c>
      <c r="M13734" t="s">
        <v>305</v>
      </c>
      <c r="N13734" t="s">
        <v>84</v>
      </c>
      <c r="O13734">
        <v>64</v>
      </c>
      <c r="P13734" t="s">
        <v>118</v>
      </c>
      <c r="Q13734" s="1">
        <v>43647</v>
      </c>
      <c r="R13734">
        <v>1</v>
      </c>
      <c r="S13734">
        <v>700</v>
      </c>
      <c r="T13734">
        <v>1.4</v>
      </c>
      <c r="U13734">
        <v>258</v>
      </c>
      <c r="V13734">
        <v>57</v>
      </c>
      <c r="W13734">
        <v>52</v>
      </c>
      <c r="X13734">
        <v>35</v>
      </c>
      <c r="Y13734">
        <v>64</v>
      </c>
      <c r="Z13734">
        <v>50</v>
      </c>
      <c r="AA13734">
        <v>306</v>
      </c>
      <c r="AB13734">
        <v>65</v>
      </c>
      <c r="AC13734">
        <v>62</v>
      </c>
      <c r="AD13734">
        <v>52</v>
      </c>
      <c r="AE13734">
        <v>62</v>
      </c>
      <c r="AF13734">
        <v>65</v>
      </c>
      <c r="AG13734">
        <v>335</v>
      </c>
      <c r="AH13734">
        <v>68</v>
      </c>
      <c r="AI13734">
        <v>62</v>
      </c>
      <c r="AJ13734">
        <v>77</v>
      </c>
      <c r="AK13734">
        <v>51</v>
      </c>
      <c r="AL13734">
        <v>77</v>
      </c>
      <c r="AM13734">
        <v>264</v>
      </c>
      <c r="AN13734">
        <v>53</v>
      </c>
      <c r="AO13734">
        <v>61</v>
      </c>
      <c r="AP13734">
        <v>48</v>
      </c>
      <c r="AQ13734">
        <v>44</v>
      </c>
      <c r="AR13734">
        <v>58</v>
      </c>
      <c r="AS13734">
        <v>247</v>
      </c>
      <c r="AT13734">
        <v>44</v>
      </c>
      <c r="AU13734">
        <v>30</v>
      </c>
      <c r="AV13734">
        <v>57</v>
      </c>
      <c r="AW13734">
        <v>62</v>
      </c>
      <c r="AX13734">
        <v>54</v>
      </c>
      <c r="AY13734">
        <v>68</v>
      </c>
      <c r="AZ13734">
        <v>105</v>
      </c>
      <c r="BA13734">
        <v>40</v>
      </c>
      <c r="BB13734">
        <v>30</v>
      </c>
      <c r="BC13734">
        <v>35</v>
      </c>
      <c r="BD13734">
        <v>57</v>
      </c>
      <c r="BE13734">
        <v>11</v>
      </c>
      <c r="BF13734">
        <v>11</v>
      </c>
      <c r="BG13734">
        <v>14</v>
      </c>
      <c r="BH13734">
        <v>9</v>
      </c>
      <c r="BI13734">
        <v>12</v>
      </c>
      <c r="BJ13734">
        <v>1572</v>
      </c>
      <c r="BK13734">
        <v>326</v>
      </c>
      <c r="BL13734">
        <v>4</v>
      </c>
      <c r="BM13734">
        <v>3</v>
      </c>
      <c r="BN13734" t="s">
        <v>86</v>
      </c>
      <c r="BO13734" t="s">
        <v>87</v>
      </c>
      <c r="BP13734">
        <v>1</v>
      </c>
      <c r="BQ13734">
        <v>65</v>
      </c>
      <c r="BR13734">
        <v>54</v>
      </c>
      <c r="BS13734">
        <v>61</v>
      </c>
      <c r="BT13734">
        <v>66</v>
      </c>
      <c r="BU13734">
        <v>34</v>
      </c>
      <c r="BV13734">
        <v>46</v>
      </c>
      <c r="BW13734">
        <v>11</v>
      </c>
    </row>
    <row r="13735" spans="1:75" x14ac:dyDescent="0.3">
      <c r="A13735">
        <v>245371</v>
      </c>
      <c r="B13735" t="s">
        <v>55303</v>
      </c>
      <c r="C13735" t="s">
        <v>55304</v>
      </c>
      <c r="D13735" t="s">
        <v>55305</v>
      </c>
      <c r="E13735" t="s">
        <v>55306</v>
      </c>
      <c r="F13735" t="s">
        <v>162</v>
      </c>
      <c r="G13735">
        <v>21</v>
      </c>
      <c r="H13735">
        <v>62</v>
      </c>
      <c r="I13735">
        <v>74</v>
      </c>
      <c r="J13735" t="s">
        <v>384</v>
      </c>
      <c r="K13735" t="s">
        <v>1446</v>
      </c>
      <c r="L13735" t="s">
        <v>280</v>
      </c>
      <c r="M13735" t="s">
        <v>274</v>
      </c>
      <c r="N13735" t="s">
        <v>97</v>
      </c>
      <c r="O13735">
        <v>68</v>
      </c>
      <c r="P13735" t="s">
        <v>507</v>
      </c>
      <c r="Q13735" s="1">
        <v>43833</v>
      </c>
      <c r="S13735">
        <v>2</v>
      </c>
      <c r="U13735">
        <v>270</v>
      </c>
      <c r="V13735">
        <v>64</v>
      </c>
      <c r="W13735">
        <v>49</v>
      </c>
      <c r="X13735">
        <v>39</v>
      </c>
      <c r="Y13735">
        <v>71</v>
      </c>
      <c r="Z13735">
        <v>47</v>
      </c>
      <c r="AA13735">
        <v>299</v>
      </c>
      <c r="AB13735">
        <v>72</v>
      </c>
      <c r="AC13735">
        <v>50</v>
      </c>
      <c r="AD13735">
        <v>45</v>
      </c>
      <c r="AE13735">
        <v>60</v>
      </c>
      <c r="AF13735">
        <v>72</v>
      </c>
      <c r="AG13735">
        <v>346</v>
      </c>
      <c r="AH13735">
        <v>72</v>
      </c>
      <c r="AI13735">
        <v>68</v>
      </c>
      <c r="AJ13735">
        <v>74</v>
      </c>
      <c r="AK13735">
        <v>60</v>
      </c>
      <c r="AL13735">
        <v>72</v>
      </c>
      <c r="AM13735">
        <v>296</v>
      </c>
      <c r="AN13735">
        <v>54</v>
      </c>
      <c r="AO13735">
        <v>70</v>
      </c>
      <c r="AP13735">
        <v>67</v>
      </c>
      <c r="AQ13735">
        <v>58</v>
      </c>
      <c r="AR13735">
        <v>47</v>
      </c>
      <c r="AS13735">
        <v>235</v>
      </c>
      <c r="AT13735">
        <v>34</v>
      </c>
      <c r="AU13735">
        <v>43</v>
      </c>
      <c r="AV13735">
        <v>54</v>
      </c>
      <c r="AW13735">
        <v>60</v>
      </c>
      <c r="AX13735">
        <v>44</v>
      </c>
      <c r="AY13735">
        <v>50</v>
      </c>
      <c r="AZ13735">
        <v>95</v>
      </c>
      <c r="BA13735">
        <v>28</v>
      </c>
      <c r="BB13735">
        <v>33</v>
      </c>
      <c r="BC13735">
        <v>34</v>
      </c>
      <c r="BD13735">
        <v>53</v>
      </c>
      <c r="BE13735">
        <v>15</v>
      </c>
      <c r="BF13735">
        <v>6</v>
      </c>
      <c r="BG13735">
        <v>6</v>
      </c>
      <c r="BH13735">
        <v>14</v>
      </c>
      <c r="BI13735">
        <v>12</v>
      </c>
      <c r="BJ13735">
        <v>1594</v>
      </c>
      <c r="BK13735">
        <v>345</v>
      </c>
      <c r="BL13735">
        <v>3</v>
      </c>
      <c r="BM13735">
        <v>3</v>
      </c>
      <c r="BN13735" t="s">
        <v>86</v>
      </c>
      <c r="BO13735" t="s">
        <v>86</v>
      </c>
      <c r="BP13735">
        <v>1</v>
      </c>
      <c r="BQ13735">
        <v>70</v>
      </c>
      <c r="BR13735">
        <v>50</v>
      </c>
      <c r="BS13735">
        <v>63</v>
      </c>
      <c r="BT13735">
        <v>72</v>
      </c>
      <c r="BU13735">
        <v>34</v>
      </c>
      <c r="BV13735">
        <v>56</v>
      </c>
      <c r="BW13735">
        <v>19</v>
      </c>
    </row>
    <row r="13736" spans="1:75" x14ac:dyDescent="0.3">
      <c r="A13736">
        <v>245379</v>
      </c>
      <c r="B13736" t="s">
        <v>55307</v>
      </c>
      <c r="C13736" t="s">
        <v>55308</v>
      </c>
      <c r="D13736" t="s">
        <v>55309</v>
      </c>
      <c r="E13736" t="s">
        <v>55310</v>
      </c>
      <c r="F13736" t="s">
        <v>79</v>
      </c>
      <c r="G13736">
        <v>21</v>
      </c>
      <c r="H13736">
        <v>62</v>
      </c>
      <c r="I13736">
        <v>73</v>
      </c>
      <c r="J13736" t="s">
        <v>987</v>
      </c>
      <c r="K13736" t="s">
        <v>311</v>
      </c>
      <c r="L13736" t="s">
        <v>377</v>
      </c>
      <c r="M13736" t="s">
        <v>83</v>
      </c>
      <c r="N13736" t="s">
        <v>84</v>
      </c>
      <c r="O13736">
        <v>62</v>
      </c>
      <c r="P13736" t="s">
        <v>311</v>
      </c>
      <c r="Q13736" s="1">
        <v>43304</v>
      </c>
      <c r="S13736">
        <v>2</v>
      </c>
      <c r="U13736">
        <v>226</v>
      </c>
      <c r="V13736">
        <v>50</v>
      </c>
      <c r="W13736">
        <v>34</v>
      </c>
      <c r="X13736">
        <v>54</v>
      </c>
      <c r="Y13736">
        <v>57</v>
      </c>
      <c r="Z13736">
        <v>31</v>
      </c>
      <c r="AA13736">
        <v>238</v>
      </c>
      <c r="AB13736">
        <v>58</v>
      </c>
      <c r="AC13736">
        <v>39</v>
      </c>
      <c r="AD13736">
        <v>42</v>
      </c>
      <c r="AE13736">
        <v>43</v>
      </c>
      <c r="AF13736">
        <v>56</v>
      </c>
      <c r="AG13736">
        <v>339</v>
      </c>
      <c r="AH13736">
        <v>70</v>
      </c>
      <c r="AI13736">
        <v>72</v>
      </c>
      <c r="AJ13736">
        <v>70</v>
      </c>
      <c r="AK13736">
        <v>60</v>
      </c>
      <c r="AL13736">
        <v>67</v>
      </c>
      <c r="AM13736">
        <v>240</v>
      </c>
      <c r="AN13736">
        <v>35</v>
      </c>
      <c r="AO13736">
        <v>56</v>
      </c>
      <c r="AP13736">
        <v>62</v>
      </c>
      <c r="AQ13736">
        <v>56</v>
      </c>
      <c r="AR13736">
        <v>31</v>
      </c>
      <c r="AS13736">
        <v>282</v>
      </c>
      <c r="AT13736">
        <v>65</v>
      </c>
      <c r="AU13736">
        <v>64</v>
      </c>
      <c r="AV13736">
        <v>61</v>
      </c>
      <c r="AW13736">
        <v>43</v>
      </c>
      <c r="AX13736">
        <v>49</v>
      </c>
      <c r="AY13736">
        <v>58</v>
      </c>
      <c r="AZ13736">
        <v>177</v>
      </c>
      <c r="BA13736">
        <v>52</v>
      </c>
      <c r="BB13736">
        <v>61</v>
      </c>
      <c r="BC13736">
        <v>64</v>
      </c>
      <c r="BD13736">
        <v>46</v>
      </c>
      <c r="BE13736">
        <v>11</v>
      </c>
      <c r="BF13736">
        <v>11</v>
      </c>
      <c r="BG13736">
        <v>8</v>
      </c>
      <c r="BH13736">
        <v>9</v>
      </c>
      <c r="BI13736">
        <v>7</v>
      </c>
      <c r="BJ13736">
        <v>1548</v>
      </c>
      <c r="BK13736">
        <v>333</v>
      </c>
      <c r="BL13736">
        <v>2</v>
      </c>
      <c r="BM13736">
        <v>2</v>
      </c>
      <c r="BN13736" t="s">
        <v>86</v>
      </c>
      <c r="BO13736" t="s">
        <v>86</v>
      </c>
      <c r="BP13736">
        <v>1</v>
      </c>
      <c r="BQ13736">
        <v>71</v>
      </c>
      <c r="BR13736">
        <v>36</v>
      </c>
      <c r="BS13736">
        <v>49</v>
      </c>
      <c r="BT13736">
        <v>59</v>
      </c>
      <c r="BU13736">
        <v>59</v>
      </c>
      <c r="BV13736">
        <v>59</v>
      </c>
      <c r="BW13736">
        <v>4</v>
      </c>
    </row>
    <row r="13737" spans="1:75" x14ac:dyDescent="0.3">
      <c r="A13737">
        <v>245383</v>
      </c>
      <c r="B13737" t="s">
        <v>55311</v>
      </c>
      <c r="C13737" t="s">
        <v>55312</v>
      </c>
      <c r="D13737" t="s">
        <v>55313</v>
      </c>
      <c r="E13737" t="s">
        <v>55314</v>
      </c>
      <c r="F13737" t="s">
        <v>1164</v>
      </c>
      <c r="G13737">
        <v>34</v>
      </c>
      <c r="H13737">
        <v>62</v>
      </c>
      <c r="I13737">
        <v>62</v>
      </c>
      <c r="J13737" t="s">
        <v>987</v>
      </c>
      <c r="K13737" t="s">
        <v>4115</v>
      </c>
      <c r="L13737" t="s">
        <v>385</v>
      </c>
      <c r="M13737" t="s">
        <v>246</v>
      </c>
      <c r="N13737" t="s">
        <v>97</v>
      </c>
      <c r="O13737">
        <v>62</v>
      </c>
      <c r="P13737" t="s">
        <v>507</v>
      </c>
      <c r="Q13737" s="1">
        <v>43101</v>
      </c>
      <c r="S13737">
        <v>750</v>
      </c>
      <c r="U13737">
        <v>253</v>
      </c>
      <c r="V13737">
        <v>59</v>
      </c>
      <c r="W13737">
        <v>51</v>
      </c>
      <c r="X13737">
        <v>39</v>
      </c>
      <c r="Y13737">
        <v>60</v>
      </c>
      <c r="Z13737">
        <v>44</v>
      </c>
      <c r="AA13737">
        <v>280</v>
      </c>
      <c r="AB13737">
        <v>63</v>
      </c>
      <c r="AC13737">
        <v>48</v>
      </c>
      <c r="AD13737">
        <v>52</v>
      </c>
      <c r="AE13737">
        <v>52</v>
      </c>
      <c r="AF13737">
        <v>65</v>
      </c>
      <c r="AG13737">
        <v>314</v>
      </c>
      <c r="AH13737">
        <v>62</v>
      </c>
      <c r="AI13737">
        <v>70</v>
      </c>
      <c r="AJ13737">
        <v>62</v>
      </c>
      <c r="AK13737">
        <v>62</v>
      </c>
      <c r="AL13737">
        <v>58</v>
      </c>
      <c r="AM13737">
        <v>295</v>
      </c>
      <c r="AN13737">
        <v>54</v>
      </c>
      <c r="AO13737">
        <v>50</v>
      </c>
      <c r="AP13737">
        <v>70</v>
      </c>
      <c r="AQ13737">
        <v>67</v>
      </c>
      <c r="AR13737">
        <v>54</v>
      </c>
      <c r="AS13737">
        <v>254</v>
      </c>
      <c r="AT13737">
        <v>45</v>
      </c>
      <c r="AU13737">
        <v>43</v>
      </c>
      <c r="AV13737">
        <v>63</v>
      </c>
      <c r="AW13737">
        <v>57</v>
      </c>
      <c r="AX13737">
        <v>46</v>
      </c>
      <c r="AY13737">
        <v>70</v>
      </c>
      <c r="AZ13737">
        <v>126</v>
      </c>
      <c r="BA13737">
        <v>47</v>
      </c>
      <c r="BB13737">
        <v>41</v>
      </c>
      <c r="BC13737">
        <v>38</v>
      </c>
      <c r="BD13737">
        <v>51</v>
      </c>
      <c r="BE13737">
        <v>8</v>
      </c>
      <c r="BF13737">
        <v>11</v>
      </c>
      <c r="BG13737">
        <v>12</v>
      </c>
      <c r="BH13737">
        <v>8</v>
      </c>
      <c r="BI13737">
        <v>12</v>
      </c>
      <c r="BJ13737">
        <v>1573</v>
      </c>
      <c r="BK13737">
        <v>344</v>
      </c>
      <c r="BL13737">
        <v>3</v>
      </c>
      <c r="BM13737">
        <v>3</v>
      </c>
      <c r="BN13737" t="s">
        <v>86</v>
      </c>
      <c r="BO13737" t="s">
        <v>86</v>
      </c>
      <c r="BP13737">
        <v>1</v>
      </c>
      <c r="BQ13737">
        <v>66</v>
      </c>
      <c r="BR13737">
        <v>52</v>
      </c>
      <c r="BS13737">
        <v>57</v>
      </c>
      <c r="BT13737">
        <v>63</v>
      </c>
      <c r="BU13737">
        <v>43</v>
      </c>
      <c r="BV13737">
        <v>63</v>
      </c>
      <c r="BW13737">
        <v>1</v>
      </c>
    </row>
    <row r="13738" spans="1:75" x14ac:dyDescent="0.3">
      <c r="A13738">
        <v>245384</v>
      </c>
      <c r="B13738" t="s">
        <v>31858</v>
      </c>
      <c r="C13738" t="s">
        <v>55315</v>
      </c>
      <c r="D13738" t="s">
        <v>55316</v>
      </c>
      <c r="E13738" t="s">
        <v>55317</v>
      </c>
      <c r="F13738" t="s">
        <v>1486</v>
      </c>
      <c r="G13738">
        <v>27</v>
      </c>
      <c r="H13738">
        <v>62</v>
      </c>
      <c r="I13738">
        <v>62</v>
      </c>
      <c r="J13738" t="s">
        <v>297</v>
      </c>
      <c r="K13738" t="s">
        <v>858</v>
      </c>
      <c r="L13738" t="s">
        <v>245</v>
      </c>
      <c r="M13738" t="s">
        <v>157</v>
      </c>
      <c r="N13738" t="s">
        <v>97</v>
      </c>
      <c r="O13738">
        <v>62</v>
      </c>
      <c r="P13738" t="s">
        <v>298</v>
      </c>
      <c r="Q13738" s="1">
        <v>42186</v>
      </c>
      <c r="S13738">
        <v>500</v>
      </c>
      <c r="U13738">
        <v>251</v>
      </c>
      <c r="V13738">
        <v>62</v>
      </c>
      <c r="W13738">
        <v>42</v>
      </c>
      <c r="X13738">
        <v>37</v>
      </c>
      <c r="Y13738">
        <v>66</v>
      </c>
      <c r="Z13738">
        <v>44</v>
      </c>
      <c r="AA13738">
        <v>243</v>
      </c>
      <c r="AB13738">
        <v>46</v>
      </c>
      <c r="AC13738">
        <v>44</v>
      </c>
      <c r="AD13738">
        <v>41</v>
      </c>
      <c r="AE13738">
        <v>60</v>
      </c>
      <c r="AF13738">
        <v>52</v>
      </c>
      <c r="AG13738">
        <v>332</v>
      </c>
      <c r="AH13738">
        <v>71</v>
      </c>
      <c r="AI13738">
        <v>65</v>
      </c>
      <c r="AJ13738">
        <v>65</v>
      </c>
      <c r="AK13738">
        <v>60</v>
      </c>
      <c r="AL13738">
        <v>71</v>
      </c>
      <c r="AM13738">
        <v>272</v>
      </c>
      <c r="AN13738">
        <v>48</v>
      </c>
      <c r="AO13738">
        <v>61</v>
      </c>
      <c r="AP13738">
        <v>60</v>
      </c>
      <c r="AQ13738">
        <v>57</v>
      </c>
      <c r="AR13738">
        <v>46</v>
      </c>
      <c r="AS13738">
        <v>260</v>
      </c>
      <c r="AT13738">
        <v>38</v>
      </c>
      <c r="AU13738">
        <v>55</v>
      </c>
      <c r="AV13738">
        <v>60</v>
      </c>
      <c r="AW13738">
        <v>58</v>
      </c>
      <c r="AX13738">
        <v>49</v>
      </c>
      <c r="AY13738">
        <v>50</v>
      </c>
      <c r="AZ13738">
        <v>181</v>
      </c>
      <c r="BA13738">
        <v>60</v>
      </c>
      <c r="BB13738">
        <v>62</v>
      </c>
      <c r="BC13738">
        <v>59</v>
      </c>
      <c r="BD13738">
        <v>69</v>
      </c>
      <c r="BE13738">
        <v>13</v>
      </c>
      <c r="BF13738">
        <v>13</v>
      </c>
      <c r="BG13738">
        <v>14</v>
      </c>
      <c r="BH13738">
        <v>15</v>
      </c>
      <c r="BI13738">
        <v>14</v>
      </c>
      <c r="BJ13738">
        <v>1608</v>
      </c>
      <c r="BK13738">
        <v>336</v>
      </c>
      <c r="BL13738">
        <v>3</v>
      </c>
      <c r="BM13738">
        <v>2</v>
      </c>
      <c r="BN13738" t="s">
        <v>99</v>
      </c>
      <c r="BO13738" t="s">
        <v>86</v>
      </c>
      <c r="BP13738">
        <v>1</v>
      </c>
      <c r="BQ13738">
        <v>68</v>
      </c>
      <c r="BR13738">
        <v>45</v>
      </c>
      <c r="BS13738">
        <v>60</v>
      </c>
      <c r="BT13738">
        <v>52</v>
      </c>
      <c r="BU13738">
        <v>57</v>
      </c>
      <c r="BV13738">
        <v>54</v>
      </c>
      <c r="BW13738">
        <v>1</v>
      </c>
    </row>
    <row r="13739" spans="1:75" x14ac:dyDescent="0.3">
      <c r="A13739">
        <v>245388</v>
      </c>
      <c r="B13739" t="s">
        <v>55318</v>
      </c>
      <c r="C13739" t="s">
        <v>55319</v>
      </c>
      <c r="D13739" t="s">
        <v>55320</v>
      </c>
      <c r="E13739" t="s">
        <v>55321</v>
      </c>
      <c r="F13739" t="s">
        <v>212</v>
      </c>
      <c r="G13739">
        <v>22</v>
      </c>
      <c r="H13739">
        <v>62</v>
      </c>
      <c r="I13739">
        <v>71</v>
      </c>
      <c r="J13739" t="s">
        <v>557</v>
      </c>
      <c r="K13739" t="s">
        <v>4892</v>
      </c>
      <c r="L13739" t="s">
        <v>82</v>
      </c>
      <c r="M13739" t="s">
        <v>457</v>
      </c>
      <c r="N13739" t="s">
        <v>84</v>
      </c>
      <c r="O13739">
        <v>64</v>
      </c>
      <c r="P13739" t="s">
        <v>118</v>
      </c>
      <c r="Q13739" s="1">
        <v>44062</v>
      </c>
      <c r="S13739">
        <v>2</v>
      </c>
      <c r="U13739">
        <v>230</v>
      </c>
      <c r="V13739">
        <v>42</v>
      </c>
      <c r="W13739">
        <v>50</v>
      </c>
      <c r="X13739">
        <v>38</v>
      </c>
      <c r="Y13739">
        <v>62</v>
      </c>
      <c r="Z13739">
        <v>38</v>
      </c>
      <c r="AA13739">
        <v>290</v>
      </c>
      <c r="AB13739">
        <v>71</v>
      </c>
      <c r="AC13739">
        <v>47</v>
      </c>
      <c r="AD13739">
        <v>38</v>
      </c>
      <c r="AE13739">
        <v>66</v>
      </c>
      <c r="AF13739">
        <v>68</v>
      </c>
      <c r="AG13739">
        <v>344</v>
      </c>
      <c r="AH13739">
        <v>66</v>
      </c>
      <c r="AI13739">
        <v>74</v>
      </c>
      <c r="AJ13739">
        <v>65</v>
      </c>
      <c r="AK13739">
        <v>61</v>
      </c>
      <c r="AL13739">
        <v>78</v>
      </c>
      <c r="AM13739">
        <v>235</v>
      </c>
      <c r="AN13739">
        <v>46</v>
      </c>
      <c r="AO13739">
        <v>54</v>
      </c>
      <c r="AP13739">
        <v>40</v>
      </c>
      <c r="AQ13739">
        <v>42</v>
      </c>
      <c r="AR13739">
        <v>53</v>
      </c>
      <c r="AS13739">
        <v>221</v>
      </c>
      <c r="AT13739">
        <v>39</v>
      </c>
      <c r="AU13739">
        <v>29</v>
      </c>
      <c r="AV13739">
        <v>50</v>
      </c>
      <c r="AW13739">
        <v>61</v>
      </c>
      <c r="AX13739">
        <v>42</v>
      </c>
      <c r="AY13739">
        <v>53</v>
      </c>
      <c r="AZ13739">
        <v>97</v>
      </c>
      <c r="BA13739">
        <v>33</v>
      </c>
      <c r="BB13739">
        <v>27</v>
      </c>
      <c r="BC13739">
        <v>37</v>
      </c>
      <c r="BD13739">
        <v>55</v>
      </c>
      <c r="BE13739">
        <v>9</v>
      </c>
      <c r="BF13739">
        <v>12</v>
      </c>
      <c r="BG13739">
        <v>11</v>
      </c>
      <c r="BH13739">
        <v>12</v>
      </c>
      <c r="BI13739">
        <v>11</v>
      </c>
      <c r="BJ13739">
        <v>1472</v>
      </c>
      <c r="BK13739">
        <v>317</v>
      </c>
      <c r="BL13739">
        <v>3</v>
      </c>
      <c r="BM13739">
        <v>3</v>
      </c>
      <c r="BN13739" t="s">
        <v>86</v>
      </c>
      <c r="BO13739" t="s">
        <v>86</v>
      </c>
      <c r="BP13739">
        <v>1</v>
      </c>
      <c r="BQ13739">
        <v>70</v>
      </c>
      <c r="BR13739">
        <v>49</v>
      </c>
      <c r="BS13739">
        <v>56</v>
      </c>
      <c r="BT13739">
        <v>69</v>
      </c>
      <c r="BU13739">
        <v>31</v>
      </c>
      <c r="BV13739">
        <v>42</v>
      </c>
      <c r="BW13739">
        <v>4</v>
      </c>
    </row>
    <row r="13740" spans="1:75" x14ac:dyDescent="0.3">
      <c r="A13740">
        <v>245390</v>
      </c>
      <c r="B13740" t="s">
        <v>55322</v>
      </c>
      <c r="C13740" t="s">
        <v>55323</v>
      </c>
      <c r="D13740" t="s">
        <v>55324</v>
      </c>
      <c r="E13740" t="s">
        <v>55325</v>
      </c>
      <c r="F13740" t="s">
        <v>756</v>
      </c>
      <c r="G13740">
        <v>23</v>
      </c>
      <c r="H13740">
        <v>62</v>
      </c>
      <c r="I13740">
        <v>69</v>
      </c>
      <c r="J13740" t="s">
        <v>344</v>
      </c>
      <c r="K13740" t="s">
        <v>298</v>
      </c>
      <c r="L13740" t="s">
        <v>220</v>
      </c>
      <c r="M13740" t="s">
        <v>142</v>
      </c>
      <c r="N13740" t="s">
        <v>84</v>
      </c>
      <c r="O13740">
        <v>62</v>
      </c>
      <c r="P13740" t="s">
        <v>298</v>
      </c>
      <c r="Q13740" s="1">
        <v>43647</v>
      </c>
      <c r="S13740">
        <v>2</v>
      </c>
      <c r="U13740">
        <v>218</v>
      </c>
      <c r="V13740">
        <v>57</v>
      </c>
      <c r="W13740">
        <v>32</v>
      </c>
      <c r="X13740">
        <v>45</v>
      </c>
      <c r="Y13740">
        <v>57</v>
      </c>
      <c r="Z13740">
        <v>27</v>
      </c>
      <c r="AA13740">
        <v>232</v>
      </c>
      <c r="AB13740">
        <v>67</v>
      </c>
      <c r="AC13740">
        <v>32</v>
      </c>
      <c r="AD13740">
        <v>32</v>
      </c>
      <c r="AE13740">
        <v>55</v>
      </c>
      <c r="AF13740">
        <v>46</v>
      </c>
      <c r="AG13740">
        <v>333</v>
      </c>
      <c r="AH13740">
        <v>67</v>
      </c>
      <c r="AI13740">
        <v>69</v>
      </c>
      <c r="AJ13740">
        <v>66</v>
      </c>
      <c r="AK13740">
        <v>59</v>
      </c>
      <c r="AL13740">
        <v>72</v>
      </c>
      <c r="AM13740">
        <v>272</v>
      </c>
      <c r="AN13740">
        <v>56</v>
      </c>
      <c r="AO13740">
        <v>56</v>
      </c>
      <c r="AP13740">
        <v>62</v>
      </c>
      <c r="AQ13740">
        <v>69</v>
      </c>
      <c r="AR13740">
        <v>29</v>
      </c>
      <c r="AS13740">
        <v>232</v>
      </c>
      <c r="AT13740">
        <v>60</v>
      </c>
      <c r="AU13740">
        <v>53</v>
      </c>
      <c r="AV13740">
        <v>45</v>
      </c>
      <c r="AW13740">
        <v>34</v>
      </c>
      <c r="AX13740">
        <v>40</v>
      </c>
      <c r="AY13740">
        <v>43</v>
      </c>
      <c r="AZ13740">
        <v>192</v>
      </c>
      <c r="BA13740">
        <v>57</v>
      </c>
      <c r="BB13740">
        <v>68</v>
      </c>
      <c r="BC13740">
        <v>67</v>
      </c>
      <c r="BD13740">
        <v>51</v>
      </c>
      <c r="BE13740">
        <v>10</v>
      </c>
      <c r="BF13740">
        <v>9</v>
      </c>
      <c r="BG13740">
        <v>14</v>
      </c>
      <c r="BH13740">
        <v>7</v>
      </c>
      <c r="BI13740">
        <v>11</v>
      </c>
      <c r="BJ13740">
        <v>1530</v>
      </c>
      <c r="BK13740">
        <v>339</v>
      </c>
      <c r="BL13740">
        <v>3</v>
      </c>
      <c r="BM13740">
        <v>2</v>
      </c>
      <c r="BN13740" t="s">
        <v>86</v>
      </c>
      <c r="BO13740" t="s">
        <v>99</v>
      </c>
      <c r="BP13740">
        <v>1</v>
      </c>
      <c r="BQ13740">
        <v>68</v>
      </c>
      <c r="BR13740">
        <v>37</v>
      </c>
      <c r="BS13740">
        <v>50</v>
      </c>
      <c r="BT13740">
        <v>60</v>
      </c>
      <c r="BU13740">
        <v>59</v>
      </c>
      <c r="BV13740">
        <v>65</v>
      </c>
      <c r="BW13740">
        <v>1</v>
      </c>
    </row>
    <row r="13741" spans="1:75" x14ac:dyDescent="0.3">
      <c r="A13741">
        <v>245391</v>
      </c>
      <c r="B13741" t="s">
        <v>44585</v>
      </c>
      <c r="C13741" t="s">
        <v>55326</v>
      </c>
      <c r="D13741" t="s">
        <v>55327</v>
      </c>
      <c r="E13741" t="s">
        <v>55328</v>
      </c>
      <c r="F13741" t="s">
        <v>225</v>
      </c>
      <c r="G13741">
        <v>33</v>
      </c>
      <c r="H13741">
        <v>62</v>
      </c>
      <c r="I13741">
        <v>62</v>
      </c>
      <c r="J13741" t="s">
        <v>824</v>
      </c>
      <c r="K13741" t="s">
        <v>171</v>
      </c>
      <c r="L13741" t="s">
        <v>187</v>
      </c>
      <c r="M13741" t="s">
        <v>327</v>
      </c>
      <c r="N13741" t="s">
        <v>97</v>
      </c>
      <c r="O13741">
        <v>62</v>
      </c>
      <c r="P13741" t="s">
        <v>171</v>
      </c>
      <c r="Q13741" s="1">
        <v>41452</v>
      </c>
      <c r="S13741">
        <v>2</v>
      </c>
      <c r="U13741">
        <v>231</v>
      </c>
      <c r="V13741">
        <v>53</v>
      </c>
      <c r="W13741">
        <v>21</v>
      </c>
      <c r="X13741">
        <v>63</v>
      </c>
      <c r="Y13741">
        <v>52</v>
      </c>
      <c r="Z13741">
        <v>42</v>
      </c>
      <c r="AA13741">
        <v>224</v>
      </c>
      <c r="AB13741">
        <v>50</v>
      </c>
      <c r="AC13741">
        <v>35</v>
      </c>
      <c r="AD13741">
        <v>36</v>
      </c>
      <c r="AE13741">
        <v>51</v>
      </c>
      <c r="AF13741">
        <v>52</v>
      </c>
      <c r="AG13741">
        <v>277</v>
      </c>
      <c r="AH13741">
        <v>50</v>
      </c>
      <c r="AI13741">
        <v>50</v>
      </c>
      <c r="AJ13741">
        <v>58</v>
      </c>
      <c r="AK13741">
        <v>59</v>
      </c>
      <c r="AL13741">
        <v>60</v>
      </c>
      <c r="AM13741">
        <v>298</v>
      </c>
      <c r="AN13741">
        <v>56</v>
      </c>
      <c r="AO13741">
        <v>61</v>
      </c>
      <c r="AP13741">
        <v>66</v>
      </c>
      <c r="AQ13741">
        <v>74</v>
      </c>
      <c r="AR13741">
        <v>41</v>
      </c>
      <c r="AS13741">
        <v>257</v>
      </c>
      <c r="AT13741">
        <v>65</v>
      </c>
      <c r="AU13741">
        <v>61</v>
      </c>
      <c r="AV13741">
        <v>33</v>
      </c>
      <c r="AW13741">
        <v>56</v>
      </c>
      <c r="AX13741">
        <v>42</v>
      </c>
      <c r="AY13741">
        <v>59</v>
      </c>
      <c r="AZ13741">
        <v>187</v>
      </c>
      <c r="BA13741">
        <v>62</v>
      </c>
      <c r="BB13741">
        <v>63</v>
      </c>
      <c r="BC13741">
        <v>62</v>
      </c>
      <c r="BD13741">
        <v>56</v>
      </c>
      <c r="BE13741">
        <v>9</v>
      </c>
      <c r="BF13741">
        <v>13</v>
      </c>
      <c r="BG13741">
        <v>14</v>
      </c>
      <c r="BH13741">
        <v>9</v>
      </c>
      <c r="BI13741">
        <v>11</v>
      </c>
      <c r="BJ13741">
        <v>1530</v>
      </c>
      <c r="BK13741">
        <v>320</v>
      </c>
      <c r="BL13741">
        <v>3</v>
      </c>
      <c r="BM13741">
        <v>2</v>
      </c>
      <c r="BN13741" t="s">
        <v>86</v>
      </c>
      <c r="BO13741" t="s">
        <v>86</v>
      </c>
      <c r="BP13741">
        <v>1</v>
      </c>
      <c r="BQ13741">
        <v>50</v>
      </c>
      <c r="BR13741">
        <v>35</v>
      </c>
      <c r="BS13741">
        <v>51</v>
      </c>
      <c r="BT13741">
        <v>52</v>
      </c>
      <c r="BU13741">
        <v>62</v>
      </c>
      <c r="BV13741">
        <v>70</v>
      </c>
      <c r="BW13741">
        <v>1</v>
      </c>
    </row>
    <row r="13742" spans="1:75" x14ac:dyDescent="0.3">
      <c r="A13742">
        <v>245393</v>
      </c>
      <c r="B13742" t="s">
        <v>55329</v>
      </c>
      <c r="C13742" t="s">
        <v>55330</v>
      </c>
      <c r="D13742" t="s">
        <v>55331</v>
      </c>
      <c r="E13742" t="s">
        <v>55332</v>
      </c>
      <c r="F13742" t="s">
        <v>154</v>
      </c>
      <c r="G13742">
        <v>37</v>
      </c>
      <c r="H13742">
        <v>62</v>
      </c>
      <c r="I13742">
        <v>62</v>
      </c>
      <c r="J13742" t="s">
        <v>429</v>
      </c>
      <c r="K13742" t="s">
        <v>106</v>
      </c>
      <c r="L13742" t="s">
        <v>107</v>
      </c>
      <c r="M13742" t="s">
        <v>135</v>
      </c>
      <c r="N13742" t="s">
        <v>97</v>
      </c>
      <c r="O13742">
        <v>62</v>
      </c>
      <c r="P13742" t="s">
        <v>106</v>
      </c>
      <c r="Q13742" s="1">
        <v>42552</v>
      </c>
      <c r="S13742">
        <v>550</v>
      </c>
      <c r="U13742">
        <v>70</v>
      </c>
      <c r="V13742">
        <v>16</v>
      </c>
      <c r="W13742">
        <v>9</v>
      </c>
      <c r="X13742">
        <v>14</v>
      </c>
      <c r="Y13742">
        <v>13</v>
      </c>
      <c r="Z13742">
        <v>18</v>
      </c>
      <c r="AA13742">
        <v>111</v>
      </c>
      <c r="AB13742">
        <v>20</v>
      </c>
      <c r="AC13742">
        <v>13</v>
      </c>
      <c r="AD13742">
        <v>18</v>
      </c>
      <c r="AE13742">
        <v>25</v>
      </c>
      <c r="AF13742">
        <v>35</v>
      </c>
      <c r="AG13742">
        <v>178</v>
      </c>
      <c r="AH13742">
        <v>27</v>
      </c>
      <c r="AI13742">
        <v>33</v>
      </c>
      <c r="AJ13742">
        <v>28</v>
      </c>
      <c r="AK13742">
        <v>55</v>
      </c>
      <c r="AL13742">
        <v>35</v>
      </c>
      <c r="AM13742">
        <v>168</v>
      </c>
      <c r="AN13742">
        <v>44</v>
      </c>
      <c r="AO13742">
        <v>36</v>
      </c>
      <c r="AP13742">
        <v>22</v>
      </c>
      <c r="AQ13742">
        <v>50</v>
      </c>
      <c r="AR13742">
        <v>16</v>
      </c>
      <c r="AS13742">
        <v>75</v>
      </c>
      <c r="AT13742">
        <v>17</v>
      </c>
      <c r="AU13742">
        <v>12</v>
      </c>
      <c r="AV13742">
        <v>8</v>
      </c>
      <c r="AW13742">
        <v>31</v>
      </c>
      <c r="AX13742">
        <v>7</v>
      </c>
      <c r="AY13742">
        <v>24</v>
      </c>
      <c r="AZ13742">
        <v>39</v>
      </c>
      <c r="BA13742">
        <v>16</v>
      </c>
      <c r="BB13742">
        <v>10</v>
      </c>
      <c r="BC13742">
        <v>13</v>
      </c>
      <c r="BD13742">
        <v>307</v>
      </c>
      <c r="BE13742">
        <v>62</v>
      </c>
      <c r="BF13742">
        <v>64</v>
      </c>
      <c r="BG13742">
        <v>58</v>
      </c>
      <c r="BH13742">
        <v>67</v>
      </c>
      <c r="BI13742">
        <v>56</v>
      </c>
      <c r="BJ13742">
        <v>948</v>
      </c>
      <c r="BK13742">
        <v>337</v>
      </c>
      <c r="BL13742">
        <v>3</v>
      </c>
      <c r="BM13742">
        <v>1</v>
      </c>
      <c r="BN13742" t="s">
        <v>86</v>
      </c>
      <c r="BO13742" t="s">
        <v>86</v>
      </c>
      <c r="BP13742">
        <v>1</v>
      </c>
      <c r="BQ13742">
        <v>62</v>
      </c>
      <c r="BR13742">
        <v>64</v>
      </c>
      <c r="BS13742">
        <v>58</v>
      </c>
      <c r="BT13742">
        <v>56</v>
      </c>
      <c r="BU13742">
        <v>30</v>
      </c>
      <c r="BV13742">
        <v>67</v>
      </c>
      <c r="BW13742">
        <v>1</v>
      </c>
    </row>
    <row r="13743" spans="1:75" x14ac:dyDescent="0.3">
      <c r="A13743">
        <v>245396</v>
      </c>
      <c r="B13743" t="s">
        <v>55333</v>
      </c>
      <c r="C13743" t="s">
        <v>55334</v>
      </c>
      <c r="D13743" t="s">
        <v>55335</v>
      </c>
      <c r="E13743" t="s">
        <v>55336</v>
      </c>
      <c r="F13743" t="s">
        <v>169</v>
      </c>
      <c r="G13743">
        <v>20</v>
      </c>
      <c r="H13743">
        <v>62</v>
      </c>
      <c r="I13743">
        <v>74</v>
      </c>
      <c r="J13743" t="s">
        <v>344</v>
      </c>
      <c r="K13743" t="s">
        <v>422</v>
      </c>
      <c r="L13743" t="s">
        <v>126</v>
      </c>
      <c r="M13743" t="s">
        <v>457</v>
      </c>
      <c r="N13743" t="s">
        <v>84</v>
      </c>
      <c r="O13743">
        <v>64</v>
      </c>
      <c r="P13743" t="s">
        <v>279</v>
      </c>
      <c r="Q13743" s="1">
        <v>43647</v>
      </c>
      <c r="S13743">
        <v>3</v>
      </c>
      <c r="U13743">
        <v>255</v>
      </c>
      <c r="V13743">
        <v>52</v>
      </c>
      <c r="W13743">
        <v>40</v>
      </c>
      <c r="X13743">
        <v>46</v>
      </c>
      <c r="Y13743">
        <v>69</v>
      </c>
      <c r="Z13743">
        <v>48</v>
      </c>
      <c r="AA13743">
        <v>304</v>
      </c>
      <c r="AB13743">
        <v>57</v>
      </c>
      <c r="AC13743">
        <v>57</v>
      </c>
      <c r="AD13743">
        <v>57</v>
      </c>
      <c r="AE13743">
        <v>68</v>
      </c>
      <c r="AF13743">
        <v>65</v>
      </c>
      <c r="AG13743">
        <v>313</v>
      </c>
      <c r="AH13743">
        <v>67</v>
      </c>
      <c r="AI13743">
        <v>55</v>
      </c>
      <c r="AJ13743">
        <v>64</v>
      </c>
      <c r="AK13743">
        <v>60</v>
      </c>
      <c r="AL13743">
        <v>67</v>
      </c>
      <c r="AM13743">
        <v>279</v>
      </c>
      <c r="AN13743">
        <v>58</v>
      </c>
      <c r="AO13743">
        <v>56</v>
      </c>
      <c r="AP13743">
        <v>62</v>
      </c>
      <c r="AQ13743">
        <v>56</v>
      </c>
      <c r="AR13743">
        <v>47</v>
      </c>
      <c r="AS13743">
        <v>277</v>
      </c>
      <c r="AT13743">
        <v>59</v>
      </c>
      <c r="AU13743">
        <v>54</v>
      </c>
      <c r="AV13743">
        <v>58</v>
      </c>
      <c r="AW13743">
        <v>62</v>
      </c>
      <c r="AX13743">
        <v>44</v>
      </c>
      <c r="AY13743">
        <v>64</v>
      </c>
      <c r="AZ13743">
        <v>167</v>
      </c>
      <c r="BA13743">
        <v>55</v>
      </c>
      <c r="BB13743">
        <v>57</v>
      </c>
      <c r="BC13743">
        <v>55</v>
      </c>
      <c r="BD13743">
        <v>45</v>
      </c>
      <c r="BE13743">
        <v>10</v>
      </c>
      <c r="BF13743">
        <v>7</v>
      </c>
      <c r="BG13743">
        <v>5</v>
      </c>
      <c r="BH13743">
        <v>12</v>
      </c>
      <c r="BI13743">
        <v>11</v>
      </c>
      <c r="BJ13743">
        <v>1640</v>
      </c>
      <c r="BK13743">
        <v>344</v>
      </c>
      <c r="BL13743">
        <v>3</v>
      </c>
      <c r="BM13743">
        <v>2</v>
      </c>
      <c r="BN13743" t="s">
        <v>86</v>
      </c>
      <c r="BO13743" t="s">
        <v>86</v>
      </c>
      <c r="BP13743">
        <v>1</v>
      </c>
      <c r="BQ13743">
        <v>60</v>
      </c>
      <c r="BR13743">
        <v>47</v>
      </c>
      <c r="BS13743">
        <v>63</v>
      </c>
      <c r="BT13743">
        <v>61</v>
      </c>
      <c r="BU13743">
        <v>55</v>
      </c>
      <c r="BV13743">
        <v>58</v>
      </c>
      <c r="BW13743">
        <v>2</v>
      </c>
    </row>
    <row r="13744" spans="1:75" x14ac:dyDescent="0.3">
      <c r="A13744">
        <v>245397</v>
      </c>
      <c r="B13744" t="s">
        <v>55337</v>
      </c>
      <c r="C13744" t="s">
        <v>55338</v>
      </c>
      <c r="D13744" t="s">
        <v>55339</v>
      </c>
      <c r="E13744" t="s">
        <v>55340</v>
      </c>
      <c r="F13744" t="s">
        <v>3295</v>
      </c>
      <c r="G13744">
        <v>21</v>
      </c>
      <c r="H13744">
        <v>62</v>
      </c>
      <c r="I13744">
        <v>68</v>
      </c>
      <c r="J13744" t="s">
        <v>272</v>
      </c>
      <c r="K13744" t="s">
        <v>778</v>
      </c>
      <c r="L13744" t="s">
        <v>134</v>
      </c>
      <c r="M13744" t="s">
        <v>452</v>
      </c>
      <c r="N13744" t="s">
        <v>97</v>
      </c>
      <c r="O13744">
        <v>63</v>
      </c>
      <c r="P13744" t="s">
        <v>507</v>
      </c>
      <c r="Q13744" s="1">
        <v>43466</v>
      </c>
      <c r="S13744">
        <v>500</v>
      </c>
      <c r="U13744">
        <v>254</v>
      </c>
      <c r="V13744">
        <v>61</v>
      </c>
      <c r="W13744">
        <v>55</v>
      </c>
      <c r="X13744">
        <v>27</v>
      </c>
      <c r="Y13744">
        <v>60</v>
      </c>
      <c r="Z13744">
        <v>51</v>
      </c>
      <c r="AA13744">
        <v>276</v>
      </c>
      <c r="AB13744">
        <v>57</v>
      </c>
      <c r="AC13744">
        <v>66</v>
      </c>
      <c r="AD13744">
        <v>40</v>
      </c>
      <c r="AE13744">
        <v>55</v>
      </c>
      <c r="AF13744">
        <v>58</v>
      </c>
      <c r="AG13744">
        <v>363</v>
      </c>
      <c r="AH13744">
        <v>74</v>
      </c>
      <c r="AI13744">
        <v>74</v>
      </c>
      <c r="AJ13744">
        <v>72</v>
      </c>
      <c r="AK13744">
        <v>63</v>
      </c>
      <c r="AL13744">
        <v>80</v>
      </c>
      <c r="AM13744">
        <v>231</v>
      </c>
      <c r="AN13744">
        <v>53</v>
      </c>
      <c r="AO13744">
        <v>31</v>
      </c>
      <c r="AP13744">
        <v>58</v>
      </c>
      <c r="AQ13744">
        <v>32</v>
      </c>
      <c r="AR13744">
        <v>57</v>
      </c>
      <c r="AS13744">
        <v>234</v>
      </c>
      <c r="AT13744">
        <v>35</v>
      </c>
      <c r="AU13744">
        <v>23</v>
      </c>
      <c r="AV13744">
        <v>58</v>
      </c>
      <c r="AW13744">
        <v>60</v>
      </c>
      <c r="AX13744">
        <v>58</v>
      </c>
      <c r="AY13744">
        <v>65</v>
      </c>
      <c r="AZ13744">
        <v>102</v>
      </c>
      <c r="BA13744">
        <v>34</v>
      </c>
      <c r="BB13744">
        <v>33</v>
      </c>
      <c r="BC13744">
        <v>35</v>
      </c>
      <c r="BD13744">
        <v>54</v>
      </c>
      <c r="BE13744">
        <v>8</v>
      </c>
      <c r="BF13744">
        <v>8</v>
      </c>
      <c r="BG13744">
        <v>14</v>
      </c>
      <c r="BH13744">
        <v>10</v>
      </c>
      <c r="BI13744">
        <v>14</v>
      </c>
      <c r="BJ13744">
        <v>1514</v>
      </c>
      <c r="BK13744">
        <v>318</v>
      </c>
      <c r="BL13744">
        <v>3</v>
      </c>
      <c r="BM13744">
        <v>2</v>
      </c>
      <c r="BN13744" t="s">
        <v>99</v>
      </c>
      <c r="BO13744" t="s">
        <v>86</v>
      </c>
      <c r="BP13744">
        <v>1</v>
      </c>
      <c r="BQ13744">
        <v>74</v>
      </c>
      <c r="BR13744">
        <v>55</v>
      </c>
      <c r="BS13744">
        <v>59</v>
      </c>
      <c r="BT13744">
        <v>60</v>
      </c>
      <c r="BU13744">
        <v>31</v>
      </c>
      <c r="BV13744">
        <v>39</v>
      </c>
      <c r="BW13744">
        <v>1</v>
      </c>
    </row>
    <row r="13745" spans="1:75" x14ac:dyDescent="0.3">
      <c r="A13745">
        <v>245400</v>
      </c>
      <c r="B13745" t="s">
        <v>55341</v>
      </c>
      <c r="C13745" t="s">
        <v>55342</v>
      </c>
      <c r="D13745" t="s">
        <v>55343</v>
      </c>
      <c r="E13745" t="s">
        <v>55344</v>
      </c>
      <c r="F13745" t="s">
        <v>225</v>
      </c>
      <c r="G13745">
        <v>20</v>
      </c>
      <c r="H13745">
        <v>62</v>
      </c>
      <c r="I13745">
        <v>73</v>
      </c>
      <c r="J13745" t="s">
        <v>124</v>
      </c>
      <c r="K13745" t="s">
        <v>422</v>
      </c>
      <c r="L13745" t="s">
        <v>126</v>
      </c>
      <c r="M13745" t="s">
        <v>992</v>
      </c>
      <c r="N13745" t="s">
        <v>97</v>
      </c>
      <c r="O13745">
        <v>64</v>
      </c>
      <c r="P13745" t="s">
        <v>118</v>
      </c>
      <c r="Q13745" s="1">
        <v>42917</v>
      </c>
      <c r="S13745">
        <v>2</v>
      </c>
      <c r="T13745">
        <v>1</v>
      </c>
      <c r="U13745">
        <v>259</v>
      </c>
      <c r="V13745">
        <v>53</v>
      </c>
      <c r="W13745">
        <v>53</v>
      </c>
      <c r="X13745">
        <v>44</v>
      </c>
      <c r="Y13745">
        <v>64</v>
      </c>
      <c r="Z13745">
        <v>45</v>
      </c>
      <c r="AA13745">
        <v>289</v>
      </c>
      <c r="AB13745">
        <v>62</v>
      </c>
      <c r="AC13745">
        <v>52</v>
      </c>
      <c r="AD13745">
        <v>50</v>
      </c>
      <c r="AE13745">
        <v>62</v>
      </c>
      <c r="AF13745">
        <v>63</v>
      </c>
      <c r="AG13745">
        <v>360</v>
      </c>
      <c r="AH13745">
        <v>71</v>
      </c>
      <c r="AI13745">
        <v>73</v>
      </c>
      <c r="AJ13745">
        <v>76</v>
      </c>
      <c r="AK13745">
        <v>60</v>
      </c>
      <c r="AL13745">
        <v>80</v>
      </c>
      <c r="AM13745">
        <v>321</v>
      </c>
      <c r="AN13745">
        <v>60</v>
      </c>
      <c r="AO13745">
        <v>73</v>
      </c>
      <c r="AP13745">
        <v>73</v>
      </c>
      <c r="AQ13745">
        <v>58</v>
      </c>
      <c r="AR13745">
        <v>57</v>
      </c>
      <c r="AS13745">
        <v>278</v>
      </c>
      <c r="AT13745">
        <v>50</v>
      </c>
      <c r="AU13745">
        <v>58</v>
      </c>
      <c r="AV13745">
        <v>57</v>
      </c>
      <c r="AW13745">
        <v>62</v>
      </c>
      <c r="AX13745">
        <v>51</v>
      </c>
      <c r="AY13745">
        <v>61</v>
      </c>
      <c r="AZ13745">
        <v>169</v>
      </c>
      <c r="BA13745">
        <v>56</v>
      </c>
      <c r="BB13745">
        <v>58</v>
      </c>
      <c r="BC13745">
        <v>55</v>
      </c>
      <c r="BD13745">
        <v>48</v>
      </c>
      <c r="BE13745">
        <v>7</v>
      </c>
      <c r="BF13745">
        <v>14</v>
      </c>
      <c r="BG13745">
        <v>12</v>
      </c>
      <c r="BH13745">
        <v>6</v>
      </c>
      <c r="BI13745">
        <v>9</v>
      </c>
      <c r="BJ13745">
        <v>1724</v>
      </c>
      <c r="BK13745">
        <v>369</v>
      </c>
      <c r="BL13745">
        <v>3</v>
      </c>
      <c r="BM13745">
        <v>2</v>
      </c>
      <c r="BN13745" t="s">
        <v>99</v>
      </c>
      <c r="BO13745" t="s">
        <v>86</v>
      </c>
      <c r="BP13745">
        <v>1</v>
      </c>
      <c r="BQ13745">
        <v>72</v>
      </c>
      <c r="BR13745">
        <v>55</v>
      </c>
      <c r="BS13745">
        <v>60</v>
      </c>
      <c r="BT13745">
        <v>65</v>
      </c>
      <c r="BU13745">
        <v>56</v>
      </c>
      <c r="BV13745">
        <v>61</v>
      </c>
      <c r="BW13745">
        <v>11</v>
      </c>
    </row>
    <row r="13746" spans="1:75" x14ac:dyDescent="0.3">
      <c r="A13746">
        <v>245404</v>
      </c>
      <c r="B13746" t="s">
        <v>55345</v>
      </c>
      <c r="C13746" t="s">
        <v>55346</v>
      </c>
      <c r="D13746" t="s">
        <v>55347</v>
      </c>
      <c r="E13746" t="s">
        <v>55348</v>
      </c>
      <c r="F13746" t="s">
        <v>1164</v>
      </c>
      <c r="G13746">
        <v>19</v>
      </c>
      <c r="H13746">
        <v>62</v>
      </c>
      <c r="I13746">
        <v>78</v>
      </c>
      <c r="J13746" t="s">
        <v>642</v>
      </c>
      <c r="K13746" t="s">
        <v>2626</v>
      </c>
      <c r="L13746" t="s">
        <v>107</v>
      </c>
      <c r="M13746" t="s">
        <v>96</v>
      </c>
      <c r="N13746" t="s">
        <v>97</v>
      </c>
      <c r="O13746">
        <v>65</v>
      </c>
      <c r="P13746" t="s">
        <v>507</v>
      </c>
      <c r="Q13746" s="1">
        <v>43944</v>
      </c>
      <c r="R13746">
        <v>1</v>
      </c>
      <c r="S13746">
        <v>1</v>
      </c>
      <c r="T13746">
        <v>1.3</v>
      </c>
      <c r="U13746">
        <v>263</v>
      </c>
      <c r="V13746">
        <v>52</v>
      </c>
      <c r="W13746">
        <v>56</v>
      </c>
      <c r="X13746">
        <v>55</v>
      </c>
      <c r="Y13746">
        <v>53</v>
      </c>
      <c r="Z13746">
        <v>47</v>
      </c>
      <c r="AA13746">
        <v>271</v>
      </c>
      <c r="AB13746">
        <v>69</v>
      </c>
      <c r="AC13746">
        <v>52</v>
      </c>
      <c r="AD13746">
        <v>41</v>
      </c>
      <c r="AE13746">
        <v>44</v>
      </c>
      <c r="AF13746">
        <v>65</v>
      </c>
      <c r="AG13746">
        <v>353</v>
      </c>
      <c r="AH13746">
        <v>83</v>
      </c>
      <c r="AI13746">
        <v>86</v>
      </c>
      <c r="AJ13746">
        <v>74</v>
      </c>
      <c r="AK13746">
        <v>57</v>
      </c>
      <c r="AL13746">
        <v>53</v>
      </c>
      <c r="AM13746">
        <v>303</v>
      </c>
      <c r="AN13746">
        <v>63</v>
      </c>
      <c r="AO13746">
        <v>47</v>
      </c>
      <c r="AP13746">
        <v>67</v>
      </c>
      <c r="AQ13746">
        <v>73</v>
      </c>
      <c r="AR13746">
        <v>53</v>
      </c>
      <c r="AS13746">
        <v>238</v>
      </c>
      <c r="AT13746">
        <v>49</v>
      </c>
      <c r="AU13746">
        <v>22</v>
      </c>
      <c r="AV13746">
        <v>61</v>
      </c>
      <c r="AW13746">
        <v>60</v>
      </c>
      <c r="AX13746">
        <v>46</v>
      </c>
      <c r="AY13746">
        <v>67</v>
      </c>
      <c r="AZ13746">
        <v>60</v>
      </c>
      <c r="BA13746">
        <v>17</v>
      </c>
      <c r="BB13746">
        <v>24</v>
      </c>
      <c r="BC13746">
        <v>19</v>
      </c>
      <c r="BD13746">
        <v>44</v>
      </c>
      <c r="BE13746">
        <v>8</v>
      </c>
      <c r="BF13746">
        <v>9</v>
      </c>
      <c r="BG13746">
        <v>7</v>
      </c>
      <c r="BH13746">
        <v>5</v>
      </c>
      <c r="BI13746">
        <v>15</v>
      </c>
      <c r="BJ13746">
        <v>1532</v>
      </c>
      <c r="BK13746">
        <v>349</v>
      </c>
      <c r="BL13746">
        <v>3</v>
      </c>
      <c r="BM13746">
        <v>3</v>
      </c>
      <c r="BN13746" t="s">
        <v>86</v>
      </c>
      <c r="BO13746" t="s">
        <v>86</v>
      </c>
      <c r="BP13746">
        <v>1</v>
      </c>
      <c r="BQ13746">
        <v>85</v>
      </c>
      <c r="BR13746">
        <v>56</v>
      </c>
      <c r="BS13746">
        <v>52</v>
      </c>
      <c r="BT13746">
        <v>67</v>
      </c>
      <c r="BU13746">
        <v>24</v>
      </c>
      <c r="BV13746">
        <v>65</v>
      </c>
      <c r="BW13746">
        <v>16</v>
      </c>
    </row>
    <row r="13747" spans="1:75" x14ac:dyDescent="0.3">
      <c r="A13747">
        <v>245406</v>
      </c>
      <c r="B13747" t="s">
        <v>55349</v>
      </c>
      <c r="C13747" t="s">
        <v>55350</v>
      </c>
      <c r="D13747" t="s">
        <v>55351</v>
      </c>
      <c r="E13747" t="s">
        <v>55352</v>
      </c>
      <c r="F13747" t="s">
        <v>1726</v>
      </c>
      <c r="G13747">
        <v>28</v>
      </c>
      <c r="H13747">
        <v>62</v>
      </c>
      <c r="I13747">
        <v>62</v>
      </c>
      <c r="J13747" t="s">
        <v>2830</v>
      </c>
      <c r="K13747" t="s">
        <v>422</v>
      </c>
      <c r="L13747" t="s">
        <v>126</v>
      </c>
      <c r="M13747" t="s">
        <v>743</v>
      </c>
      <c r="N13747" t="s">
        <v>84</v>
      </c>
      <c r="O13747">
        <v>62</v>
      </c>
      <c r="P13747" t="s">
        <v>279</v>
      </c>
      <c r="Q13747" s="1">
        <v>43800</v>
      </c>
      <c r="S13747">
        <v>700</v>
      </c>
      <c r="U13747">
        <v>289</v>
      </c>
      <c r="V13747">
        <v>56</v>
      </c>
      <c r="W13747">
        <v>56</v>
      </c>
      <c r="X13747">
        <v>55</v>
      </c>
      <c r="Y13747">
        <v>62</v>
      </c>
      <c r="Z13747">
        <v>60</v>
      </c>
      <c r="AA13747">
        <v>299</v>
      </c>
      <c r="AB13747">
        <v>62</v>
      </c>
      <c r="AC13747">
        <v>58</v>
      </c>
      <c r="AD13747">
        <v>58</v>
      </c>
      <c r="AE13747">
        <v>60</v>
      </c>
      <c r="AF13747">
        <v>61</v>
      </c>
      <c r="AG13747">
        <v>343</v>
      </c>
      <c r="AH13747">
        <v>70</v>
      </c>
      <c r="AI13747">
        <v>65</v>
      </c>
      <c r="AJ13747">
        <v>81</v>
      </c>
      <c r="AK13747">
        <v>60</v>
      </c>
      <c r="AL13747">
        <v>67</v>
      </c>
      <c r="AM13747">
        <v>335</v>
      </c>
      <c r="AN13747">
        <v>65</v>
      </c>
      <c r="AO13747">
        <v>54</v>
      </c>
      <c r="AP13747">
        <v>80</v>
      </c>
      <c r="AQ13747">
        <v>74</v>
      </c>
      <c r="AR13747">
        <v>62</v>
      </c>
      <c r="AS13747">
        <v>290</v>
      </c>
      <c r="AT13747">
        <v>55</v>
      </c>
      <c r="AU13747">
        <v>58</v>
      </c>
      <c r="AV13747">
        <v>58</v>
      </c>
      <c r="AW13747">
        <v>61</v>
      </c>
      <c r="AX13747">
        <v>58</v>
      </c>
      <c r="AY13747">
        <v>63</v>
      </c>
      <c r="AZ13747">
        <v>173</v>
      </c>
      <c r="BA13747">
        <v>60</v>
      </c>
      <c r="BB13747">
        <v>59</v>
      </c>
      <c r="BC13747">
        <v>54</v>
      </c>
      <c r="BD13747">
        <v>58</v>
      </c>
      <c r="BE13747">
        <v>8</v>
      </c>
      <c r="BF13747">
        <v>13</v>
      </c>
      <c r="BG13747">
        <v>15</v>
      </c>
      <c r="BH13747">
        <v>15</v>
      </c>
      <c r="BI13747">
        <v>7</v>
      </c>
      <c r="BJ13747">
        <v>1787</v>
      </c>
      <c r="BK13747">
        <v>379</v>
      </c>
      <c r="BL13747">
        <v>3</v>
      </c>
      <c r="BM13747">
        <v>3</v>
      </c>
      <c r="BN13747" t="s">
        <v>86</v>
      </c>
      <c r="BO13747" t="s">
        <v>86</v>
      </c>
      <c r="BP13747">
        <v>1</v>
      </c>
      <c r="BQ13747">
        <v>67</v>
      </c>
      <c r="BR13747">
        <v>59</v>
      </c>
      <c r="BS13747">
        <v>60</v>
      </c>
      <c r="BT13747">
        <v>64</v>
      </c>
      <c r="BU13747">
        <v>58</v>
      </c>
      <c r="BV13747">
        <v>71</v>
      </c>
      <c r="BW13747">
        <v>2</v>
      </c>
    </row>
    <row r="13748" spans="1:75" x14ac:dyDescent="0.3">
      <c r="A13748">
        <v>245410</v>
      </c>
      <c r="B13748" t="s">
        <v>55353</v>
      </c>
      <c r="C13748" t="s">
        <v>55354</v>
      </c>
      <c r="D13748" t="s">
        <v>55355</v>
      </c>
      <c r="E13748" t="s">
        <v>55356</v>
      </c>
      <c r="F13748" t="s">
        <v>1726</v>
      </c>
      <c r="G13748">
        <v>24</v>
      </c>
      <c r="H13748">
        <v>62</v>
      </c>
      <c r="I13748">
        <v>67</v>
      </c>
      <c r="J13748" t="s">
        <v>384</v>
      </c>
      <c r="K13748" t="s">
        <v>950</v>
      </c>
      <c r="L13748" t="s">
        <v>607</v>
      </c>
      <c r="M13748" t="s">
        <v>528</v>
      </c>
      <c r="N13748" t="s">
        <v>97</v>
      </c>
      <c r="O13748">
        <v>63</v>
      </c>
      <c r="P13748" t="s">
        <v>507</v>
      </c>
      <c r="Q13748" s="1">
        <v>44046</v>
      </c>
      <c r="S13748">
        <v>2</v>
      </c>
      <c r="U13748">
        <v>238</v>
      </c>
      <c r="V13748">
        <v>55</v>
      </c>
      <c r="W13748">
        <v>58</v>
      </c>
      <c r="X13748">
        <v>28</v>
      </c>
      <c r="Y13748">
        <v>54</v>
      </c>
      <c r="Z13748">
        <v>43</v>
      </c>
      <c r="AA13748">
        <v>268</v>
      </c>
      <c r="AB13748">
        <v>62</v>
      </c>
      <c r="AC13748">
        <v>51</v>
      </c>
      <c r="AD13748">
        <v>48</v>
      </c>
      <c r="AE13748">
        <v>47</v>
      </c>
      <c r="AF13748">
        <v>60</v>
      </c>
      <c r="AG13748">
        <v>375</v>
      </c>
      <c r="AH13748">
        <v>84</v>
      </c>
      <c r="AI13748">
        <v>80</v>
      </c>
      <c r="AJ13748">
        <v>75</v>
      </c>
      <c r="AK13748">
        <v>56</v>
      </c>
      <c r="AL13748">
        <v>80</v>
      </c>
      <c r="AM13748">
        <v>288</v>
      </c>
      <c r="AN13748">
        <v>57</v>
      </c>
      <c r="AO13748">
        <v>58</v>
      </c>
      <c r="AP13748">
        <v>66</v>
      </c>
      <c r="AQ13748">
        <v>52</v>
      </c>
      <c r="AR13748">
        <v>55</v>
      </c>
      <c r="AS13748">
        <v>230</v>
      </c>
      <c r="AT13748">
        <v>45</v>
      </c>
      <c r="AU13748">
        <v>29</v>
      </c>
      <c r="AV13748">
        <v>56</v>
      </c>
      <c r="AW13748">
        <v>59</v>
      </c>
      <c r="AX13748">
        <v>41</v>
      </c>
      <c r="AY13748">
        <v>56</v>
      </c>
      <c r="AZ13748">
        <v>90</v>
      </c>
      <c r="BA13748">
        <v>30</v>
      </c>
      <c r="BB13748">
        <v>31</v>
      </c>
      <c r="BC13748">
        <v>29</v>
      </c>
      <c r="BD13748">
        <v>47</v>
      </c>
      <c r="BE13748">
        <v>12</v>
      </c>
      <c r="BF13748">
        <v>10</v>
      </c>
      <c r="BG13748">
        <v>6</v>
      </c>
      <c r="BH13748">
        <v>9</v>
      </c>
      <c r="BI13748">
        <v>10</v>
      </c>
      <c r="BJ13748">
        <v>1536</v>
      </c>
      <c r="BK13748">
        <v>339</v>
      </c>
      <c r="BL13748">
        <v>3</v>
      </c>
      <c r="BM13748">
        <v>3</v>
      </c>
      <c r="BN13748" t="s">
        <v>99</v>
      </c>
      <c r="BO13748" t="s">
        <v>86</v>
      </c>
      <c r="BP13748">
        <v>1</v>
      </c>
      <c r="BQ13748">
        <v>82</v>
      </c>
      <c r="BR13748">
        <v>56</v>
      </c>
      <c r="BS13748">
        <v>54</v>
      </c>
      <c r="BT13748">
        <v>63</v>
      </c>
      <c r="BU13748">
        <v>30</v>
      </c>
      <c r="BV13748">
        <v>54</v>
      </c>
      <c r="BW13748">
        <v>2</v>
      </c>
    </row>
    <row r="13749" spans="1:75" x14ac:dyDescent="0.3">
      <c r="A13749">
        <v>245414</v>
      </c>
      <c r="B13749" t="s">
        <v>55357</v>
      </c>
      <c r="C13749" t="s">
        <v>55358</v>
      </c>
      <c r="D13749" t="s">
        <v>55359</v>
      </c>
      <c r="E13749" t="s">
        <v>55360</v>
      </c>
      <c r="F13749" t="s">
        <v>154</v>
      </c>
      <c r="G13749">
        <v>19</v>
      </c>
      <c r="H13749">
        <v>62</v>
      </c>
      <c r="I13749">
        <v>80</v>
      </c>
      <c r="J13749" t="s">
        <v>384</v>
      </c>
      <c r="K13749" t="s">
        <v>231</v>
      </c>
      <c r="L13749" t="s">
        <v>126</v>
      </c>
      <c r="M13749" t="s">
        <v>528</v>
      </c>
      <c r="N13749" t="s">
        <v>97</v>
      </c>
      <c r="O13749">
        <v>63</v>
      </c>
      <c r="P13749" t="s">
        <v>186</v>
      </c>
      <c r="Q13749" s="1">
        <v>44013</v>
      </c>
      <c r="S13749">
        <v>6</v>
      </c>
      <c r="T13749">
        <v>1.5</v>
      </c>
      <c r="U13749">
        <v>244</v>
      </c>
      <c r="V13749">
        <v>48</v>
      </c>
      <c r="W13749">
        <v>38</v>
      </c>
      <c r="X13749">
        <v>55</v>
      </c>
      <c r="Y13749">
        <v>66</v>
      </c>
      <c r="Z13749">
        <v>37</v>
      </c>
      <c r="AA13749">
        <v>280</v>
      </c>
      <c r="AB13749">
        <v>64</v>
      </c>
      <c r="AC13749">
        <v>42</v>
      </c>
      <c r="AD13749">
        <v>47</v>
      </c>
      <c r="AE13749">
        <v>60</v>
      </c>
      <c r="AF13749">
        <v>67</v>
      </c>
      <c r="AG13749">
        <v>337</v>
      </c>
      <c r="AH13749">
        <v>66</v>
      </c>
      <c r="AI13749">
        <v>68</v>
      </c>
      <c r="AJ13749">
        <v>64</v>
      </c>
      <c r="AK13749">
        <v>63</v>
      </c>
      <c r="AL13749">
        <v>76</v>
      </c>
      <c r="AM13749">
        <v>258</v>
      </c>
      <c r="AN13749">
        <v>52</v>
      </c>
      <c r="AO13749">
        <v>55</v>
      </c>
      <c r="AP13749">
        <v>70</v>
      </c>
      <c r="AQ13749">
        <v>46</v>
      </c>
      <c r="AR13749">
        <v>35</v>
      </c>
      <c r="AS13749">
        <v>267</v>
      </c>
      <c r="AT13749">
        <v>65</v>
      </c>
      <c r="AU13749">
        <v>58</v>
      </c>
      <c r="AV13749">
        <v>42</v>
      </c>
      <c r="AW13749">
        <v>52</v>
      </c>
      <c r="AX13749">
        <v>50</v>
      </c>
      <c r="AY13749">
        <v>60</v>
      </c>
      <c r="AZ13749">
        <v>173</v>
      </c>
      <c r="BA13749">
        <v>55</v>
      </c>
      <c r="BB13749">
        <v>62</v>
      </c>
      <c r="BC13749">
        <v>56</v>
      </c>
      <c r="BD13749">
        <v>70</v>
      </c>
      <c r="BE13749">
        <v>12</v>
      </c>
      <c r="BF13749">
        <v>14</v>
      </c>
      <c r="BG13749">
        <v>14</v>
      </c>
      <c r="BH13749">
        <v>15</v>
      </c>
      <c r="BI13749">
        <v>15</v>
      </c>
      <c r="BJ13749">
        <v>1629</v>
      </c>
      <c r="BK13749">
        <v>344</v>
      </c>
      <c r="BL13749">
        <v>3</v>
      </c>
      <c r="BM13749">
        <v>2</v>
      </c>
      <c r="BN13749" t="s">
        <v>86</v>
      </c>
      <c r="BO13749" t="s">
        <v>86</v>
      </c>
      <c r="BP13749">
        <v>1</v>
      </c>
      <c r="BQ13749">
        <v>67</v>
      </c>
      <c r="BR13749">
        <v>41</v>
      </c>
      <c r="BS13749">
        <v>57</v>
      </c>
      <c r="BT13749">
        <v>65</v>
      </c>
      <c r="BU13749">
        <v>58</v>
      </c>
      <c r="BV13749">
        <v>56</v>
      </c>
      <c r="BW13749">
        <v>35</v>
      </c>
    </row>
    <row r="13750" spans="1:75" x14ac:dyDescent="0.3">
      <c r="A13750">
        <v>245416</v>
      </c>
      <c r="B13750" t="s">
        <v>55361</v>
      </c>
      <c r="C13750" t="s">
        <v>55362</v>
      </c>
      <c r="D13750" t="s">
        <v>55363</v>
      </c>
      <c r="E13750" t="s">
        <v>55364</v>
      </c>
      <c r="F13750" t="s">
        <v>225</v>
      </c>
      <c r="G13750">
        <v>25</v>
      </c>
      <c r="H13750">
        <v>62</v>
      </c>
      <c r="I13750">
        <v>66</v>
      </c>
      <c r="J13750" t="s">
        <v>582</v>
      </c>
      <c r="K13750" t="s">
        <v>10586</v>
      </c>
      <c r="L13750" t="s">
        <v>364</v>
      </c>
      <c r="M13750" t="s">
        <v>117</v>
      </c>
      <c r="N13750" t="s">
        <v>97</v>
      </c>
      <c r="O13750">
        <v>64</v>
      </c>
      <c r="P13750" t="s">
        <v>171</v>
      </c>
      <c r="Q13750" s="1">
        <v>44033</v>
      </c>
      <c r="S13750">
        <v>2</v>
      </c>
      <c r="U13750">
        <v>265</v>
      </c>
      <c r="V13750">
        <v>52</v>
      </c>
      <c r="W13750">
        <v>48</v>
      </c>
      <c r="X13750">
        <v>63</v>
      </c>
      <c r="Y13750">
        <v>61</v>
      </c>
      <c r="Z13750">
        <v>41</v>
      </c>
      <c r="AA13750">
        <v>250</v>
      </c>
      <c r="AB13750">
        <v>51</v>
      </c>
      <c r="AC13750">
        <v>43</v>
      </c>
      <c r="AD13750">
        <v>41</v>
      </c>
      <c r="AE13750">
        <v>61</v>
      </c>
      <c r="AF13750">
        <v>54</v>
      </c>
      <c r="AG13750">
        <v>283</v>
      </c>
      <c r="AH13750">
        <v>52</v>
      </c>
      <c r="AI13750">
        <v>54</v>
      </c>
      <c r="AJ13750">
        <v>56</v>
      </c>
      <c r="AK13750">
        <v>58</v>
      </c>
      <c r="AL13750">
        <v>63</v>
      </c>
      <c r="AM13750">
        <v>329</v>
      </c>
      <c r="AN13750">
        <v>57</v>
      </c>
      <c r="AO13750">
        <v>68</v>
      </c>
      <c r="AP13750">
        <v>75</v>
      </c>
      <c r="AQ13750">
        <v>81</v>
      </c>
      <c r="AR13750">
        <v>48</v>
      </c>
      <c r="AS13750">
        <v>278</v>
      </c>
      <c r="AT13750">
        <v>63</v>
      </c>
      <c r="AU13750">
        <v>58</v>
      </c>
      <c r="AV13750">
        <v>48</v>
      </c>
      <c r="AW13750">
        <v>57</v>
      </c>
      <c r="AX13750">
        <v>52</v>
      </c>
      <c r="AY13750">
        <v>59</v>
      </c>
      <c r="AZ13750">
        <v>181</v>
      </c>
      <c r="BA13750">
        <v>61</v>
      </c>
      <c r="BB13750">
        <v>62</v>
      </c>
      <c r="BC13750">
        <v>58</v>
      </c>
      <c r="BD13750">
        <v>52</v>
      </c>
      <c r="BE13750">
        <v>7</v>
      </c>
      <c r="BF13750">
        <v>10</v>
      </c>
      <c r="BG13750">
        <v>7</v>
      </c>
      <c r="BH13750">
        <v>14</v>
      </c>
      <c r="BI13750">
        <v>14</v>
      </c>
      <c r="BJ13750">
        <v>1638</v>
      </c>
      <c r="BK13750">
        <v>349</v>
      </c>
      <c r="BL13750">
        <v>3</v>
      </c>
      <c r="BM13750">
        <v>2</v>
      </c>
      <c r="BN13750" t="s">
        <v>86</v>
      </c>
      <c r="BO13750" t="s">
        <v>99</v>
      </c>
      <c r="BP13750">
        <v>1</v>
      </c>
      <c r="BQ13750">
        <v>53</v>
      </c>
      <c r="BR13750">
        <v>50</v>
      </c>
      <c r="BS13750">
        <v>57</v>
      </c>
      <c r="BT13750">
        <v>53</v>
      </c>
      <c r="BU13750">
        <v>61</v>
      </c>
      <c r="BV13750">
        <v>75</v>
      </c>
      <c r="BW13750">
        <v>3</v>
      </c>
    </row>
    <row r="13751" spans="1:75" x14ac:dyDescent="0.3">
      <c r="A13751">
        <v>245419</v>
      </c>
      <c r="B13751" t="s">
        <v>55365</v>
      </c>
      <c r="C13751" t="s">
        <v>55366</v>
      </c>
      <c r="D13751" t="s">
        <v>55367</v>
      </c>
      <c r="E13751" t="s">
        <v>55368</v>
      </c>
      <c r="F13751" t="s">
        <v>689</v>
      </c>
      <c r="G13751">
        <v>32</v>
      </c>
      <c r="H13751">
        <v>62</v>
      </c>
      <c r="I13751">
        <v>62</v>
      </c>
      <c r="J13751" t="s">
        <v>824</v>
      </c>
      <c r="K13751" t="s">
        <v>106</v>
      </c>
      <c r="L13751" t="s">
        <v>401</v>
      </c>
      <c r="M13751" t="s">
        <v>214</v>
      </c>
      <c r="N13751" t="s">
        <v>97</v>
      </c>
      <c r="O13751">
        <v>62</v>
      </c>
      <c r="P13751" t="s">
        <v>106</v>
      </c>
      <c r="Q13751" s="1">
        <v>41275</v>
      </c>
      <c r="S13751">
        <v>700</v>
      </c>
      <c r="U13751">
        <v>83</v>
      </c>
      <c r="V13751">
        <v>11</v>
      </c>
      <c r="W13751">
        <v>11</v>
      </c>
      <c r="X13751">
        <v>14</v>
      </c>
      <c r="Y13751">
        <v>34</v>
      </c>
      <c r="Z13751">
        <v>13</v>
      </c>
      <c r="AA13751">
        <v>88</v>
      </c>
      <c r="AB13751">
        <v>12</v>
      </c>
      <c r="AC13751">
        <v>13</v>
      </c>
      <c r="AD13751">
        <v>15</v>
      </c>
      <c r="AE13751">
        <v>25</v>
      </c>
      <c r="AF13751">
        <v>23</v>
      </c>
      <c r="AG13751">
        <v>267</v>
      </c>
      <c r="AH13751">
        <v>50</v>
      </c>
      <c r="AI13751">
        <v>45</v>
      </c>
      <c r="AJ13751">
        <v>56</v>
      </c>
      <c r="AK13751">
        <v>59</v>
      </c>
      <c r="AL13751">
        <v>57</v>
      </c>
      <c r="AM13751">
        <v>220</v>
      </c>
      <c r="AN13751">
        <v>44</v>
      </c>
      <c r="AO13751">
        <v>62</v>
      </c>
      <c r="AP13751">
        <v>33</v>
      </c>
      <c r="AQ13751">
        <v>68</v>
      </c>
      <c r="AR13751">
        <v>13</v>
      </c>
      <c r="AS13751">
        <v>130</v>
      </c>
      <c r="AT13751">
        <v>35</v>
      </c>
      <c r="AU13751">
        <v>23</v>
      </c>
      <c r="AV13751">
        <v>13</v>
      </c>
      <c r="AW13751">
        <v>36</v>
      </c>
      <c r="AX13751">
        <v>23</v>
      </c>
      <c r="AY13751">
        <v>42</v>
      </c>
      <c r="AZ13751">
        <v>50</v>
      </c>
      <c r="BA13751">
        <v>25</v>
      </c>
      <c r="BB13751">
        <v>12</v>
      </c>
      <c r="BC13751">
        <v>13</v>
      </c>
      <c r="BD13751">
        <v>306</v>
      </c>
      <c r="BE13751">
        <v>63</v>
      </c>
      <c r="BF13751">
        <v>61</v>
      </c>
      <c r="BG13751">
        <v>59</v>
      </c>
      <c r="BH13751">
        <v>60</v>
      </c>
      <c r="BI13751">
        <v>63</v>
      </c>
      <c r="BJ13751">
        <v>1144</v>
      </c>
      <c r="BK13751">
        <v>353</v>
      </c>
      <c r="BL13751">
        <v>1</v>
      </c>
      <c r="BM13751">
        <v>1</v>
      </c>
      <c r="BN13751" t="s">
        <v>86</v>
      </c>
      <c r="BO13751" t="s">
        <v>86</v>
      </c>
      <c r="BP13751">
        <v>1</v>
      </c>
      <c r="BQ13751">
        <v>63</v>
      </c>
      <c r="BR13751">
        <v>61</v>
      </c>
      <c r="BS13751">
        <v>59</v>
      </c>
      <c r="BT13751">
        <v>63</v>
      </c>
      <c r="BU13751">
        <v>47</v>
      </c>
      <c r="BV13751">
        <v>60</v>
      </c>
      <c r="BW13751">
        <v>1</v>
      </c>
    </row>
    <row r="13752" spans="1:75" x14ac:dyDescent="0.3">
      <c r="A13752">
        <v>245420</v>
      </c>
      <c r="B13752" t="s">
        <v>55369</v>
      </c>
      <c r="C13752" t="s">
        <v>55370</v>
      </c>
      <c r="D13752" t="s">
        <v>55371</v>
      </c>
      <c r="E13752" t="s">
        <v>55372</v>
      </c>
      <c r="F13752" t="s">
        <v>225</v>
      </c>
      <c r="G13752">
        <v>22</v>
      </c>
      <c r="H13752">
        <v>62</v>
      </c>
      <c r="I13752">
        <v>68</v>
      </c>
      <c r="J13752" t="s">
        <v>582</v>
      </c>
      <c r="K13752" t="s">
        <v>334</v>
      </c>
      <c r="L13752" t="s">
        <v>292</v>
      </c>
      <c r="M13752" t="s">
        <v>127</v>
      </c>
      <c r="N13752" t="s">
        <v>84</v>
      </c>
      <c r="O13752">
        <v>63</v>
      </c>
      <c r="P13752" t="s">
        <v>334</v>
      </c>
      <c r="Q13752" s="1">
        <v>44054</v>
      </c>
      <c r="S13752">
        <v>2</v>
      </c>
      <c r="U13752">
        <v>264</v>
      </c>
      <c r="V13752">
        <v>58</v>
      </c>
      <c r="W13752">
        <v>55</v>
      </c>
      <c r="X13752">
        <v>46</v>
      </c>
      <c r="Y13752">
        <v>58</v>
      </c>
      <c r="Z13752">
        <v>47</v>
      </c>
      <c r="AA13752">
        <v>272</v>
      </c>
      <c r="AB13752">
        <v>62</v>
      </c>
      <c r="AC13752">
        <v>47</v>
      </c>
      <c r="AD13752">
        <v>46</v>
      </c>
      <c r="AE13752">
        <v>54</v>
      </c>
      <c r="AF13752">
        <v>63</v>
      </c>
      <c r="AG13752">
        <v>356</v>
      </c>
      <c r="AH13752">
        <v>76</v>
      </c>
      <c r="AI13752">
        <v>80</v>
      </c>
      <c r="AJ13752">
        <v>65</v>
      </c>
      <c r="AK13752">
        <v>57</v>
      </c>
      <c r="AL13752">
        <v>78</v>
      </c>
      <c r="AM13752">
        <v>259</v>
      </c>
      <c r="AN13752">
        <v>51</v>
      </c>
      <c r="AO13752">
        <v>37</v>
      </c>
      <c r="AP13752">
        <v>59</v>
      </c>
      <c r="AQ13752">
        <v>60</v>
      </c>
      <c r="AR13752">
        <v>52</v>
      </c>
      <c r="AS13752">
        <v>219</v>
      </c>
      <c r="AT13752">
        <v>33</v>
      </c>
      <c r="AU13752">
        <v>24</v>
      </c>
      <c r="AV13752">
        <v>52</v>
      </c>
      <c r="AW13752">
        <v>54</v>
      </c>
      <c r="AX13752">
        <v>56</v>
      </c>
      <c r="AY13752">
        <v>49</v>
      </c>
      <c r="AZ13752">
        <v>72</v>
      </c>
      <c r="BA13752">
        <v>25</v>
      </c>
      <c r="BB13752">
        <v>20</v>
      </c>
      <c r="BC13752">
        <v>27</v>
      </c>
      <c r="BD13752">
        <v>43</v>
      </c>
      <c r="BE13752">
        <v>6</v>
      </c>
      <c r="BF13752">
        <v>13</v>
      </c>
      <c r="BG13752">
        <v>8</v>
      </c>
      <c r="BH13752">
        <v>6</v>
      </c>
      <c r="BI13752">
        <v>10</v>
      </c>
      <c r="BJ13752">
        <v>1485</v>
      </c>
      <c r="BK13752">
        <v>328</v>
      </c>
      <c r="BL13752">
        <v>3</v>
      </c>
      <c r="BM13752">
        <v>3</v>
      </c>
      <c r="BN13752" t="s">
        <v>86</v>
      </c>
      <c r="BO13752" t="s">
        <v>86</v>
      </c>
      <c r="BP13752">
        <v>1</v>
      </c>
      <c r="BQ13752">
        <v>78</v>
      </c>
      <c r="BR13752">
        <v>53</v>
      </c>
      <c r="BS13752">
        <v>55</v>
      </c>
      <c r="BT13752">
        <v>63</v>
      </c>
      <c r="BU13752">
        <v>26</v>
      </c>
      <c r="BV13752">
        <v>53</v>
      </c>
      <c r="BW13752">
        <v>5</v>
      </c>
    </row>
    <row r="13753" spans="1:75" x14ac:dyDescent="0.3">
      <c r="A13753">
        <v>245423</v>
      </c>
      <c r="B13753" t="s">
        <v>55373</v>
      </c>
      <c r="C13753" t="s">
        <v>55374</v>
      </c>
      <c r="D13753" t="s">
        <v>55375</v>
      </c>
      <c r="E13753" t="s">
        <v>55376</v>
      </c>
      <c r="F13753" t="s">
        <v>169</v>
      </c>
      <c r="G13753">
        <v>22</v>
      </c>
      <c r="H13753">
        <v>62</v>
      </c>
      <c r="I13753">
        <v>68</v>
      </c>
      <c r="J13753" t="s">
        <v>987</v>
      </c>
      <c r="K13753" t="s">
        <v>106</v>
      </c>
      <c r="L13753" t="s">
        <v>107</v>
      </c>
      <c r="M13753" t="s">
        <v>327</v>
      </c>
      <c r="N13753" t="s">
        <v>97</v>
      </c>
      <c r="O13753">
        <v>62</v>
      </c>
      <c r="P13753" t="s">
        <v>106</v>
      </c>
      <c r="Q13753" s="1">
        <v>43282</v>
      </c>
      <c r="S13753">
        <v>1</v>
      </c>
      <c r="U13753">
        <v>64</v>
      </c>
      <c r="V13753">
        <v>13</v>
      </c>
      <c r="W13753">
        <v>6</v>
      </c>
      <c r="X13753">
        <v>12</v>
      </c>
      <c r="Y13753">
        <v>28</v>
      </c>
      <c r="Z13753">
        <v>5</v>
      </c>
      <c r="AA13753">
        <v>75</v>
      </c>
      <c r="AB13753">
        <v>9</v>
      </c>
      <c r="AC13753">
        <v>10</v>
      </c>
      <c r="AD13753">
        <v>14</v>
      </c>
      <c r="AE13753">
        <v>27</v>
      </c>
      <c r="AF13753">
        <v>15</v>
      </c>
      <c r="AG13753">
        <v>173</v>
      </c>
      <c r="AH13753">
        <v>25</v>
      </c>
      <c r="AI13753">
        <v>24</v>
      </c>
      <c r="AJ13753">
        <v>30</v>
      </c>
      <c r="AK13753">
        <v>55</v>
      </c>
      <c r="AL13753">
        <v>39</v>
      </c>
      <c r="AM13753">
        <v>170</v>
      </c>
      <c r="AN13753">
        <v>46</v>
      </c>
      <c r="AO13753">
        <v>45</v>
      </c>
      <c r="AP13753">
        <v>23</v>
      </c>
      <c r="AQ13753">
        <v>51</v>
      </c>
      <c r="AR13753">
        <v>5</v>
      </c>
      <c r="AS13753">
        <v>71</v>
      </c>
      <c r="AT13753">
        <v>17</v>
      </c>
      <c r="AU13753">
        <v>7</v>
      </c>
      <c r="AV13753">
        <v>8</v>
      </c>
      <c r="AW13753">
        <v>21</v>
      </c>
      <c r="AX13753">
        <v>18</v>
      </c>
      <c r="AY13753">
        <v>31</v>
      </c>
      <c r="AZ13753">
        <v>35</v>
      </c>
      <c r="BA13753">
        <v>8</v>
      </c>
      <c r="BB13753">
        <v>14</v>
      </c>
      <c r="BC13753">
        <v>13</v>
      </c>
      <c r="BD13753">
        <v>306</v>
      </c>
      <c r="BE13753">
        <v>62</v>
      </c>
      <c r="BF13753">
        <v>60</v>
      </c>
      <c r="BG13753">
        <v>61</v>
      </c>
      <c r="BH13753">
        <v>60</v>
      </c>
      <c r="BI13753">
        <v>63</v>
      </c>
      <c r="BJ13753">
        <v>894</v>
      </c>
      <c r="BK13753">
        <v>330</v>
      </c>
      <c r="BL13753">
        <v>4</v>
      </c>
      <c r="BM13753">
        <v>1</v>
      </c>
      <c r="BN13753" t="s">
        <v>86</v>
      </c>
      <c r="BO13753" t="s">
        <v>86</v>
      </c>
      <c r="BP13753">
        <v>1</v>
      </c>
      <c r="BQ13753">
        <v>62</v>
      </c>
      <c r="BR13753">
        <v>60</v>
      </c>
      <c r="BS13753">
        <v>61</v>
      </c>
      <c r="BT13753">
        <v>63</v>
      </c>
      <c r="BU13753">
        <v>24</v>
      </c>
      <c r="BV13753">
        <v>60</v>
      </c>
      <c r="BW13753">
        <v>5</v>
      </c>
    </row>
    <row r="13754" spans="1:75" x14ac:dyDescent="0.3">
      <c r="A13754">
        <v>245424</v>
      </c>
      <c r="B13754" t="s">
        <v>15989</v>
      </c>
      <c r="C13754" t="s">
        <v>55377</v>
      </c>
      <c r="D13754" t="s">
        <v>55378</v>
      </c>
      <c r="E13754" t="s">
        <v>55379</v>
      </c>
      <c r="F13754" t="s">
        <v>1726</v>
      </c>
      <c r="G13754">
        <v>38</v>
      </c>
      <c r="H13754">
        <v>62</v>
      </c>
      <c r="I13754">
        <v>62</v>
      </c>
      <c r="J13754" t="s">
        <v>582</v>
      </c>
      <c r="K13754" t="s">
        <v>106</v>
      </c>
      <c r="L13754" t="s">
        <v>107</v>
      </c>
      <c r="M13754" t="s">
        <v>690</v>
      </c>
      <c r="N13754" t="s">
        <v>84</v>
      </c>
      <c r="O13754">
        <v>62</v>
      </c>
      <c r="P13754" t="s">
        <v>106</v>
      </c>
      <c r="Q13754" s="1">
        <v>44065</v>
      </c>
      <c r="S13754">
        <v>1</v>
      </c>
      <c r="U13754">
        <v>84</v>
      </c>
      <c r="V13754">
        <v>11</v>
      </c>
      <c r="W13754">
        <v>14</v>
      </c>
      <c r="X13754">
        <v>13</v>
      </c>
      <c r="Y13754">
        <v>33</v>
      </c>
      <c r="Z13754">
        <v>13</v>
      </c>
      <c r="AA13754">
        <v>108</v>
      </c>
      <c r="AB13754">
        <v>11</v>
      </c>
      <c r="AC13754">
        <v>18</v>
      </c>
      <c r="AD13754">
        <v>11</v>
      </c>
      <c r="AE13754">
        <v>35</v>
      </c>
      <c r="AF13754">
        <v>33</v>
      </c>
      <c r="AG13754">
        <v>214</v>
      </c>
      <c r="AH13754">
        <v>34</v>
      </c>
      <c r="AI13754">
        <v>39</v>
      </c>
      <c r="AJ13754">
        <v>38</v>
      </c>
      <c r="AK13754">
        <v>59</v>
      </c>
      <c r="AL13754">
        <v>44</v>
      </c>
      <c r="AM13754">
        <v>201</v>
      </c>
      <c r="AN13754">
        <v>45</v>
      </c>
      <c r="AO13754">
        <v>51</v>
      </c>
      <c r="AP13754">
        <v>32</v>
      </c>
      <c r="AQ13754">
        <v>55</v>
      </c>
      <c r="AR13754">
        <v>18</v>
      </c>
      <c r="AS13754">
        <v>115</v>
      </c>
      <c r="AT13754">
        <v>31</v>
      </c>
      <c r="AU13754">
        <v>15</v>
      </c>
      <c r="AV13754">
        <v>7</v>
      </c>
      <c r="AW13754">
        <v>46</v>
      </c>
      <c r="AX13754">
        <v>16</v>
      </c>
      <c r="AY13754">
        <v>58</v>
      </c>
      <c r="AZ13754">
        <v>54</v>
      </c>
      <c r="BA13754">
        <v>22</v>
      </c>
      <c r="BB13754">
        <v>18</v>
      </c>
      <c r="BC13754">
        <v>14</v>
      </c>
      <c r="BD13754">
        <v>303</v>
      </c>
      <c r="BE13754">
        <v>59</v>
      </c>
      <c r="BF13754">
        <v>62</v>
      </c>
      <c r="BG13754">
        <v>60</v>
      </c>
      <c r="BH13754">
        <v>62</v>
      </c>
      <c r="BI13754">
        <v>60</v>
      </c>
      <c r="BJ13754">
        <v>1079</v>
      </c>
      <c r="BK13754">
        <v>340</v>
      </c>
      <c r="BL13754">
        <v>3</v>
      </c>
      <c r="BM13754">
        <v>1</v>
      </c>
      <c r="BN13754" t="s">
        <v>86</v>
      </c>
      <c r="BO13754" t="s">
        <v>86</v>
      </c>
      <c r="BP13754">
        <v>1</v>
      </c>
      <c r="BQ13754">
        <v>59</v>
      </c>
      <c r="BR13754">
        <v>62</v>
      </c>
      <c r="BS13754">
        <v>60</v>
      </c>
      <c r="BT13754">
        <v>60</v>
      </c>
      <c r="BU13754">
        <v>37</v>
      </c>
      <c r="BV13754">
        <v>62</v>
      </c>
      <c r="BW13754">
        <v>4</v>
      </c>
    </row>
    <row r="13755" spans="1:75" x14ac:dyDescent="0.3">
      <c r="A13755">
        <v>245425</v>
      </c>
      <c r="B13755" t="s">
        <v>55380</v>
      </c>
      <c r="C13755" t="s">
        <v>55381</v>
      </c>
      <c r="D13755" t="s">
        <v>55382</v>
      </c>
      <c r="E13755" t="s">
        <v>55383</v>
      </c>
      <c r="F13755" t="s">
        <v>1486</v>
      </c>
      <c r="G13755">
        <v>38</v>
      </c>
      <c r="H13755">
        <v>62</v>
      </c>
      <c r="I13755">
        <v>62</v>
      </c>
      <c r="J13755" t="s">
        <v>147</v>
      </c>
      <c r="K13755" t="s">
        <v>118</v>
      </c>
      <c r="L13755" t="s">
        <v>631</v>
      </c>
      <c r="M13755" t="s">
        <v>805</v>
      </c>
      <c r="N13755" t="s">
        <v>84</v>
      </c>
      <c r="O13755">
        <v>62</v>
      </c>
      <c r="P13755" t="s">
        <v>118</v>
      </c>
      <c r="Q13755" s="1">
        <v>43106</v>
      </c>
      <c r="S13755">
        <v>500</v>
      </c>
      <c r="U13755">
        <v>259</v>
      </c>
      <c r="V13755">
        <v>49</v>
      </c>
      <c r="W13755">
        <v>65</v>
      </c>
      <c r="X13755">
        <v>47</v>
      </c>
      <c r="Y13755">
        <v>65</v>
      </c>
      <c r="Z13755">
        <v>33</v>
      </c>
      <c r="AA13755">
        <v>304</v>
      </c>
      <c r="AB13755">
        <v>67</v>
      </c>
      <c r="AC13755">
        <v>51</v>
      </c>
      <c r="AD13755">
        <v>63</v>
      </c>
      <c r="AE13755">
        <v>62</v>
      </c>
      <c r="AF13755">
        <v>61</v>
      </c>
      <c r="AG13755">
        <v>299</v>
      </c>
      <c r="AH13755">
        <v>55</v>
      </c>
      <c r="AI13755">
        <v>62</v>
      </c>
      <c r="AJ13755">
        <v>64</v>
      </c>
      <c r="AK13755">
        <v>59</v>
      </c>
      <c r="AL13755">
        <v>59</v>
      </c>
      <c r="AM13755">
        <v>275</v>
      </c>
      <c r="AN13755">
        <v>60</v>
      </c>
      <c r="AO13755">
        <v>56</v>
      </c>
      <c r="AP13755">
        <v>46</v>
      </c>
      <c r="AQ13755">
        <v>53</v>
      </c>
      <c r="AR13755">
        <v>60</v>
      </c>
      <c r="AS13755">
        <v>247</v>
      </c>
      <c r="AT13755">
        <v>41</v>
      </c>
      <c r="AU13755">
        <v>28</v>
      </c>
      <c r="AV13755">
        <v>62</v>
      </c>
      <c r="AW13755">
        <v>55</v>
      </c>
      <c r="AX13755">
        <v>61</v>
      </c>
      <c r="AY13755">
        <v>49</v>
      </c>
      <c r="AZ13755">
        <v>107</v>
      </c>
      <c r="BA13755">
        <v>39</v>
      </c>
      <c r="BB13755">
        <v>35</v>
      </c>
      <c r="BC13755">
        <v>33</v>
      </c>
      <c r="BD13755">
        <v>62</v>
      </c>
      <c r="BE13755">
        <v>13</v>
      </c>
      <c r="BF13755">
        <v>10</v>
      </c>
      <c r="BG13755">
        <v>13</v>
      </c>
      <c r="BH13755">
        <v>14</v>
      </c>
      <c r="BI13755">
        <v>12</v>
      </c>
      <c r="BJ13755">
        <v>1553</v>
      </c>
      <c r="BK13755">
        <v>328</v>
      </c>
      <c r="BL13755">
        <v>4</v>
      </c>
      <c r="BM13755">
        <v>3</v>
      </c>
      <c r="BN13755" t="s">
        <v>86</v>
      </c>
      <c r="BO13755" t="s">
        <v>86</v>
      </c>
      <c r="BP13755">
        <v>1</v>
      </c>
      <c r="BQ13755">
        <v>59</v>
      </c>
      <c r="BR13755">
        <v>61</v>
      </c>
      <c r="BS13755">
        <v>59</v>
      </c>
      <c r="BT13755">
        <v>64</v>
      </c>
      <c r="BU13755">
        <v>36</v>
      </c>
      <c r="BV13755">
        <v>49</v>
      </c>
      <c r="BW13755">
        <v>1</v>
      </c>
    </row>
    <row r="13756" spans="1:75" x14ac:dyDescent="0.3">
      <c r="A13756">
        <v>245426</v>
      </c>
      <c r="B13756" t="s">
        <v>55384</v>
      </c>
      <c r="C13756" t="s">
        <v>55385</v>
      </c>
      <c r="D13756" t="s">
        <v>55386</v>
      </c>
      <c r="E13756" t="s">
        <v>55387</v>
      </c>
      <c r="F13756" t="s">
        <v>29328</v>
      </c>
      <c r="G13756">
        <v>28</v>
      </c>
      <c r="H13756">
        <v>62</v>
      </c>
      <c r="I13756">
        <v>62</v>
      </c>
      <c r="J13756" t="s">
        <v>411</v>
      </c>
      <c r="K13756" t="s">
        <v>311</v>
      </c>
      <c r="L13756" t="s">
        <v>156</v>
      </c>
      <c r="M13756" t="s">
        <v>83</v>
      </c>
      <c r="N13756" t="s">
        <v>84</v>
      </c>
      <c r="O13756">
        <v>62</v>
      </c>
      <c r="P13756" t="s">
        <v>311</v>
      </c>
      <c r="Q13756" s="1">
        <v>41494</v>
      </c>
      <c r="S13756">
        <v>2</v>
      </c>
      <c r="U13756">
        <v>238</v>
      </c>
      <c r="V13756">
        <v>60</v>
      </c>
      <c r="W13756">
        <v>38</v>
      </c>
      <c r="X13756">
        <v>54</v>
      </c>
      <c r="Y13756">
        <v>56</v>
      </c>
      <c r="Z13756">
        <v>30</v>
      </c>
      <c r="AA13756">
        <v>237</v>
      </c>
      <c r="AB13756">
        <v>58</v>
      </c>
      <c r="AC13756">
        <v>37</v>
      </c>
      <c r="AD13756">
        <v>28</v>
      </c>
      <c r="AE13756">
        <v>54</v>
      </c>
      <c r="AF13756">
        <v>60</v>
      </c>
      <c r="AG13756">
        <v>343</v>
      </c>
      <c r="AH13756">
        <v>73</v>
      </c>
      <c r="AI13756">
        <v>71</v>
      </c>
      <c r="AJ13756">
        <v>67</v>
      </c>
      <c r="AK13756">
        <v>59</v>
      </c>
      <c r="AL13756">
        <v>73</v>
      </c>
      <c r="AM13756">
        <v>297</v>
      </c>
      <c r="AN13756">
        <v>52</v>
      </c>
      <c r="AO13756">
        <v>71</v>
      </c>
      <c r="AP13756">
        <v>71</v>
      </c>
      <c r="AQ13756">
        <v>61</v>
      </c>
      <c r="AR13756">
        <v>42</v>
      </c>
      <c r="AS13756">
        <v>265</v>
      </c>
      <c r="AT13756">
        <v>59</v>
      </c>
      <c r="AU13756">
        <v>57</v>
      </c>
      <c r="AV13756">
        <v>51</v>
      </c>
      <c r="AW13756">
        <v>53</v>
      </c>
      <c r="AX13756">
        <v>45</v>
      </c>
      <c r="AY13756">
        <v>57</v>
      </c>
      <c r="AZ13756">
        <v>173</v>
      </c>
      <c r="BA13756">
        <v>58</v>
      </c>
      <c r="BB13756">
        <v>60</v>
      </c>
      <c r="BC13756">
        <v>55</v>
      </c>
      <c r="BD13756">
        <v>59</v>
      </c>
      <c r="BE13756">
        <v>16</v>
      </c>
      <c r="BF13756">
        <v>8</v>
      </c>
      <c r="BG13756">
        <v>7</v>
      </c>
      <c r="BH13756">
        <v>13</v>
      </c>
      <c r="BI13756">
        <v>15</v>
      </c>
      <c r="BJ13756">
        <v>1612</v>
      </c>
      <c r="BK13756">
        <v>350</v>
      </c>
      <c r="BL13756">
        <v>3</v>
      </c>
      <c r="BM13756">
        <v>2</v>
      </c>
      <c r="BN13756" t="s">
        <v>86</v>
      </c>
      <c r="BO13756" t="s">
        <v>86</v>
      </c>
      <c r="BP13756">
        <v>1</v>
      </c>
      <c r="BQ13756">
        <v>72</v>
      </c>
      <c r="BR13756">
        <v>42</v>
      </c>
      <c r="BS13756">
        <v>54</v>
      </c>
      <c r="BT13756">
        <v>60</v>
      </c>
      <c r="BU13756">
        <v>58</v>
      </c>
      <c r="BV13756">
        <v>64</v>
      </c>
      <c r="BW13756">
        <v>1</v>
      </c>
    </row>
    <row r="13757" spans="1:75" x14ac:dyDescent="0.3">
      <c r="A13757">
        <v>245427</v>
      </c>
      <c r="B13757" t="s">
        <v>55388</v>
      </c>
      <c r="C13757" t="s">
        <v>55389</v>
      </c>
      <c r="D13757" t="s">
        <v>55390</v>
      </c>
      <c r="E13757" t="s">
        <v>55391</v>
      </c>
      <c r="F13757" t="s">
        <v>1164</v>
      </c>
      <c r="G13757">
        <v>22</v>
      </c>
      <c r="H13757">
        <v>62</v>
      </c>
      <c r="I13757">
        <v>72</v>
      </c>
      <c r="J13757" t="s">
        <v>642</v>
      </c>
      <c r="K13757" t="s">
        <v>298</v>
      </c>
      <c r="L13757" t="s">
        <v>280</v>
      </c>
      <c r="M13757" t="s">
        <v>142</v>
      </c>
      <c r="N13757" t="s">
        <v>97</v>
      </c>
      <c r="O13757">
        <v>62</v>
      </c>
      <c r="P13757" t="s">
        <v>298</v>
      </c>
      <c r="Q13757" s="1">
        <v>43838</v>
      </c>
      <c r="S13757">
        <v>800</v>
      </c>
      <c r="U13757">
        <v>243</v>
      </c>
      <c r="V13757">
        <v>55</v>
      </c>
      <c r="W13757">
        <v>51</v>
      </c>
      <c r="X13757">
        <v>48</v>
      </c>
      <c r="Y13757">
        <v>58</v>
      </c>
      <c r="Z13757">
        <v>31</v>
      </c>
      <c r="AA13757">
        <v>247</v>
      </c>
      <c r="AB13757">
        <v>61</v>
      </c>
      <c r="AC13757">
        <v>49</v>
      </c>
      <c r="AD13757">
        <v>34</v>
      </c>
      <c r="AE13757">
        <v>44</v>
      </c>
      <c r="AF13757">
        <v>59</v>
      </c>
      <c r="AG13757">
        <v>343</v>
      </c>
      <c r="AH13757">
        <v>74</v>
      </c>
      <c r="AI13757">
        <v>75</v>
      </c>
      <c r="AJ13757">
        <v>68</v>
      </c>
      <c r="AK13757">
        <v>59</v>
      </c>
      <c r="AL13757">
        <v>67</v>
      </c>
      <c r="AM13757">
        <v>289</v>
      </c>
      <c r="AN13757">
        <v>54</v>
      </c>
      <c r="AO13757">
        <v>62</v>
      </c>
      <c r="AP13757">
        <v>68</v>
      </c>
      <c r="AQ13757">
        <v>59</v>
      </c>
      <c r="AR13757">
        <v>46</v>
      </c>
      <c r="AS13757">
        <v>252</v>
      </c>
      <c r="AT13757">
        <v>48</v>
      </c>
      <c r="AU13757">
        <v>55</v>
      </c>
      <c r="AV13757">
        <v>55</v>
      </c>
      <c r="AW13757">
        <v>52</v>
      </c>
      <c r="AX13757">
        <v>42</v>
      </c>
      <c r="AY13757">
        <v>59</v>
      </c>
      <c r="AZ13757">
        <v>171</v>
      </c>
      <c r="BA13757">
        <v>51</v>
      </c>
      <c r="BB13757">
        <v>61</v>
      </c>
      <c r="BC13757">
        <v>59</v>
      </c>
      <c r="BD13757">
        <v>51</v>
      </c>
      <c r="BE13757">
        <v>8</v>
      </c>
      <c r="BF13757">
        <v>12</v>
      </c>
      <c r="BG13757">
        <v>11</v>
      </c>
      <c r="BH13757">
        <v>8</v>
      </c>
      <c r="BI13757">
        <v>12</v>
      </c>
      <c r="BJ13757">
        <v>1596</v>
      </c>
      <c r="BK13757">
        <v>351</v>
      </c>
      <c r="BL13757">
        <v>3</v>
      </c>
      <c r="BM13757">
        <v>3</v>
      </c>
      <c r="BN13757" t="s">
        <v>86</v>
      </c>
      <c r="BO13757" t="s">
        <v>86</v>
      </c>
      <c r="BP13757">
        <v>1</v>
      </c>
      <c r="BQ13757">
        <v>75</v>
      </c>
      <c r="BR13757">
        <v>49</v>
      </c>
      <c r="BS13757">
        <v>52</v>
      </c>
      <c r="BT13757">
        <v>61</v>
      </c>
      <c r="BU13757">
        <v>55</v>
      </c>
      <c r="BV13757">
        <v>59</v>
      </c>
      <c r="BW13757">
        <v>5</v>
      </c>
    </row>
    <row r="13758" spans="1:75" x14ac:dyDescent="0.3">
      <c r="A13758">
        <v>245428</v>
      </c>
      <c r="B13758" t="s">
        <v>55392</v>
      </c>
      <c r="C13758" t="s">
        <v>55393</v>
      </c>
      <c r="D13758" t="s">
        <v>55394</v>
      </c>
      <c r="E13758" t="s">
        <v>55395</v>
      </c>
      <c r="F13758" t="s">
        <v>225</v>
      </c>
      <c r="G13758">
        <v>19</v>
      </c>
      <c r="H13758">
        <v>62</v>
      </c>
      <c r="I13758">
        <v>78</v>
      </c>
      <c r="J13758" t="s">
        <v>1147</v>
      </c>
      <c r="K13758" t="s">
        <v>795</v>
      </c>
      <c r="L13758" t="s">
        <v>364</v>
      </c>
      <c r="M13758" t="s">
        <v>452</v>
      </c>
      <c r="N13758" t="s">
        <v>84</v>
      </c>
      <c r="O13758">
        <v>64</v>
      </c>
      <c r="P13758" t="s">
        <v>171</v>
      </c>
      <c r="Q13758" s="1">
        <v>42949</v>
      </c>
      <c r="S13758">
        <v>6</v>
      </c>
      <c r="T13758">
        <v>0</v>
      </c>
      <c r="U13758">
        <v>199</v>
      </c>
      <c r="V13758">
        <v>34</v>
      </c>
      <c r="W13758">
        <v>25</v>
      </c>
      <c r="X13758">
        <v>62</v>
      </c>
      <c r="Y13758">
        <v>43</v>
      </c>
      <c r="Z13758">
        <v>35</v>
      </c>
      <c r="AA13758">
        <v>192</v>
      </c>
      <c r="AB13758">
        <v>42</v>
      </c>
      <c r="AC13758">
        <v>34</v>
      </c>
      <c r="AD13758">
        <v>29</v>
      </c>
      <c r="AE13758">
        <v>37</v>
      </c>
      <c r="AF13758">
        <v>50</v>
      </c>
      <c r="AG13758">
        <v>282</v>
      </c>
      <c r="AH13758">
        <v>56</v>
      </c>
      <c r="AI13758">
        <v>66</v>
      </c>
      <c r="AJ13758">
        <v>53</v>
      </c>
      <c r="AK13758">
        <v>56</v>
      </c>
      <c r="AL13758">
        <v>51</v>
      </c>
      <c r="AM13758">
        <v>274</v>
      </c>
      <c r="AN13758">
        <v>41</v>
      </c>
      <c r="AO13758">
        <v>70</v>
      </c>
      <c r="AP13758">
        <v>62</v>
      </c>
      <c r="AQ13758">
        <v>74</v>
      </c>
      <c r="AR13758">
        <v>27</v>
      </c>
      <c r="AS13758">
        <v>230</v>
      </c>
      <c r="AT13758">
        <v>58</v>
      </c>
      <c r="AU13758">
        <v>60</v>
      </c>
      <c r="AV13758">
        <v>32</v>
      </c>
      <c r="AW13758">
        <v>37</v>
      </c>
      <c r="AX13758">
        <v>43</v>
      </c>
      <c r="AY13758">
        <v>50</v>
      </c>
      <c r="AZ13758">
        <v>192</v>
      </c>
      <c r="BA13758">
        <v>64</v>
      </c>
      <c r="BB13758">
        <v>65</v>
      </c>
      <c r="BC13758">
        <v>63</v>
      </c>
      <c r="BD13758">
        <v>50</v>
      </c>
      <c r="BE13758">
        <v>10</v>
      </c>
      <c r="BF13758">
        <v>11</v>
      </c>
      <c r="BG13758">
        <v>5</v>
      </c>
      <c r="BH13758">
        <v>10</v>
      </c>
      <c r="BI13758">
        <v>14</v>
      </c>
      <c r="BJ13758">
        <v>1419</v>
      </c>
      <c r="BK13758">
        <v>308</v>
      </c>
      <c r="BL13758">
        <v>2</v>
      </c>
      <c r="BM13758">
        <v>2</v>
      </c>
      <c r="BN13758" t="s">
        <v>86</v>
      </c>
      <c r="BO13758" t="s">
        <v>99</v>
      </c>
      <c r="BP13758">
        <v>1</v>
      </c>
      <c r="BQ13758">
        <v>62</v>
      </c>
      <c r="BR13758">
        <v>30</v>
      </c>
      <c r="BS13758">
        <v>38</v>
      </c>
      <c r="BT13758">
        <v>47</v>
      </c>
      <c r="BU13758">
        <v>63</v>
      </c>
      <c r="BV13758">
        <v>68</v>
      </c>
      <c r="BW13758">
        <v>68</v>
      </c>
    </row>
    <row r="13759" spans="1:75" x14ac:dyDescent="0.3">
      <c r="A13759">
        <v>245435</v>
      </c>
      <c r="B13759" t="s">
        <v>55396</v>
      </c>
      <c r="C13759" t="s">
        <v>55397</v>
      </c>
      <c r="D13759" t="s">
        <v>55398</v>
      </c>
      <c r="E13759" t="s">
        <v>55399</v>
      </c>
      <c r="F13759" t="s">
        <v>212</v>
      </c>
      <c r="G13759">
        <v>30</v>
      </c>
      <c r="H13759">
        <v>62</v>
      </c>
      <c r="I13759">
        <v>62</v>
      </c>
      <c r="J13759" t="s">
        <v>429</v>
      </c>
      <c r="K13759" t="s">
        <v>422</v>
      </c>
      <c r="L13759" t="s">
        <v>593</v>
      </c>
      <c r="M13759" t="s">
        <v>188</v>
      </c>
      <c r="N13759" t="s">
        <v>84</v>
      </c>
      <c r="O13759">
        <v>62</v>
      </c>
      <c r="P13759" t="s">
        <v>279</v>
      </c>
      <c r="Q13759" s="1">
        <v>42370</v>
      </c>
      <c r="S13759">
        <v>850</v>
      </c>
      <c r="U13759">
        <v>281</v>
      </c>
      <c r="V13759">
        <v>65</v>
      </c>
      <c r="W13759">
        <v>57</v>
      </c>
      <c r="X13759">
        <v>45</v>
      </c>
      <c r="Y13759">
        <v>64</v>
      </c>
      <c r="Z13759">
        <v>50</v>
      </c>
      <c r="AA13759">
        <v>321</v>
      </c>
      <c r="AB13759">
        <v>64</v>
      </c>
      <c r="AC13759">
        <v>64</v>
      </c>
      <c r="AD13759">
        <v>65</v>
      </c>
      <c r="AE13759">
        <v>62</v>
      </c>
      <c r="AF13759">
        <v>66</v>
      </c>
      <c r="AG13759">
        <v>287</v>
      </c>
      <c r="AH13759">
        <v>65</v>
      </c>
      <c r="AI13759">
        <v>59</v>
      </c>
      <c r="AJ13759">
        <v>59</v>
      </c>
      <c r="AK13759">
        <v>55</v>
      </c>
      <c r="AL13759">
        <v>49</v>
      </c>
      <c r="AM13759">
        <v>356</v>
      </c>
      <c r="AN13759">
        <v>74</v>
      </c>
      <c r="AO13759">
        <v>76</v>
      </c>
      <c r="AP13759">
        <v>73</v>
      </c>
      <c r="AQ13759">
        <v>73</v>
      </c>
      <c r="AR13759">
        <v>60</v>
      </c>
      <c r="AS13759">
        <v>297</v>
      </c>
      <c r="AT13759">
        <v>66</v>
      </c>
      <c r="AU13759">
        <v>57</v>
      </c>
      <c r="AV13759">
        <v>56</v>
      </c>
      <c r="AW13759">
        <v>59</v>
      </c>
      <c r="AX13759">
        <v>59</v>
      </c>
      <c r="AY13759">
        <v>56</v>
      </c>
      <c r="AZ13759">
        <v>164</v>
      </c>
      <c r="BA13759">
        <v>51</v>
      </c>
      <c r="BB13759">
        <v>60</v>
      </c>
      <c r="BC13759">
        <v>53</v>
      </c>
      <c r="BD13759">
        <v>56</v>
      </c>
      <c r="BE13759">
        <v>6</v>
      </c>
      <c r="BF13759">
        <v>10</v>
      </c>
      <c r="BG13759">
        <v>15</v>
      </c>
      <c r="BH13759">
        <v>15</v>
      </c>
      <c r="BI13759">
        <v>10</v>
      </c>
      <c r="BJ13759">
        <v>1762</v>
      </c>
      <c r="BK13759">
        <v>376</v>
      </c>
      <c r="BL13759">
        <v>3</v>
      </c>
      <c r="BM13759">
        <v>3</v>
      </c>
      <c r="BN13759" t="s">
        <v>86</v>
      </c>
      <c r="BO13759" t="s">
        <v>86</v>
      </c>
      <c r="BP13759">
        <v>1</v>
      </c>
      <c r="BQ13759">
        <v>62</v>
      </c>
      <c r="BR13759">
        <v>61</v>
      </c>
      <c r="BS13759">
        <v>63</v>
      </c>
      <c r="BT13759">
        <v>63</v>
      </c>
      <c r="BU13759">
        <v>55</v>
      </c>
      <c r="BV13759">
        <v>72</v>
      </c>
      <c r="BW13759">
        <v>2</v>
      </c>
    </row>
    <row r="13760" spans="1:75" x14ac:dyDescent="0.3">
      <c r="A13760">
        <v>245436</v>
      </c>
      <c r="B13760" t="s">
        <v>55400</v>
      </c>
      <c r="C13760" t="s">
        <v>55401</v>
      </c>
      <c r="D13760" t="s">
        <v>55402</v>
      </c>
      <c r="E13760" t="s">
        <v>55403</v>
      </c>
      <c r="F13760" t="s">
        <v>793</v>
      </c>
      <c r="G13760">
        <v>20</v>
      </c>
      <c r="H13760">
        <v>62</v>
      </c>
      <c r="I13760">
        <v>72</v>
      </c>
      <c r="J13760" t="s">
        <v>1147</v>
      </c>
      <c r="K13760" t="s">
        <v>950</v>
      </c>
      <c r="L13760" t="s">
        <v>238</v>
      </c>
      <c r="M13760" t="s">
        <v>457</v>
      </c>
      <c r="N13760" t="s">
        <v>97</v>
      </c>
      <c r="O13760">
        <v>63</v>
      </c>
      <c r="P13760" t="s">
        <v>507</v>
      </c>
      <c r="Q13760" s="1">
        <v>43282</v>
      </c>
      <c r="S13760">
        <v>3</v>
      </c>
      <c r="T13760">
        <v>0</v>
      </c>
      <c r="U13760">
        <v>282</v>
      </c>
      <c r="V13760">
        <v>67</v>
      </c>
      <c r="W13760">
        <v>61</v>
      </c>
      <c r="X13760">
        <v>45</v>
      </c>
      <c r="Y13760">
        <v>60</v>
      </c>
      <c r="Z13760">
        <v>49</v>
      </c>
      <c r="AA13760">
        <v>284</v>
      </c>
      <c r="AB13760">
        <v>67</v>
      </c>
      <c r="AC13760">
        <v>52</v>
      </c>
      <c r="AD13760">
        <v>37</v>
      </c>
      <c r="AE13760">
        <v>61</v>
      </c>
      <c r="AF13760">
        <v>67</v>
      </c>
      <c r="AG13760">
        <v>335</v>
      </c>
      <c r="AH13760">
        <v>74</v>
      </c>
      <c r="AI13760">
        <v>69</v>
      </c>
      <c r="AJ13760">
        <v>70</v>
      </c>
      <c r="AK13760">
        <v>45</v>
      </c>
      <c r="AL13760">
        <v>77</v>
      </c>
      <c r="AM13760">
        <v>248</v>
      </c>
      <c r="AN13760">
        <v>63</v>
      </c>
      <c r="AO13760">
        <v>40</v>
      </c>
      <c r="AP13760">
        <v>41</v>
      </c>
      <c r="AQ13760">
        <v>49</v>
      </c>
      <c r="AR13760">
        <v>55</v>
      </c>
      <c r="AS13760">
        <v>190</v>
      </c>
      <c r="AT13760">
        <v>28</v>
      </c>
      <c r="AU13760">
        <v>25</v>
      </c>
      <c r="AV13760">
        <v>53</v>
      </c>
      <c r="AW13760">
        <v>46</v>
      </c>
      <c r="AX13760">
        <v>38</v>
      </c>
      <c r="AY13760">
        <v>58</v>
      </c>
      <c r="AZ13760">
        <v>110</v>
      </c>
      <c r="BA13760">
        <v>27</v>
      </c>
      <c r="BB13760">
        <v>42</v>
      </c>
      <c r="BC13760">
        <v>41</v>
      </c>
      <c r="BD13760">
        <v>40</v>
      </c>
      <c r="BE13760">
        <v>11</v>
      </c>
      <c r="BF13760">
        <v>6</v>
      </c>
      <c r="BG13760">
        <v>7</v>
      </c>
      <c r="BH13760">
        <v>11</v>
      </c>
      <c r="BI13760">
        <v>5</v>
      </c>
      <c r="BJ13760">
        <v>1489</v>
      </c>
      <c r="BK13760">
        <v>329</v>
      </c>
      <c r="BL13760">
        <v>3</v>
      </c>
      <c r="BM13760">
        <v>2</v>
      </c>
      <c r="BN13760" t="s">
        <v>86</v>
      </c>
      <c r="BO13760" t="s">
        <v>86</v>
      </c>
      <c r="BP13760">
        <v>1</v>
      </c>
      <c r="BQ13760">
        <v>71</v>
      </c>
      <c r="BR13760">
        <v>58</v>
      </c>
      <c r="BS13760">
        <v>57</v>
      </c>
      <c r="BT13760">
        <v>67</v>
      </c>
      <c r="BU13760">
        <v>34</v>
      </c>
      <c r="BV13760">
        <v>42</v>
      </c>
      <c r="BW13760">
        <v>2</v>
      </c>
    </row>
    <row r="13761" spans="1:75" x14ac:dyDescent="0.3">
      <c r="A13761">
        <v>245437</v>
      </c>
      <c r="B13761" t="s">
        <v>55404</v>
      </c>
      <c r="C13761" t="s">
        <v>55405</v>
      </c>
      <c r="D13761" t="s">
        <v>55406</v>
      </c>
      <c r="E13761" t="s">
        <v>55407</v>
      </c>
      <c r="F13761" t="s">
        <v>225</v>
      </c>
      <c r="G13761">
        <v>30</v>
      </c>
      <c r="H13761">
        <v>62</v>
      </c>
      <c r="I13761">
        <v>62</v>
      </c>
      <c r="J13761" t="s">
        <v>370</v>
      </c>
      <c r="K13761" t="s">
        <v>171</v>
      </c>
      <c r="L13761" t="s">
        <v>172</v>
      </c>
      <c r="M13761" t="s">
        <v>188</v>
      </c>
      <c r="N13761" t="s">
        <v>97</v>
      </c>
      <c r="O13761">
        <v>62</v>
      </c>
      <c r="P13761" t="s">
        <v>171</v>
      </c>
      <c r="Q13761" s="1">
        <v>42186</v>
      </c>
      <c r="S13761">
        <v>2</v>
      </c>
      <c r="U13761">
        <v>170</v>
      </c>
      <c r="V13761">
        <v>22</v>
      </c>
      <c r="W13761">
        <v>21</v>
      </c>
      <c r="X13761">
        <v>63</v>
      </c>
      <c r="Y13761">
        <v>46</v>
      </c>
      <c r="Z13761">
        <v>18</v>
      </c>
      <c r="AA13761">
        <v>163</v>
      </c>
      <c r="AB13761">
        <v>25</v>
      </c>
      <c r="AC13761">
        <v>21</v>
      </c>
      <c r="AD13761">
        <v>35</v>
      </c>
      <c r="AE13761">
        <v>40</v>
      </c>
      <c r="AF13761">
        <v>42</v>
      </c>
      <c r="AG13761">
        <v>212</v>
      </c>
      <c r="AH13761">
        <v>43</v>
      </c>
      <c r="AI13761">
        <v>49</v>
      </c>
      <c r="AJ13761">
        <v>32</v>
      </c>
      <c r="AK13761">
        <v>54</v>
      </c>
      <c r="AL13761">
        <v>34</v>
      </c>
      <c r="AM13761">
        <v>263</v>
      </c>
      <c r="AN13761">
        <v>39</v>
      </c>
      <c r="AO13761">
        <v>83</v>
      </c>
      <c r="AP13761">
        <v>34</v>
      </c>
      <c r="AQ13761">
        <v>82</v>
      </c>
      <c r="AR13761">
        <v>25</v>
      </c>
      <c r="AS13761">
        <v>199</v>
      </c>
      <c r="AT13761">
        <v>62</v>
      </c>
      <c r="AU13761">
        <v>59</v>
      </c>
      <c r="AV13761">
        <v>22</v>
      </c>
      <c r="AW13761">
        <v>36</v>
      </c>
      <c r="AX13761">
        <v>20</v>
      </c>
      <c r="AY13761">
        <v>45</v>
      </c>
      <c r="AZ13761">
        <v>184</v>
      </c>
      <c r="BA13761">
        <v>61</v>
      </c>
      <c r="BB13761">
        <v>62</v>
      </c>
      <c r="BC13761">
        <v>61</v>
      </c>
      <c r="BD13761">
        <v>59</v>
      </c>
      <c r="BE13761">
        <v>14</v>
      </c>
      <c r="BF13761">
        <v>11</v>
      </c>
      <c r="BG13761">
        <v>14</v>
      </c>
      <c r="BH13761">
        <v>10</v>
      </c>
      <c r="BI13761">
        <v>10</v>
      </c>
      <c r="BJ13761">
        <v>1250</v>
      </c>
      <c r="BK13761">
        <v>268</v>
      </c>
      <c r="BL13761">
        <v>2</v>
      </c>
      <c r="BM13761">
        <v>2</v>
      </c>
      <c r="BN13761" t="s">
        <v>87</v>
      </c>
      <c r="BO13761" t="s">
        <v>99</v>
      </c>
      <c r="BP13761">
        <v>1</v>
      </c>
      <c r="BQ13761">
        <v>46</v>
      </c>
      <c r="BR13761">
        <v>25</v>
      </c>
      <c r="BS13761">
        <v>37</v>
      </c>
      <c r="BT13761">
        <v>33</v>
      </c>
      <c r="BU13761">
        <v>61</v>
      </c>
      <c r="BV13761">
        <v>66</v>
      </c>
      <c r="BW13761">
        <v>3</v>
      </c>
    </row>
    <row r="13762" spans="1:75" x14ac:dyDescent="0.3">
      <c r="A13762">
        <v>245438</v>
      </c>
      <c r="B13762" t="s">
        <v>55408</v>
      </c>
      <c r="C13762" t="s">
        <v>55409</v>
      </c>
      <c r="D13762" t="s">
        <v>55410</v>
      </c>
      <c r="E13762" t="s">
        <v>55411</v>
      </c>
      <c r="F13762" t="s">
        <v>3660</v>
      </c>
      <c r="G13762">
        <v>23</v>
      </c>
      <c r="H13762">
        <v>62</v>
      </c>
      <c r="I13762">
        <v>67</v>
      </c>
      <c r="J13762" t="s">
        <v>582</v>
      </c>
      <c r="K13762" t="s">
        <v>2475</v>
      </c>
      <c r="L13762" t="s">
        <v>238</v>
      </c>
      <c r="M13762" t="s">
        <v>457</v>
      </c>
      <c r="N13762" t="s">
        <v>97</v>
      </c>
      <c r="O13762">
        <v>65</v>
      </c>
      <c r="P13762" t="s">
        <v>507</v>
      </c>
      <c r="Q13762" s="1">
        <v>43862</v>
      </c>
      <c r="S13762">
        <v>2</v>
      </c>
      <c r="U13762">
        <v>278</v>
      </c>
      <c r="V13762">
        <v>66</v>
      </c>
      <c r="W13762">
        <v>49</v>
      </c>
      <c r="X13762">
        <v>37</v>
      </c>
      <c r="Y13762">
        <v>62</v>
      </c>
      <c r="Z13762">
        <v>64</v>
      </c>
      <c r="AA13762">
        <v>329</v>
      </c>
      <c r="AB13762">
        <v>70</v>
      </c>
      <c r="AC13762">
        <v>69</v>
      </c>
      <c r="AD13762">
        <v>62</v>
      </c>
      <c r="AE13762">
        <v>58</v>
      </c>
      <c r="AF13762">
        <v>70</v>
      </c>
      <c r="AG13762">
        <v>347</v>
      </c>
      <c r="AH13762">
        <v>75</v>
      </c>
      <c r="AI13762">
        <v>82</v>
      </c>
      <c r="AJ13762">
        <v>69</v>
      </c>
      <c r="AK13762">
        <v>51</v>
      </c>
      <c r="AL13762">
        <v>70</v>
      </c>
      <c r="AM13762">
        <v>262</v>
      </c>
      <c r="AN13762">
        <v>55</v>
      </c>
      <c r="AO13762">
        <v>47</v>
      </c>
      <c r="AP13762">
        <v>44</v>
      </c>
      <c r="AQ13762">
        <v>62</v>
      </c>
      <c r="AR13762">
        <v>54</v>
      </c>
      <c r="AS13762">
        <v>235</v>
      </c>
      <c r="AT13762">
        <v>38</v>
      </c>
      <c r="AU13762">
        <v>32</v>
      </c>
      <c r="AV13762">
        <v>49</v>
      </c>
      <c r="AW13762">
        <v>58</v>
      </c>
      <c r="AX13762">
        <v>58</v>
      </c>
      <c r="AY13762">
        <v>65</v>
      </c>
      <c r="AZ13762">
        <v>121</v>
      </c>
      <c r="BA13762">
        <v>33</v>
      </c>
      <c r="BB13762">
        <v>46</v>
      </c>
      <c r="BC13762">
        <v>42</v>
      </c>
      <c r="BD13762">
        <v>52</v>
      </c>
      <c r="BE13762">
        <v>14</v>
      </c>
      <c r="BF13762">
        <v>8</v>
      </c>
      <c r="BG13762">
        <v>11</v>
      </c>
      <c r="BH13762">
        <v>12</v>
      </c>
      <c r="BI13762">
        <v>7</v>
      </c>
      <c r="BJ13762">
        <v>1624</v>
      </c>
      <c r="BK13762">
        <v>352</v>
      </c>
      <c r="BL13762">
        <v>4</v>
      </c>
      <c r="BM13762">
        <v>3</v>
      </c>
      <c r="BN13762" t="s">
        <v>86</v>
      </c>
      <c r="BO13762" t="s">
        <v>87</v>
      </c>
      <c r="BP13762">
        <v>1</v>
      </c>
      <c r="BQ13762">
        <v>79</v>
      </c>
      <c r="BR13762">
        <v>52</v>
      </c>
      <c r="BS13762">
        <v>62</v>
      </c>
      <c r="BT13762">
        <v>69</v>
      </c>
      <c r="BU13762">
        <v>38</v>
      </c>
      <c r="BV13762">
        <v>52</v>
      </c>
      <c r="BW13762">
        <v>2</v>
      </c>
    </row>
    <row r="13763" spans="1:75" x14ac:dyDescent="0.3">
      <c r="A13763">
        <v>245439</v>
      </c>
      <c r="B13763" t="s">
        <v>55412</v>
      </c>
      <c r="C13763" t="s">
        <v>55413</v>
      </c>
      <c r="D13763" t="s">
        <v>55414</v>
      </c>
      <c r="E13763" t="s">
        <v>55415</v>
      </c>
      <c r="F13763" t="s">
        <v>376</v>
      </c>
      <c r="G13763">
        <v>17</v>
      </c>
      <c r="H13763">
        <v>62</v>
      </c>
      <c r="I13763">
        <v>81</v>
      </c>
      <c r="J13763" t="s">
        <v>272</v>
      </c>
      <c r="K13763" t="s">
        <v>918</v>
      </c>
      <c r="L13763" t="s">
        <v>187</v>
      </c>
      <c r="M13763" t="s">
        <v>142</v>
      </c>
      <c r="N13763" t="s">
        <v>84</v>
      </c>
      <c r="O13763">
        <v>65</v>
      </c>
      <c r="P13763" t="s">
        <v>118</v>
      </c>
      <c r="Q13763" s="1">
        <v>43647</v>
      </c>
      <c r="R13763">
        <v>1</v>
      </c>
      <c r="S13763">
        <v>600</v>
      </c>
      <c r="T13763">
        <v>1.3</v>
      </c>
      <c r="U13763">
        <v>306</v>
      </c>
      <c r="V13763">
        <v>65</v>
      </c>
      <c r="W13763">
        <v>62</v>
      </c>
      <c r="X13763">
        <v>47</v>
      </c>
      <c r="Y13763">
        <v>66</v>
      </c>
      <c r="Z13763">
        <v>66</v>
      </c>
      <c r="AA13763">
        <v>343</v>
      </c>
      <c r="AB13763">
        <v>66</v>
      </c>
      <c r="AC13763">
        <v>70</v>
      </c>
      <c r="AD13763">
        <v>72</v>
      </c>
      <c r="AE13763">
        <v>67</v>
      </c>
      <c r="AF13763">
        <v>68</v>
      </c>
      <c r="AG13763">
        <v>307</v>
      </c>
      <c r="AH13763">
        <v>62</v>
      </c>
      <c r="AI13763">
        <v>67</v>
      </c>
      <c r="AJ13763">
        <v>65</v>
      </c>
      <c r="AK13763">
        <v>52</v>
      </c>
      <c r="AL13763">
        <v>61</v>
      </c>
      <c r="AM13763">
        <v>320</v>
      </c>
      <c r="AN13763">
        <v>72</v>
      </c>
      <c r="AO13763">
        <v>60</v>
      </c>
      <c r="AP13763">
        <v>62</v>
      </c>
      <c r="AQ13763">
        <v>59</v>
      </c>
      <c r="AR13763">
        <v>67</v>
      </c>
      <c r="AS13763">
        <v>278</v>
      </c>
      <c r="AT13763">
        <v>54</v>
      </c>
      <c r="AU13763">
        <v>48</v>
      </c>
      <c r="AV13763">
        <v>55</v>
      </c>
      <c r="AW13763">
        <v>62</v>
      </c>
      <c r="AX13763">
        <v>59</v>
      </c>
      <c r="AY13763">
        <v>65</v>
      </c>
      <c r="AZ13763">
        <v>140</v>
      </c>
      <c r="BA13763">
        <v>46</v>
      </c>
      <c r="BB13763">
        <v>52</v>
      </c>
      <c r="BC13763">
        <v>42</v>
      </c>
      <c r="BD13763">
        <v>55</v>
      </c>
      <c r="BE13763">
        <v>15</v>
      </c>
      <c r="BF13763">
        <v>12</v>
      </c>
      <c r="BG13763">
        <v>10</v>
      </c>
      <c r="BH13763">
        <v>11</v>
      </c>
      <c r="BI13763">
        <v>7</v>
      </c>
      <c r="BJ13763">
        <v>1749</v>
      </c>
      <c r="BK13763">
        <v>369</v>
      </c>
      <c r="BL13763">
        <v>3</v>
      </c>
      <c r="BM13763">
        <v>3</v>
      </c>
      <c r="BN13763" t="s">
        <v>86</v>
      </c>
      <c r="BO13763" t="s">
        <v>87</v>
      </c>
      <c r="BP13763">
        <v>1</v>
      </c>
      <c r="BQ13763">
        <v>65</v>
      </c>
      <c r="BR13763">
        <v>65</v>
      </c>
      <c r="BS13763">
        <v>66</v>
      </c>
      <c r="BT13763">
        <v>66</v>
      </c>
      <c r="BU13763">
        <v>48</v>
      </c>
      <c r="BV13763">
        <v>59</v>
      </c>
      <c r="BW13763">
        <v>104</v>
      </c>
    </row>
    <row r="13764" spans="1:75" x14ac:dyDescent="0.3">
      <c r="A13764">
        <v>245440</v>
      </c>
      <c r="B13764" t="s">
        <v>46674</v>
      </c>
      <c r="C13764" t="s">
        <v>55416</v>
      </c>
      <c r="D13764" t="s">
        <v>55417</v>
      </c>
      <c r="E13764" t="s">
        <v>55418</v>
      </c>
      <c r="F13764" t="s">
        <v>225</v>
      </c>
      <c r="G13764">
        <v>24</v>
      </c>
      <c r="H13764">
        <v>62</v>
      </c>
      <c r="I13764">
        <v>67</v>
      </c>
      <c r="J13764" t="s">
        <v>2830</v>
      </c>
      <c r="K13764" t="s">
        <v>55419</v>
      </c>
      <c r="L13764" t="s">
        <v>292</v>
      </c>
      <c r="M13764" t="s">
        <v>246</v>
      </c>
      <c r="N13764" t="s">
        <v>84</v>
      </c>
      <c r="O13764">
        <v>64</v>
      </c>
      <c r="P13764" t="s">
        <v>118</v>
      </c>
      <c r="Q13764" s="1">
        <v>43490</v>
      </c>
      <c r="S13764">
        <v>700</v>
      </c>
      <c r="U13764">
        <v>275</v>
      </c>
      <c r="V13764">
        <v>61</v>
      </c>
      <c r="W13764">
        <v>54</v>
      </c>
      <c r="X13764">
        <v>39</v>
      </c>
      <c r="Y13764">
        <v>63</v>
      </c>
      <c r="Z13764">
        <v>58</v>
      </c>
      <c r="AA13764">
        <v>311</v>
      </c>
      <c r="AB13764">
        <v>61</v>
      </c>
      <c r="AC13764">
        <v>68</v>
      </c>
      <c r="AD13764">
        <v>61</v>
      </c>
      <c r="AE13764">
        <v>59</v>
      </c>
      <c r="AF13764">
        <v>62</v>
      </c>
      <c r="AG13764">
        <v>335</v>
      </c>
      <c r="AH13764">
        <v>75</v>
      </c>
      <c r="AI13764">
        <v>55</v>
      </c>
      <c r="AJ13764">
        <v>74</v>
      </c>
      <c r="AK13764">
        <v>59</v>
      </c>
      <c r="AL13764">
        <v>72</v>
      </c>
      <c r="AM13764">
        <v>282</v>
      </c>
      <c r="AN13764">
        <v>54</v>
      </c>
      <c r="AO13764">
        <v>63</v>
      </c>
      <c r="AP13764">
        <v>51</v>
      </c>
      <c r="AQ13764">
        <v>59</v>
      </c>
      <c r="AR13764">
        <v>55</v>
      </c>
      <c r="AS13764">
        <v>284</v>
      </c>
      <c r="AT13764">
        <v>58</v>
      </c>
      <c r="AU13764">
        <v>47</v>
      </c>
      <c r="AV13764">
        <v>58</v>
      </c>
      <c r="AW13764">
        <v>65</v>
      </c>
      <c r="AX13764">
        <v>56</v>
      </c>
      <c r="AY13764">
        <v>63</v>
      </c>
      <c r="AZ13764">
        <v>150</v>
      </c>
      <c r="BA13764">
        <v>51</v>
      </c>
      <c r="BB13764">
        <v>49</v>
      </c>
      <c r="BC13764">
        <v>50</v>
      </c>
      <c r="BD13764">
        <v>60</v>
      </c>
      <c r="BE13764">
        <v>14</v>
      </c>
      <c r="BF13764">
        <v>9</v>
      </c>
      <c r="BG13764">
        <v>15</v>
      </c>
      <c r="BH13764">
        <v>13</v>
      </c>
      <c r="BI13764">
        <v>9</v>
      </c>
      <c r="BJ13764">
        <v>1697</v>
      </c>
      <c r="BK13764">
        <v>350</v>
      </c>
      <c r="BL13764">
        <v>3</v>
      </c>
      <c r="BM13764">
        <v>3</v>
      </c>
      <c r="BN13764" t="s">
        <v>86</v>
      </c>
      <c r="BO13764" t="s">
        <v>86</v>
      </c>
      <c r="BP13764">
        <v>1</v>
      </c>
      <c r="BQ13764">
        <v>64</v>
      </c>
      <c r="BR13764">
        <v>55</v>
      </c>
      <c r="BS13764">
        <v>63</v>
      </c>
      <c r="BT13764">
        <v>63</v>
      </c>
      <c r="BU13764">
        <v>48</v>
      </c>
      <c r="BV13764">
        <v>57</v>
      </c>
      <c r="BW13764">
        <v>2</v>
      </c>
    </row>
    <row r="13765" spans="1:75" x14ac:dyDescent="0.3">
      <c r="A13765">
        <v>245447</v>
      </c>
      <c r="B13765" t="s">
        <v>55420</v>
      </c>
      <c r="C13765" t="s">
        <v>55421</v>
      </c>
      <c r="D13765" t="s">
        <v>55422</v>
      </c>
      <c r="E13765" t="s">
        <v>55423</v>
      </c>
      <c r="F13765" t="s">
        <v>212</v>
      </c>
      <c r="G13765">
        <v>22</v>
      </c>
      <c r="H13765">
        <v>62</v>
      </c>
      <c r="I13765">
        <v>74</v>
      </c>
      <c r="J13765" t="s">
        <v>987</v>
      </c>
      <c r="K13765" t="s">
        <v>171</v>
      </c>
      <c r="L13765" t="s">
        <v>134</v>
      </c>
      <c r="M13765" t="s">
        <v>246</v>
      </c>
      <c r="N13765" t="s">
        <v>84</v>
      </c>
      <c r="O13765">
        <v>64</v>
      </c>
      <c r="P13765" t="s">
        <v>171</v>
      </c>
      <c r="Q13765" s="1">
        <v>43313</v>
      </c>
      <c r="S13765">
        <v>2</v>
      </c>
      <c r="U13765">
        <v>208</v>
      </c>
      <c r="V13765">
        <v>36</v>
      </c>
      <c r="W13765">
        <v>22</v>
      </c>
      <c r="X13765">
        <v>60</v>
      </c>
      <c r="Y13765">
        <v>59</v>
      </c>
      <c r="Z13765">
        <v>31</v>
      </c>
      <c r="AA13765">
        <v>213</v>
      </c>
      <c r="AB13765">
        <v>40</v>
      </c>
      <c r="AC13765">
        <v>40</v>
      </c>
      <c r="AD13765">
        <v>37</v>
      </c>
      <c r="AE13765">
        <v>46</v>
      </c>
      <c r="AF13765">
        <v>50</v>
      </c>
      <c r="AG13765">
        <v>289</v>
      </c>
      <c r="AH13765">
        <v>60</v>
      </c>
      <c r="AI13765">
        <v>63</v>
      </c>
      <c r="AJ13765">
        <v>47</v>
      </c>
      <c r="AK13765">
        <v>56</v>
      </c>
      <c r="AL13765">
        <v>63</v>
      </c>
      <c r="AM13765">
        <v>269</v>
      </c>
      <c r="AN13765">
        <v>48</v>
      </c>
      <c r="AO13765">
        <v>75</v>
      </c>
      <c r="AP13765">
        <v>59</v>
      </c>
      <c r="AQ13765">
        <v>66</v>
      </c>
      <c r="AR13765">
        <v>21</v>
      </c>
      <c r="AS13765">
        <v>222</v>
      </c>
      <c r="AT13765">
        <v>61</v>
      </c>
      <c r="AU13765">
        <v>62</v>
      </c>
      <c r="AV13765">
        <v>24</v>
      </c>
      <c r="AW13765">
        <v>32</v>
      </c>
      <c r="AX13765">
        <v>43</v>
      </c>
      <c r="AY13765">
        <v>51</v>
      </c>
      <c r="AZ13765">
        <v>192</v>
      </c>
      <c r="BA13765">
        <v>63</v>
      </c>
      <c r="BB13765">
        <v>65</v>
      </c>
      <c r="BC13765">
        <v>64</v>
      </c>
      <c r="BD13765">
        <v>43</v>
      </c>
      <c r="BE13765">
        <v>10</v>
      </c>
      <c r="BF13765">
        <v>7</v>
      </c>
      <c r="BG13765">
        <v>7</v>
      </c>
      <c r="BH13765">
        <v>9</v>
      </c>
      <c r="BI13765">
        <v>10</v>
      </c>
      <c r="BJ13765">
        <v>1436</v>
      </c>
      <c r="BK13765">
        <v>309</v>
      </c>
      <c r="BL13765">
        <v>2</v>
      </c>
      <c r="BM13765">
        <v>2</v>
      </c>
      <c r="BN13765" t="s">
        <v>87</v>
      </c>
      <c r="BO13765" t="s">
        <v>86</v>
      </c>
      <c r="BP13765">
        <v>1</v>
      </c>
      <c r="BQ13765">
        <v>62</v>
      </c>
      <c r="BR13765">
        <v>29</v>
      </c>
      <c r="BS13765">
        <v>45</v>
      </c>
      <c r="BT13765">
        <v>46</v>
      </c>
      <c r="BU13765">
        <v>63</v>
      </c>
      <c r="BV13765">
        <v>64</v>
      </c>
      <c r="BW13765">
        <v>2</v>
      </c>
    </row>
    <row r="13766" spans="1:75" x14ac:dyDescent="0.3">
      <c r="A13766">
        <v>245451</v>
      </c>
      <c r="B13766" t="s">
        <v>55424</v>
      </c>
      <c r="C13766" t="s">
        <v>55425</v>
      </c>
      <c r="D13766" t="s">
        <v>55426</v>
      </c>
      <c r="E13766" t="s">
        <v>55427</v>
      </c>
      <c r="F13766" t="s">
        <v>169</v>
      </c>
      <c r="G13766">
        <v>21</v>
      </c>
      <c r="H13766">
        <v>62</v>
      </c>
      <c r="I13766">
        <v>72</v>
      </c>
      <c r="J13766" t="s">
        <v>486</v>
      </c>
      <c r="K13766" t="s">
        <v>106</v>
      </c>
      <c r="L13766" t="s">
        <v>187</v>
      </c>
      <c r="M13766" t="s">
        <v>281</v>
      </c>
      <c r="N13766" t="s">
        <v>97</v>
      </c>
      <c r="O13766">
        <v>62</v>
      </c>
      <c r="P13766" t="s">
        <v>106</v>
      </c>
      <c r="Q13766" s="1">
        <v>42917</v>
      </c>
      <c r="S13766">
        <v>2</v>
      </c>
      <c r="U13766">
        <v>53</v>
      </c>
      <c r="V13766">
        <v>9</v>
      </c>
      <c r="W13766">
        <v>9</v>
      </c>
      <c r="X13766">
        <v>11</v>
      </c>
      <c r="Y13766">
        <v>16</v>
      </c>
      <c r="Z13766">
        <v>8</v>
      </c>
      <c r="AA13766">
        <v>59</v>
      </c>
      <c r="AB13766">
        <v>11</v>
      </c>
      <c r="AC13766">
        <v>13</v>
      </c>
      <c r="AD13766">
        <v>7</v>
      </c>
      <c r="AE13766">
        <v>15</v>
      </c>
      <c r="AF13766">
        <v>13</v>
      </c>
      <c r="AG13766">
        <v>168</v>
      </c>
      <c r="AH13766">
        <v>23</v>
      </c>
      <c r="AI13766">
        <v>25</v>
      </c>
      <c r="AJ13766">
        <v>30</v>
      </c>
      <c r="AK13766">
        <v>58</v>
      </c>
      <c r="AL13766">
        <v>32</v>
      </c>
      <c r="AM13766">
        <v>158</v>
      </c>
      <c r="AN13766">
        <v>32</v>
      </c>
      <c r="AO13766">
        <v>56</v>
      </c>
      <c r="AP13766">
        <v>18</v>
      </c>
      <c r="AQ13766">
        <v>40</v>
      </c>
      <c r="AR13766">
        <v>12</v>
      </c>
      <c r="AS13766">
        <v>64</v>
      </c>
      <c r="AT13766">
        <v>16</v>
      </c>
      <c r="AU13766">
        <v>4</v>
      </c>
      <c r="AV13766">
        <v>4</v>
      </c>
      <c r="AW13766">
        <v>25</v>
      </c>
      <c r="AX13766">
        <v>15</v>
      </c>
      <c r="AY13766">
        <v>29</v>
      </c>
      <c r="AZ13766">
        <v>31</v>
      </c>
      <c r="BA13766">
        <v>10</v>
      </c>
      <c r="BB13766">
        <v>11</v>
      </c>
      <c r="BC13766">
        <v>10</v>
      </c>
      <c r="BD13766">
        <v>290</v>
      </c>
      <c r="BE13766">
        <v>63</v>
      </c>
      <c r="BF13766">
        <v>60</v>
      </c>
      <c r="BG13766">
        <v>42</v>
      </c>
      <c r="BH13766">
        <v>61</v>
      </c>
      <c r="BI13766">
        <v>64</v>
      </c>
      <c r="BJ13766">
        <v>823</v>
      </c>
      <c r="BK13766">
        <v>314</v>
      </c>
      <c r="BL13766">
        <v>2</v>
      </c>
      <c r="BM13766">
        <v>1</v>
      </c>
      <c r="BN13766" t="s">
        <v>86</v>
      </c>
      <c r="BO13766" t="s">
        <v>86</v>
      </c>
      <c r="BP13766">
        <v>1</v>
      </c>
      <c r="BQ13766">
        <v>63</v>
      </c>
      <c r="BR13766">
        <v>60</v>
      </c>
      <c r="BS13766">
        <v>42</v>
      </c>
      <c r="BT13766">
        <v>64</v>
      </c>
      <c r="BU13766">
        <v>24</v>
      </c>
      <c r="BV13766">
        <v>61</v>
      </c>
      <c r="BW13766">
        <v>2</v>
      </c>
    </row>
    <row r="13767" spans="1:75" x14ac:dyDescent="0.3">
      <c r="A13767">
        <v>245461</v>
      </c>
      <c r="B13767" t="s">
        <v>55428</v>
      </c>
      <c r="C13767" t="s">
        <v>55429</v>
      </c>
      <c r="D13767" t="s">
        <v>55430</v>
      </c>
      <c r="E13767" t="s">
        <v>55431</v>
      </c>
      <c r="F13767" t="s">
        <v>1539</v>
      </c>
      <c r="G13767">
        <v>23</v>
      </c>
      <c r="H13767">
        <v>62</v>
      </c>
      <c r="I13767">
        <v>68</v>
      </c>
      <c r="J13767" t="s">
        <v>3912</v>
      </c>
      <c r="K13767" t="s">
        <v>804</v>
      </c>
      <c r="L13767" t="s">
        <v>156</v>
      </c>
      <c r="M13767" t="s">
        <v>117</v>
      </c>
      <c r="N13767" t="s">
        <v>97</v>
      </c>
      <c r="O13767">
        <v>64</v>
      </c>
      <c r="P13767" t="s">
        <v>118</v>
      </c>
      <c r="Q13767" s="1">
        <v>43879</v>
      </c>
      <c r="S13767">
        <v>1</v>
      </c>
      <c r="U13767">
        <v>248</v>
      </c>
      <c r="V13767">
        <v>50</v>
      </c>
      <c r="W13767">
        <v>54</v>
      </c>
      <c r="X13767">
        <v>39</v>
      </c>
      <c r="Y13767">
        <v>67</v>
      </c>
      <c r="Z13767">
        <v>38</v>
      </c>
      <c r="AA13767">
        <v>273</v>
      </c>
      <c r="AB13767">
        <v>63</v>
      </c>
      <c r="AC13767">
        <v>54</v>
      </c>
      <c r="AD13767">
        <v>29</v>
      </c>
      <c r="AE13767">
        <v>64</v>
      </c>
      <c r="AF13767">
        <v>63</v>
      </c>
      <c r="AG13767">
        <v>323</v>
      </c>
      <c r="AH13767">
        <v>69</v>
      </c>
      <c r="AI13767">
        <v>59</v>
      </c>
      <c r="AJ13767">
        <v>65</v>
      </c>
      <c r="AK13767">
        <v>61</v>
      </c>
      <c r="AL13767">
        <v>69</v>
      </c>
      <c r="AM13767">
        <v>303</v>
      </c>
      <c r="AN13767">
        <v>63</v>
      </c>
      <c r="AO13767">
        <v>60</v>
      </c>
      <c r="AP13767">
        <v>67</v>
      </c>
      <c r="AQ13767">
        <v>57</v>
      </c>
      <c r="AR13767">
        <v>56</v>
      </c>
      <c r="AS13767">
        <v>272</v>
      </c>
      <c r="AT13767">
        <v>62</v>
      </c>
      <c r="AU13767">
        <v>54</v>
      </c>
      <c r="AV13767">
        <v>57</v>
      </c>
      <c r="AW13767">
        <v>58</v>
      </c>
      <c r="AX13767">
        <v>41</v>
      </c>
      <c r="AY13767">
        <v>58</v>
      </c>
      <c r="AZ13767">
        <v>187</v>
      </c>
      <c r="BA13767">
        <v>64</v>
      </c>
      <c r="BB13767">
        <v>63</v>
      </c>
      <c r="BC13767">
        <v>60</v>
      </c>
      <c r="BD13767">
        <v>44</v>
      </c>
      <c r="BE13767">
        <v>10</v>
      </c>
      <c r="BF13767">
        <v>6</v>
      </c>
      <c r="BG13767">
        <v>14</v>
      </c>
      <c r="BH13767">
        <v>8</v>
      </c>
      <c r="BI13767">
        <v>6</v>
      </c>
      <c r="BJ13767">
        <v>1650</v>
      </c>
      <c r="BK13767">
        <v>361</v>
      </c>
      <c r="BL13767">
        <v>2</v>
      </c>
      <c r="BM13767">
        <v>3</v>
      </c>
      <c r="BN13767" t="s">
        <v>99</v>
      </c>
      <c r="BO13767" t="s">
        <v>86</v>
      </c>
      <c r="BP13767">
        <v>1</v>
      </c>
      <c r="BQ13767">
        <v>64</v>
      </c>
      <c r="BR13767">
        <v>55</v>
      </c>
      <c r="BS13767">
        <v>59</v>
      </c>
      <c r="BT13767">
        <v>63</v>
      </c>
      <c r="BU13767">
        <v>59</v>
      </c>
      <c r="BV13767">
        <v>61</v>
      </c>
      <c r="BW13767">
        <v>2</v>
      </c>
    </row>
    <row r="13768" spans="1:75" x14ac:dyDescent="0.3">
      <c r="A13768">
        <v>245465</v>
      </c>
      <c r="B13768" t="s">
        <v>55432</v>
      </c>
      <c r="C13768" t="s">
        <v>55433</v>
      </c>
      <c r="D13768" t="s">
        <v>55434</v>
      </c>
      <c r="E13768" t="s">
        <v>55435</v>
      </c>
      <c r="F13768" t="s">
        <v>225</v>
      </c>
      <c r="G13768">
        <v>26</v>
      </c>
      <c r="H13768">
        <v>62</v>
      </c>
      <c r="I13768">
        <v>63</v>
      </c>
      <c r="J13768" t="s">
        <v>445</v>
      </c>
      <c r="K13768" t="s">
        <v>5371</v>
      </c>
      <c r="L13768" t="s">
        <v>280</v>
      </c>
      <c r="M13768" t="s">
        <v>528</v>
      </c>
      <c r="N13768" t="s">
        <v>97</v>
      </c>
      <c r="O13768">
        <v>62</v>
      </c>
      <c r="P13768" t="s">
        <v>334</v>
      </c>
      <c r="Q13768" s="1">
        <v>43661</v>
      </c>
      <c r="S13768">
        <v>1</v>
      </c>
      <c r="U13768">
        <v>265</v>
      </c>
      <c r="V13768">
        <v>61</v>
      </c>
      <c r="W13768">
        <v>56</v>
      </c>
      <c r="X13768">
        <v>45</v>
      </c>
      <c r="Y13768">
        <v>54</v>
      </c>
      <c r="Z13768">
        <v>49</v>
      </c>
      <c r="AA13768">
        <v>276</v>
      </c>
      <c r="AB13768">
        <v>66</v>
      </c>
      <c r="AC13768">
        <v>48</v>
      </c>
      <c r="AD13768">
        <v>47</v>
      </c>
      <c r="AE13768">
        <v>50</v>
      </c>
      <c r="AF13768">
        <v>65</v>
      </c>
      <c r="AG13768">
        <v>349</v>
      </c>
      <c r="AH13768">
        <v>75</v>
      </c>
      <c r="AI13768">
        <v>76</v>
      </c>
      <c r="AJ13768">
        <v>71</v>
      </c>
      <c r="AK13768">
        <v>65</v>
      </c>
      <c r="AL13768">
        <v>62</v>
      </c>
      <c r="AM13768">
        <v>266</v>
      </c>
      <c r="AN13768">
        <v>51</v>
      </c>
      <c r="AO13768">
        <v>52</v>
      </c>
      <c r="AP13768">
        <v>55</v>
      </c>
      <c r="AQ13768">
        <v>51</v>
      </c>
      <c r="AR13768">
        <v>57</v>
      </c>
      <c r="AS13768">
        <v>232</v>
      </c>
      <c r="AT13768">
        <v>47</v>
      </c>
      <c r="AU13768">
        <v>28</v>
      </c>
      <c r="AV13768">
        <v>54</v>
      </c>
      <c r="AW13768">
        <v>49</v>
      </c>
      <c r="AX13768">
        <v>54</v>
      </c>
      <c r="AY13768">
        <v>63</v>
      </c>
      <c r="AZ13768">
        <v>54</v>
      </c>
      <c r="BA13768">
        <v>19</v>
      </c>
      <c r="BB13768">
        <v>19</v>
      </c>
      <c r="BC13768">
        <v>16</v>
      </c>
      <c r="BD13768">
        <v>56</v>
      </c>
      <c r="BE13768">
        <v>14</v>
      </c>
      <c r="BF13768">
        <v>11</v>
      </c>
      <c r="BG13768">
        <v>12</v>
      </c>
      <c r="BH13768">
        <v>11</v>
      </c>
      <c r="BI13768">
        <v>8</v>
      </c>
      <c r="BJ13768">
        <v>1498</v>
      </c>
      <c r="BK13768">
        <v>324</v>
      </c>
      <c r="BL13768">
        <v>3</v>
      </c>
      <c r="BM13768">
        <v>3</v>
      </c>
      <c r="BN13768" t="s">
        <v>86</v>
      </c>
      <c r="BO13768" t="s">
        <v>86</v>
      </c>
      <c r="BP13768">
        <v>1</v>
      </c>
      <c r="BQ13768">
        <v>76</v>
      </c>
      <c r="BR13768">
        <v>55</v>
      </c>
      <c r="BS13768">
        <v>53</v>
      </c>
      <c r="BT13768">
        <v>66</v>
      </c>
      <c r="BU13768">
        <v>23</v>
      </c>
      <c r="BV13768">
        <v>51</v>
      </c>
      <c r="BW13768">
        <v>5</v>
      </c>
    </row>
    <row r="13769" spans="1:75" x14ac:dyDescent="0.3">
      <c r="A13769">
        <v>245470</v>
      </c>
      <c r="B13769" t="s">
        <v>55436</v>
      </c>
      <c r="C13769" t="s">
        <v>55437</v>
      </c>
      <c r="D13769" t="s">
        <v>55438</v>
      </c>
      <c r="E13769" t="s">
        <v>55439</v>
      </c>
      <c r="F13769" t="s">
        <v>162</v>
      </c>
      <c r="G13769">
        <v>28</v>
      </c>
      <c r="H13769">
        <v>62</v>
      </c>
      <c r="I13769">
        <v>64</v>
      </c>
      <c r="J13769" t="s">
        <v>429</v>
      </c>
      <c r="K13769" t="s">
        <v>55440</v>
      </c>
      <c r="L13769" t="s">
        <v>107</v>
      </c>
      <c r="M13769" t="s">
        <v>246</v>
      </c>
      <c r="N13769" t="s">
        <v>97</v>
      </c>
      <c r="O13769">
        <v>65</v>
      </c>
      <c r="P13769" t="s">
        <v>298</v>
      </c>
      <c r="Q13769" s="1">
        <v>42552</v>
      </c>
      <c r="S13769">
        <v>1</v>
      </c>
      <c r="U13769">
        <v>233</v>
      </c>
      <c r="V13769">
        <v>59</v>
      </c>
      <c r="W13769">
        <v>28</v>
      </c>
      <c r="X13769">
        <v>57</v>
      </c>
      <c r="Y13769">
        <v>58</v>
      </c>
      <c r="Z13769">
        <v>31</v>
      </c>
      <c r="AA13769">
        <v>232</v>
      </c>
      <c r="AB13769">
        <v>51</v>
      </c>
      <c r="AC13769">
        <v>34</v>
      </c>
      <c r="AD13769">
        <v>37</v>
      </c>
      <c r="AE13769">
        <v>55</v>
      </c>
      <c r="AF13769">
        <v>55</v>
      </c>
      <c r="AG13769">
        <v>320</v>
      </c>
      <c r="AH13769">
        <v>60</v>
      </c>
      <c r="AI13769">
        <v>83</v>
      </c>
      <c r="AJ13769">
        <v>62</v>
      </c>
      <c r="AK13769">
        <v>60</v>
      </c>
      <c r="AL13769">
        <v>55</v>
      </c>
      <c r="AM13769">
        <v>306</v>
      </c>
      <c r="AN13769">
        <v>60</v>
      </c>
      <c r="AO13769">
        <v>57</v>
      </c>
      <c r="AP13769">
        <v>74</v>
      </c>
      <c r="AQ13769">
        <v>75</v>
      </c>
      <c r="AR13769">
        <v>40</v>
      </c>
      <c r="AS13769">
        <v>238</v>
      </c>
      <c r="AT13769">
        <v>60</v>
      </c>
      <c r="AU13769">
        <v>61</v>
      </c>
      <c r="AV13769">
        <v>39</v>
      </c>
      <c r="AW13769">
        <v>41</v>
      </c>
      <c r="AX13769">
        <v>37</v>
      </c>
      <c r="AY13769">
        <v>58</v>
      </c>
      <c r="AZ13769">
        <v>184</v>
      </c>
      <c r="BA13769">
        <v>60</v>
      </c>
      <c r="BB13769">
        <v>63</v>
      </c>
      <c r="BC13769">
        <v>61</v>
      </c>
      <c r="BD13769">
        <v>71</v>
      </c>
      <c r="BE13769">
        <v>15</v>
      </c>
      <c r="BF13769">
        <v>14</v>
      </c>
      <c r="BG13769">
        <v>15</v>
      </c>
      <c r="BH13769">
        <v>13</v>
      </c>
      <c r="BI13769">
        <v>14</v>
      </c>
      <c r="BJ13769">
        <v>1584</v>
      </c>
      <c r="BK13769">
        <v>349</v>
      </c>
      <c r="BL13769">
        <v>4</v>
      </c>
      <c r="BM13769">
        <v>2</v>
      </c>
      <c r="BN13769" t="s">
        <v>86</v>
      </c>
      <c r="BO13769" t="s">
        <v>86</v>
      </c>
      <c r="BP13769">
        <v>1</v>
      </c>
      <c r="BQ13769">
        <v>73</v>
      </c>
      <c r="BR13769">
        <v>38</v>
      </c>
      <c r="BS13769">
        <v>52</v>
      </c>
      <c r="BT13769">
        <v>54</v>
      </c>
      <c r="BU13769">
        <v>61</v>
      </c>
      <c r="BV13769">
        <v>71</v>
      </c>
      <c r="BW13769">
        <v>4</v>
      </c>
    </row>
    <row r="13770" spans="1:75" x14ac:dyDescent="0.3">
      <c r="A13770">
        <v>245475</v>
      </c>
      <c r="B13770" t="s">
        <v>55441</v>
      </c>
      <c r="C13770" t="s">
        <v>55442</v>
      </c>
      <c r="D13770" t="s">
        <v>55443</v>
      </c>
      <c r="E13770" t="s">
        <v>55444</v>
      </c>
      <c r="F13770" t="s">
        <v>212</v>
      </c>
      <c r="G13770">
        <v>24</v>
      </c>
      <c r="H13770">
        <v>62</v>
      </c>
      <c r="I13770">
        <v>66</v>
      </c>
      <c r="J13770" t="s">
        <v>1147</v>
      </c>
      <c r="K13770" t="s">
        <v>1573</v>
      </c>
      <c r="L13770" t="s">
        <v>607</v>
      </c>
      <c r="M13770" t="s">
        <v>743</v>
      </c>
      <c r="N13770" t="s">
        <v>97</v>
      </c>
      <c r="O13770">
        <v>63</v>
      </c>
      <c r="P13770" t="s">
        <v>507</v>
      </c>
      <c r="Q13770" s="1">
        <v>43655</v>
      </c>
      <c r="S13770">
        <v>3</v>
      </c>
      <c r="T13770">
        <v>0</v>
      </c>
      <c r="U13770">
        <v>283</v>
      </c>
      <c r="V13770">
        <v>63</v>
      </c>
      <c r="W13770">
        <v>63</v>
      </c>
      <c r="X13770">
        <v>45</v>
      </c>
      <c r="Y13770">
        <v>63</v>
      </c>
      <c r="Z13770">
        <v>49</v>
      </c>
      <c r="AA13770">
        <v>289</v>
      </c>
      <c r="AB13770">
        <v>61</v>
      </c>
      <c r="AC13770">
        <v>55</v>
      </c>
      <c r="AD13770">
        <v>45</v>
      </c>
      <c r="AE13770">
        <v>62</v>
      </c>
      <c r="AF13770">
        <v>66</v>
      </c>
      <c r="AG13770">
        <v>311</v>
      </c>
      <c r="AH13770">
        <v>67</v>
      </c>
      <c r="AI13770">
        <v>67</v>
      </c>
      <c r="AJ13770">
        <v>64</v>
      </c>
      <c r="AK13770">
        <v>42</v>
      </c>
      <c r="AL13770">
        <v>71</v>
      </c>
      <c r="AM13770">
        <v>285</v>
      </c>
      <c r="AN13770">
        <v>65</v>
      </c>
      <c r="AO13770">
        <v>50</v>
      </c>
      <c r="AP13770">
        <v>63</v>
      </c>
      <c r="AQ13770">
        <v>61</v>
      </c>
      <c r="AR13770">
        <v>46</v>
      </c>
      <c r="AS13770">
        <v>222</v>
      </c>
      <c r="AT13770">
        <v>31</v>
      </c>
      <c r="AU13770">
        <v>19</v>
      </c>
      <c r="AV13770">
        <v>52</v>
      </c>
      <c r="AW13770">
        <v>55</v>
      </c>
      <c r="AX13770">
        <v>65</v>
      </c>
      <c r="AY13770">
        <v>53</v>
      </c>
      <c r="AZ13770">
        <v>94</v>
      </c>
      <c r="BA13770">
        <v>28</v>
      </c>
      <c r="BB13770">
        <v>33</v>
      </c>
      <c r="BC13770">
        <v>33</v>
      </c>
      <c r="BD13770">
        <v>50</v>
      </c>
      <c r="BE13770">
        <v>7</v>
      </c>
      <c r="BF13770">
        <v>8</v>
      </c>
      <c r="BG13770">
        <v>11</v>
      </c>
      <c r="BH13770">
        <v>13</v>
      </c>
      <c r="BI13770">
        <v>11</v>
      </c>
      <c r="BJ13770">
        <v>1534</v>
      </c>
      <c r="BK13770">
        <v>333</v>
      </c>
      <c r="BL13770">
        <v>3</v>
      </c>
      <c r="BM13770">
        <v>2</v>
      </c>
      <c r="BN13770" t="s">
        <v>86</v>
      </c>
      <c r="BO13770" t="s">
        <v>86</v>
      </c>
      <c r="BP13770">
        <v>1</v>
      </c>
      <c r="BQ13770">
        <v>67</v>
      </c>
      <c r="BR13770">
        <v>59</v>
      </c>
      <c r="BS13770">
        <v>60</v>
      </c>
      <c r="BT13770">
        <v>62</v>
      </c>
      <c r="BU13770">
        <v>30</v>
      </c>
      <c r="BV13770">
        <v>55</v>
      </c>
      <c r="BW13770">
        <v>4</v>
      </c>
    </row>
    <row r="13771" spans="1:75" x14ac:dyDescent="0.3">
      <c r="A13771">
        <v>245481</v>
      </c>
      <c r="B13771" t="s">
        <v>55445</v>
      </c>
      <c r="C13771" t="s">
        <v>55446</v>
      </c>
      <c r="D13771" t="s">
        <v>55447</v>
      </c>
      <c r="E13771" t="s">
        <v>55448</v>
      </c>
      <c r="F13771" t="s">
        <v>162</v>
      </c>
      <c r="G13771">
        <v>22</v>
      </c>
      <c r="H13771">
        <v>62</v>
      </c>
      <c r="I13771">
        <v>73</v>
      </c>
      <c r="J13771" t="s">
        <v>384</v>
      </c>
      <c r="K13771" t="s">
        <v>186</v>
      </c>
      <c r="L13771" t="s">
        <v>280</v>
      </c>
      <c r="M13771" t="s">
        <v>96</v>
      </c>
      <c r="N13771" t="s">
        <v>97</v>
      </c>
      <c r="O13771">
        <v>65</v>
      </c>
      <c r="P13771" t="s">
        <v>171</v>
      </c>
      <c r="Q13771" s="1">
        <v>44061</v>
      </c>
      <c r="S13771">
        <v>2</v>
      </c>
      <c r="U13771">
        <v>252</v>
      </c>
      <c r="V13771">
        <v>53</v>
      </c>
      <c r="W13771">
        <v>46</v>
      </c>
      <c r="X13771">
        <v>51</v>
      </c>
      <c r="Y13771">
        <v>64</v>
      </c>
      <c r="Z13771">
        <v>38</v>
      </c>
      <c r="AA13771">
        <v>257</v>
      </c>
      <c r="AB13771">
        <v>58</v>
      </c>
      <c r="AC13771">
        <v>39</v>
      </c>
      <c r="AD13771">
        <v>36</v>
      </c>
      <c r="AE13771">
        <v>59</v>
      </c>
      <c r="AF13771">
        <v>65</v>
      </c>
      <c r="AG13771">
        <v>303</v>
      </c>
      <c r="AH13771">
        <v>63</v>
      </c>
      <c r="AI13771">
        <v>62</v>
      </c>
      <c r="AJ13771">
        <v>58</v>
      </c>
      <c r="AK13771">
        <v>62</v>
      </c>
      <c r="AL13771">
        <v>58</v>
      </c>
      <c r="AM13771">
        <v>295</v>
      </c>
      <c r="AN13771">
        <v>61</v>
      </c>
      <c r="AO13771">
        <v>61</v>
      </c>
      <c r="AP13771">
        <v>53</v>
      </c>
      <c r="AQ13771">
        <v>75</v>
      </c>
      <c r="AR13771">
        <v>45</v>
      </c>
      <c r="AS13771">
        <v>267</v>
      </c>
      <c r="AT13771">
        <v>73</v>
      </c>
      <c r="AU13771">
        <v>57</v>
      </c>
      <c r="AV13771">
        <v>50</v>
      </c>
      <c r="AW13771">
        <v>43</v>
      </c>
      <c r="AX13771">
        <v>44</v>
      </c>
      <c r="AY13771">
        <v>47</v>
      </c>
      <c r="AZ13771">
        <v>187</v>
      </c>
      <c r="BA13771">
        <v>57</v>
      </c>
      <c r="BB13771">
        <v>65</v>
      </c>
      <c r="BC13771">
        <v>65</v>
      </c>
      <c r="BD13771">
        <v>53</v>
      </c>
      <c r="BE13771">
        <v>12</v>
      </c>
      <c r="BF13771">
        <v>8</v>
      </c>
      <c r="BG13771">
        <v>6</v>
      </c>
      <c r="BH13771">
        <v>14</v>
      </c>
      <c r="BI13771">
        <v>13</v>
      </c>
      <c r="BJ13771">
        <v>1614</v>
      </c>
      <c r="BK13771">
        <v>353</v>
      </c>
      <c r="BL13771">
        <v>2</v>
      </c>
      <c r="BM13771">
        <v>2</v>
      </c>
      <c r="BN13771" t="s">
        <v>86</v>
      </c>
      <c r="BO13771" t="s">
        <v>99</v>
      </c>
      <c r="BP13771">
        <v>1</v>
      </c>
      <c r="BQ13771">
        <v>62</v>
      </c>
      <c r="BR13771">
        <v>49</v>
      </c>
      <c r="BS13771">
        <v>54</v>
      </c>
      <c r="BT13771">
        <v>60</v>
      </c>
      <c r="BU13771">
        <v>60</v>
      </c>
      <c r="BV13771">
        <v>68</v>
      </c>
      <c r="BW13771">
        <v>5</v>
      </c>
    </row>
    <row r="13772" spans="1:75" x14ac:dyDescent="0.3">
      <c r="A13772">
        <v>245485</v>
      </c>
      <c r="B13772" t="s">
        <v>55449</v>
      </c>
      <c r="C13772" t="s">
        <v>55450</v>
      </c>
      <c r="D13772" t="s">
        <v>55451</v>
      </c>
      <c r="E13772" t="s">
        <v>55452</v>
      </c>
      <c r="F13772" t="s">
        <v>3799</v>
      </c>
      <c r="G13772">
        <v>24</v>
      </c>
      <c r="H13772">
        <v>62</v>
      </c>
      <c r="I13772">
        <v>66</v>
      </c>
      <c r="J13772" t="s">
        <v>1395</v>
      </c>
      <c r="K13772" t="s">
        <v>171</v>
      </c>
      <c r="L13772" t="s">
        <v>406</v>
      </c>
      <c r="M13772" t="s">
        <v>258</v>
      </c>
      <c r="N13772" t="s">
        <v>97</v>
      </c>
      <c r="O13772">
        <v>64</v>
      </c>
      <c r="P13772" t="s">
        <v>171</v>
      </c>
      <c r="Q13772" s="1">
        <v>43705</v>
      </c>
      <c r="S13772">
        <v>1</v>
      </c>
      <c r="U13772">
        <v>196</v>
      </c>
      <c r="V13772">
        <v>29</v>
      </c>
      <c r="W13772">
        <v>23</v>
      </c>
      <c r="X13772">
        <v>63</v>
      </c>
      <c r="Y13772">
        <v>60</v>
      </c>
      <c r="Z13772">
        <v>21</v>
      </c>
      <c r="AA13772">
        <v>167</v>
      </c>
      <c r="AB13772">
        <v>35</v>
      </c>
      <c r="AC13772">
        <v>26</v>
      </c>
      <c r="AD13772">
        <v>21</v>
      </c>
      <c r="AE13772">
        <v>29</v>
      </c>
      <c r="AF13772">
        <v>56</v>
      </c>
      <c r="AG13772">
        <v>245</v>
      </c>
      <c r="AH13772">
        <v>57</v>
      </c>
      <c r="AI13772">
        <v>49</v>
      </c>
      <c r="AJ13772">
        <v>33</v>
      </c>
      <c r="AK13772">
        <v>54</v>
      </c>
      <c r="AL13772">
        <v>52</v>
      </c>
      <c r="AM13772">
        <v>275</v>
      </c>
      <c r="AN13772">
        <v>45</v>
      </c>
      <c r="AO13772">
        <v>76</v>
      </c>
      <c r="AP13772">
        <v>58</v>
      </c>
      <c r="AQ13772">
        <v>80</v>
      </c>
      <c r="AR13772">
        <v>16</v>
      </c>
      <c r="AS13772">
        <v>212</v>
      </c>
      <c r="AT13772">
        <v>57</v>
      </c>
      <c r="AU13772">
        <v>56</v>
      </c>
      <c r="AV13772">
        <v>28</v>
      </c>
      <c r="AW13772">
        <v>34</v>
      </c>
      <c r="AX13772">
        <v>37</v>
      </c>
      <c r="AY13772">
        <v>45</v>
      </c>
      <c r="AZ13772">
        <v>181</v>
      </c>
      <c r="BA13772">
        <v>59</v>
      </c>
      <c r="BB13772">
        <v>62</v>
      </c>
      <c r="BC13772">
        <v>60</v>
      </c>
      <c r="BD13772">
        <v>52</v>
      </c>
      <c r="BE13772">
        <v>6</v>
      </c>
      <c r="BF13772">
        <v>14</v>
      </c>
      <c r="BG13772">
        <v>9</v>
      </c>
      <c r="BH13772">
        <v>8</v>
      </c>
      <c r="BI13772">
        <v>15</v>
      </c>
      <c r="BJ13772">
        <v>1328</v>
      </c>
      <c r="BK13772">
        <v>293</v>
      </c>
      <c r="BL13772">
        <v>2</v>
      </c>
      <c r="BM13772">
        <v>2</v>
      </c>
      <c r="BN13772" t="s">
        <v>86</v>
      </c>
      <c r="BO13772" t="s">
        <v>86</v>
      </c>
      <c r="BP13772">
        <v>1</v>
      </c>
      <c r="BQ13772">
        <v>53</v>
      </c>
      <c r="BR13772">
        <v>27</v>
      </c>
      <c r="BS13772">
        <v>40</v>
      </c>
      <c r="BT13772">
        <v>43</v>
      </c>
      <c r="BU13772">
        <v>60</v>
      </c>
      <c r="BV13772">
        <v>70</v>
      </c>
      <c r="BW13772">
        <v>2</v>
      </c>
    </row>
    <row r="13773" spans="1:75" x14ac:dyDescent="0.3">
      <c r="A13773">
        <v>245492</v>
      </c>
      <c r="B13773" t="s">
        <v>55453</v>
      </c>
      <c r="C13773" t="s">
        <v>55454</v>
      </c>
      <c r="D13773" t="s">
        <v>55455</v>
      </c>
      <c r="E13773" t="s">
        <v>55456</v>
      </c>
      <c r="F13773" t="s">
        <v>3660</v>
      </c>
      <c r="G13773">
        <v>32</v>
      </c>
      <c r="H13773">
        <v>62</v>
      </c>
      <c r="I13773">
        <v>62</v>
      </c>
      <c r="J13773" t="s">
        <v>1395</v>
      </c>
      <c r="K13773" t="s">
        <v>106</v>
      </c>
      <c r="L13773" t="s">
        <v>280</v>
      </c>
      <c r="M13773" t="s">
        <v>96</v>
      </c>
      <c r="N13773" t="s">
        <v>97</v>
      </c>
      <c r="O13773">
        <v>62</v>
      </c>
      <c r="P13773" t="s">
        <v>106</v>
      </c>
      <c r="Q13773" s="1">
        <v>43469</v>
      </c>
      <c r="S13773">
        <v>2</v>
      </c>
      <c r="U13773">
        <v>52</v>
      </c>
      <c r="V13773">
        <v>8</v>
      </c>
      <c r="W13773">
        <v>6</v>
      </c>
      <c r="X13773">
        <v>10</v>
      </c>
      <c r="Y13773">
        <v>25</v>
      </c>
      <c r="Z13773">
        <v>3</v>
      </c>
      <c r="AA13773">
        <v>89</v>
      </c>
      <c r="AB13773">
        <v>10</v>
      </c>
      <c r="AC13773">
        <v>10</v>
      </c>
      <c r="AD13773">
        <v>15</v>
      </c>
      <c r="AE13773">
        <v>31</v>
      </c>
      <c r="AF13773">
        <v>23</v>
      </c>
      <c r="AG13773">
        <v>167</v>
      </c>
      <c r="AH13773">
        <v>20</v>
      </c>
      <c r="AI13773">
        <v>30</v>
      </c>
      <c r="AJ13773">
        <v>35</v>
      </c>
      <c r="AK13773">
        <v>57</v>
      </c>
      <c r="AL13773">
        <v>25</v>
      </c>
      <c r="AM13773">
        <v>170</v>
      </c>
      <c r="AN13773">
        <v>47</v>
      </c>
      <c r="AO13773">
        <v>55</v>
      </c>
      <c r="AP13773">
        <v>30</v>
      </c>
      <c r="AQ13773">
        <v>30</v>
      </c>
      <c r="AR13773">
        <v>8</v>
      </c>
      <c r="AS13773">
        <v>108</v>
      </c>
      <c r="AT13773">
        <v>29</v>
      </c>
      <c r="AU13773">
        <v>8</v>
      </c>
      <c r="AV13773">
        <v>5</v>
      </c>
      <c r="AW13773">
        <v>48</v>
      </c>
      <c r="AX13773">
        <v>18</v>
      </c>
      <c r="AY13773">
        <v>39</v>
      </c>
      <c r="AZ13773">
        <v>28</v>
      </c>
      <c r="BA13773">
        <v>9</v>
      </c>
      <c r="BB13773">
        <v>10</v>
      </c>
      <c r="BC13773">
        <v>9</v>
      </c>
      <c r="BD13773">
        <v>309</v>
      </c>
      <c r="BE13773">
        <v>61</v>
      </c>
      <c r="BF13773">
        <v>59</v>
      </c>
      <c r="BG13773">
        <v>63</v>
      </c>
      <c r="BH13773">
        <v>65</v>
      </c>
      <c r="BI13773">
        <v>61</v>
      </c>
      <c r="BJ13773">
        <v>923</v>
      </c>
      <c r="BK13773">
        <v>335</v>
      </c>
      <c r="BL13773">
        <v>2</v>
      </c>
      <c r="BM13773">
        <v>1</v>
      </c>
      <c r="BN13773" t="s">
        <v>86</v>
      </c>
      <c r="BO13773" t="s">
        <v>86</v>
      </c>
      <c r="BP13773">
        <v>1</v>
      </c>
      <c r="BQ13773">
        <v>61</v>
      </c>
      <c r="BR13773">
        <v>59</v>
      </c>
      <c r="BS13773">
        <v>63</v>
      </c>
      <c r="BT13773">
        <v>61</v>
      </c>
      <c r="BU13773">
        <v>26</v>
      </c>
      <c r="BV13773">
        <v>65</v>
      </c>
      <c r="BW13773">
        <v>1</v>
      </c>
    </row>
    <row r="13774" spans="1:75" x14ac:dyDescent="0.3">
      <c r="A13774">
        <v>245493</v>
      </c>
      <c r="B13774" t="s">
        <v>55457</v>
      </c>
      <c r="C13774" t="s">
        <v>55458</v>
      </c>
      <c r="D13774" t="s">
        <v>55459</v>
      </c>
      <c r="E13774" t="s">
        <v>55460</v>
      </c>
      <c r="F13774" t="s">
        <v>225</v>
      </c>
      <c r="G13774">
        <v>24</v>
      </c>
      <c r="H13774">
        <v>62</v>
      </c>
      <c r="I13774">
        <v>66</v>
      </c>
      <c r="J13774" t="s">
        <v>93</v>
      </c>
      <c r="K13774" t="s">
        <v>279</v>
      </c>
      <c r="L13774" t="s">
        <v>220</v>
      </c>
      <c r="M13774" t="s">
        <v>805</v>
      </c>
      <c r="N13774" t="s">
        <v>84</v>
      </c>
      <c r="O13774">
        <v>64</v>
      </c>
      <c r="P13774" t="s">
        <v>279</v>
      </c>
      <c r="Q13774" s="1">
        <v>43306</v>
      </c>
      <c r="S13774">
        <v>2</v>
      </c>
      <c r="U13774">
        <v>262</v>
      </c>
      <c r="V13774">
        <v>54</v>
      </c>
      <c r="W13774">
        <v>48</v>
      </c>
      <c r="X13774">
        <v>47</v>
      </c>
      <c r="Y13774">
        <v>65</v>
      </c>
      <c r="Z13774">
        <v>48</v>
      </c>
      <c r="AA13774">
        <v>314</v>
      </c>
      <c r="AB13774">
        <v>61</v>
      </c>
      <c r="AC13774">
        <v>64</v>
      </c>
      <c r="AD13774">
        <v>64</v>
      </c>
      <c r="AE13774">
        <v>62</v>
      </c>
      <c r="AF13774">
        <v>63</v>
      </c>
      <c r="AG13774">
        <v>356</v>
      </c>
      <c r="AH13774">
        <v>63</v>
      </c>
      <c r="AI13774">
        <v>63</v>
      </c>
      <c r="AJ13774">
        <v>91</v>
      </c>
      <c r="AK13774">
        <v>55</v>
      </c>
      <c r="AL13774">
        <v>84</v>
      </c>
      <c r="AM13774">
        <v>326</v>
      </c>
      <c r="AN13774">
        <v>54</v>
      </c>
      <c r="AO13774">
        <v>83</v>
      </c>
      <c r="AP13774">
        <v>80</v>
      </c>
      <c r="AQ13774">
        <v>56</v>
      </c>
      <c r="AR13774">
        <v>53</v>
      </c>
      <c r="AS13774">
        <v>289</v>
      </c>
      <c r="AT13774">
        <v>68</v>
      </c>
      <c r="AU13774">
        <v>57</v>
      </c>
      <c r="AV13774">
        <v>57</v>
      </c>
      <c r="AW13774">
        <v>64</v>
      </c>
      <c r="AX13774">
        <v>43</v>
      </c>
      <c r="AY13774">
        <v>63</v>
      </c>
      <c r="AZ13774">
        <v>169</v>
      </c>
      <c r="BA13774">
        <v>57</v>
      </c>
      <c r="BB13774">
        <v>58</v>
      </c>
      <c r="BC13774">
        <v>54</v>
      </c>
      <c r="BD13774">
        <v>54</v>
      </c>
      <c r="BE13774">
        <v>14</v>
      </c>
      <c r="BF13774">
        <v>14</v>
      </c>
      <c r="BG13774">
        <v>10</v>
      </c>
      <c r="BH13774">
        <v>8</v>
      </c>
      <c r="BI13774">
        <v>8</v>
      </c>
      <c r="BJ13774">
        <v>1770</v>
      </c>
      <c r="BK13774">
        <v>362</v>
      </c>
      <c r="BL13774">
        <v>4</v>
      </c>
      <c r="BM13774">
        <v>2</v>
      </c>
      <c r="BN13774" t="s">
        <v>99</v>
      </c>
      <c r="BO13774" t="s">
        <v>99</v>
      </c>
      <c r="BP13774">
        <v>1</v>
      </c>
      <c r="BQ13774">
        <v>63</v>
      </c>
      <c r="BR13774">
        <v>50</v>
      </c>
      <c r="BS13774">
        <v>62</v>
      </c>
      <c r="BT13774">
        <v>65</v>
      </c>
      <c r="BU13774">
        <v>56</v>
      </c>
      <c r="BV13774">
        <v>66</v>
      </c>
      <c r="BW13774">
        <v>4</v>
      </c>
    </row>
    <row r="13775" spans="1:75" x14ac:dyDescent="0.3">
      <c r="A13775">
        <v>245494</v>
      </c>
      <c r="B13775" t="s">
        <v>55461</v>
      </c>
      <c r="C13775" t="s">
        <v>55462</v>
      </c>
      <c r="D13775" t="s">
        <v>55463</v>
      </c>
      <c r="E13775" t="s">
        <v>55464</v>
      </c>
      <c r="F13775" t="s">
        <v>1486</v>
      </c>
      <c r="G13775">
        <v>27</v>
      </c>
      <c r="H13775">
        <v>62</v>
      </c>
      <c r="I13775">
        <v>62</v>
      </c>
      <c r="J13775" t="s">
        <v>147</v>
      </c>
      <c r="K13775" t="s">
        <v>24678</v>
      </c>
      <c r="L13775" t="s">
        <v>423</v>
      </c>
      <c r="M13775" t="s">
        <v>180</v>
      </c>
      <c r="N13775" t="s">
        <v>97</v>
      </c>
      <c r="O13775">
        <v>62</v>
      </c>
      <c r="P13775" t="s">
        <v>507</v>
      </c>
      <c r="Q13775" s="1">
        <v>43344</v>
      </c>
      <c r="S13775">
        <v>500</v>
      </c>
      <c r="U13775">
        <v>252</v>
      </c>
      <c r="V13775">
        <v>60</v>
      </c>
      <c r="W13775">
        <v>58</v>
      </c>
      <c r="X13775">
        <v>40</v>
      </c>
      <c r="Y13775">
        <v>59</v>
      </c>
      <c r="Z13775">
        <v>35</v>
      </c>
      <c r="AA13775">
        <v>260</v>
      </c>
      <c r="AB13775">
        <v>71</v>
      </c>
      <c r="AC13775">
        <v>34</v>
      </c>
      <c r="AD13775">
        <v>39</v>
      </c>
      <c r="AE13775">
        <v>58</v>
      </c>
      <c r="AF13775">
        <v>58</v>
      </c>
      <c r="AG13775">
        <v>317</v>
      </c>
      <c r="AH13775">
        <v>65</v>
      </c>
      <c r="AI13775">
        <v>68</v>
      </c>
      <c r="AJ13775">
        <v>62</v>
      </c>
      <c r="AK13775">
        <v>61</v>
      </c>
      <c r="AL13775">
        <v>61</v>
      </c>
      <c r="AM13775">
        <v>234</v>
      </c>
      <c r="AN13775">
        <v>44</v>
      </c>
      <c r="AO13775">
        <v>53</v>
      </c>
      <c r="AP13775">
        <v>54</v>
      </c>
      <c r="AQ13775">
        <v>44</v>
      </c>
      <c r="AR13775">
        <v>39</v>
      </c>
      <c r="AS13775">
        <v>216</v>
      </c>
      <c r="AT13775">
        <v>34</v>
      </c>
      <c r="AU13775">
        <v>25</v>
      </c>
      <c r="AV13775">
        <v>55</v>
      </c>
      <c r="AW13775">
        <v>54</v>
      </c>
      <c r="AX13775">
        <v>48</v>
      </c>
      <c r="AY13775">
        <v>45</v>
      </c>
      <c r="AZ13775">
        <v>80</v>
      </c>
      <c r="BA13775">
        <v>26</v>
      </c>
      <c r="BB13775">
        <v>28</v>
      </c>
      <c r="BC13775">
        <v>26</v>
      </c>
      <c r="BD13775">
        <v>44</v>
      </c>
      <c r="BE13775">
        <v>14</v>
      </c>
      <c r="BF13775">
        <v>8</v>
      </c>
      <c r="BG13775">
        <v>10</v>
      </c>
      <c r="BH13775">
        <v>5</v>
      </c>
      <c r="BI13775">
        <v>7</v>
      </c>
      <c r="BJ13775">
        <v>1403</v>
      </c>
      <c r="BK13775">
        <v>311</v>
      </c>
      <c r="BL13775">
        <v>3</v>
      </c>
      <c r="BM13775">
        <v>4</v>
      </c>
      <c r="BN13775" t="s">
        <v>86</v>
      </c>
      <c r="BO13775" t="s">
        <v>86</v>
      </c>
      <c r="BP13775">
        <v>1</v>
      </c>
      <c r="BQ13775">
        <v>67</v>
      </c>
      <c r="BR13775">
        <v>50</v>
      </c>
      <c r="BS13775">
        <v>56</v>
      </c>
      <c r="BT13775">
        <v>65</v>
      </c>
      <c r="BU13775">
        <v>28</v>
      </c>
      <c r="BV13775">
        <v>45</v>
      </c>
      <c r="BW13775">
        <v>1</v>
      </c>
    </row>
    <row r="13776" spans="1:75" x14ac:dyDescent="0.3">
      <c r="A13776">
        <v>245496</v>
      </c>
      <c r="B13776" t="s">
        <v>55465</v>
      </c>
      <c r="C13776" t="s">
        <v>55466</v>
      </c>
      <c r="D13776" t="s">
        <v>55467</v>
      </c>
      <c r="E13776" t="s">
        <v>55468</v>
      </c>
      <c r="F13776" t="s">
        <v>79</v>
      </c>
      <c r="G13776">
        <v>19</v>
      </c>
      <c r="H13776">
        <v>62</v>
      </c>
      <c r="I13776">
        <v>79</v>
      </c>
      <c r="J13776" t="s">
        <v>272</v>
      </c>
      <c r="K13776" t="s">
        <v>279</v>
      </c>
      <c r="L13776" t="s">
        <v>245</v>
      </c>
      <c r="M13776" t="s">
        <v>127</v>
      </c>
      <c r="N13776" t="s">
        <v>84</v>
      </c>
      <c r="O13776">
        <v>64</v>
      </c>
      <c r="P13776" t="s">
        <v>118</v>
      </c>
      <c r="Q13776" s="1">
        <v>43800</v>
      </c>
      <c r="R13776">
        <v>1</v>
      </c>
      <c r="S13776">
        <v>2</v>
      </c>
      <c r="T13776">
        <v>1.3</v>
      </c>
      <c r="U13776">
        <v>278</v>
      </c>
      <c r="V13776">
        <v>56</v>
      </c>
      <c r="W13776">
        <v>52</v>
      </c>
      <c r="X13776">
        <v>53</v>
      </c>
      <c r="Y13776">
        <v>68</v>
      </c>
      <c r="Z13776">
        <v>49</v>
      </c>
      <c r="AA13776">
        <v>286</v>
      </c>
      <c r="AB13776">
        <v>59</v>
      </c>
      <c r="AC13776">
        <v>54</v>
      </c>
      <c r="AD13776">
        <v>48</v>
      </c>
      <c r="AE13776">
        <v>61</v>
      </c>
      <c r="AF13776">
        <v>64</v>
      </c>
      <c r="AG13776">
        <v>326</v>
      </c>
      <c r="AH13776">
        <v>68</v>
      </c>
      <c r="AI13776">
        <v>69</v>
      </c>
      <c r="AJ13776">
        <v>67</v>
      </c>
      <c r="AK13776">
        <v>60</v>
      </c>
      <c r="AL13776">
        <v>62</v>
      </c>
      <c r="AM13776">
        <v>266</v>
      </c>
      <c r="AN13776">
        <v>52</v>
      </c>
      <c r="AO13776">
        <v>58</v>
      </c>
      <c r="AP13776">
        <v>60</v>
      </c>
      <c r="AQ13776">
        <v>56</v>
      </c>
      <c r="AR13776">
        <v>40</v>
      </c>
      <c r="AS13776">
        <v>296</v>
      </c>
      <c r="AT13776">
        <v>58</v>
      </c>
      <c r="AU13776">
        <v>54</v>
      </c>
      <c r="AV13776">
        <v>63</v>
      </c>
      <c r="AW13776">
        <v>66</v>
      </c>
      <c r="AX13776">
        <v>55</v>
      </c>
      <c r="AY13776">
        <v>65</v>
      </c>
      <c r="AZ13776">
        <v>174</v>
      </c>
      <c r="BA13776">
        <v>55</v>
      </c>
      <c r="BB13776">
        <v>61</v>
      </c>
      <c r="BC13776">
        <v>58</v>
      </c>
      <c r="BD13776">
        <v>42</v>
      </c>
      <c r="BE13776">
        <v>11</v>
      </c>
      <c r="BF13776">
        <v>7</v>
      </c>
      <c r="BG13776">
        <v>8</v>
      </c>
      <c r="BH13776">
        <v>9</v>
      </c>
      <c r="BI13776">
        <v>7</v>
      </c>
      <c r="BJ13776">
        <v>1668</v>
      </c>
      <c r="BK13776">
        <v>358</v>
      </c>
      <c r="BL13776">
        <v>3</v>
      </c>
      <c r="BM13776">
        <v>2</v>
      </c>
      <c r="BN13776" t="s">
        <v>86</v>
      </c>
      <c r="BO13776" t="s">
        <v>86</v>
      </c>
      <c r="BP13776">
        <v>1</v>
      </c>
      <c r="BQ13776">
        <v>69</v>
      </c>
      <c r="BR13776">
        <v>50</v>
      </c>
      <c r="BS13776">
        <v>62</v>
      </c>
      <c r="BT13776">
        <v>62</v>
      </c>
      <c r="BU13776">
        <v>57</v>
      </c>
      <c r="BV13776">
        <v>58</v>
      </c>
      <c r="BW13776">
        <v>3</v>
      </c>
    </row>
    <row r="13777" spans="1:75" x14ac:dyDescent="0.3">
      <c r="A13777">
        <v>245497</v>
      </c>
      <c r="B13777" t="s">
        <v>55469</v>
      </c>
      <c r="C13777" t="s">
        <v>55470</v>
      </c>
      <c r="D13777" t="s">
        <v>55471</v>
      </c>
      <c r="E13777" t="s">
        <v>55472</v>
      </c>
      <c r="F13777" t="s">
        <v>162</v>
      </c>
      <c r="G13777">
        <v>21</v>
      </c>
      <c r="H13777">
        <v>62</v>
      </c>
      <c r="I13777">
        <v>70</v>
      </c>
      <c r="J13777" t="s">
        <v>582</v>
      </c>
      <c r="K13777" t="s">
        <v>2566</v>
      </c>
      <c r="L13777" t="s">
        <v>126</v>
      </c>
      <c r="M13777" t="s">
        <v>157</v>
      </c>
      <c r="N13777" t="s">
        <v>97</v>
      </c>
      <c r="O13777">
        <v>63</v>
      </c>
      <c r="P13777" t="s">
        <v>186</v>
      </c>
      <c r="Q13777" s="1">
        <v>44083</v>
      </c>
      <c r="S13777">
        <v>700</v>
      </c>
      <c r="U13777">
        <v>210</v>
      </c>
      <c r="V13777">
        <v>46</v>
      </c>
      <c r="W13777">
        <v>26</v>
      </c>
      <c r="X13777">
        <v>52</v>
      </c>
      <c r="Y13777">
        <v>62</v>
      </c>
      <c r="Z13777">
        <v>24</v>
      </c>
      <c r="AA13777">
        <v>225</v>
      </c>
      <c r="AB13777">
        <v>46</v>
      </c>
      <c r="AC13777">
        <v>32</v>
      </c>
      <c r="AD13777">
        <v>34</v>
      </c>
      <c r="AE13777">
        <v>57</v>
      </c>
      <c r="AF13777">
        <v>56</v>
      </c>
      <c r="AG13777">
        <v>330</v>
      </c>
      <c r="AH13777">
        <v>67</v>
      </c>
      <c r="AI13777">
        <v>64</v>
      </c>
      <c r="AJ13777">
        <v>68</v>
      </c>
      <c r="AK13777">
        <v>56</v>
      </c>
      <c r="AL13777">
        <v>75</v>
      </c>
      <c r="AM13777">
        <v>278</v>
      </c>
      <c r="AN13777">
        <v>50</v>
      </c>
      <c r="AO13777">
        <v>67</v>
      </c>
      <c r="AP13777">
        <v>66</v>
      </c>
      <c r="AQ13777">
        <v>64</v>
      </c>
      <c r="AR13777">
        <v>31</v>
      </c>
      <c r="AS13777">
        <v>252</v>
      </c>
      <c r="AT13777">
        <v>68</v>
      </c>
      <c r="AU13777">
        <v>62</v>
      </c>
      <c r="AV13777">
        <v>36</v>
      </c>
      <c r="AW13777">
        <v>56</v>
      </c>
      <c r="AX13777">
        <v>30</v>
      </c>
      <c r="AY13777">
        <v>45</v>
      </c>
      <c r="AZ13777">
        <v>182</v>
      </c>
      <c r="BA13777">
        <v>61</v>
      </c>
      <c r="BB13777">
        <v>61</v>
      </c>
      <c r="BC13777">
        <v>60</v>
      </c>
      <c r="BD13777">
        <v>62</v>
      </c>
      <c r="BE13777">
        <v>13</v>
      </c>
      <c r="BF13777">
        <v>12</v>
      </c>
      <c r="BG13777">
        <v>10</v>
      </c>
      <c r="BH13777">
        <v>15</v>
      </c>
      <c r="BI13777">
        <v>12</v>
      </c>
      <c r="BJ13777">
        <v>1539</v>
      </c>
      <c r="BK13777">
        <v>329</v>
      </c>
      <c r="BL13777">
        <v>3</v>
      </c>
      <c r="BM13777">
        <v>2</v>
      </c>
      <c r="BN13777" t="s">
        <v>86</v>
      </c>
      <c r="BO13777" t="s">
        <v>86</v>
      </c>
      <c r="BP13777">
        <v>1</v>
      </c>
      <c r="BQ13777">
        <v>65</v>
      </c>
      <c r="BR13777">
        <v>32</v>
      </c>
      <c r="BS13777">
        <v>54</v>
      </c>
      <c r="BT13777">
        <v>53</v>
      </c>
      <c r="BU13777">
        <v>60</v>
      </c>
      <c r="BV13777">
        <v>65</v>
      </c>
      <c r="BW13777">
        <v>3</v>
      </c>
    </row>
    <row r="13778" spans="1:75" x14ac:dyDescent="0.3">
      <c r="A13778">
        <v>245499</v>
      </c>
      <c r="B13778" t="s">
        <v>55473</v>
      </c>
      <c r="C13778" t="s">
        <v>55474</v>
      </c>
      <c r="D13778" t="s">
        <v>55475</v>
      </c>
      <c r="E13778" t="s">
        <v>55476</v>
      </c>
      <c r="F13778" t="s">
        <v>742</v>
      </c>
      <c r="G13778">
        <v>21</v>
      </c>
      <c r="H13778">
        <v>62</v>
      </c>
      <c r="I13778">
        <v>70</v>
      </c>
      <c r="J13778" t="s">
        <v>642</v>
      </c>
      <c r="K13778" t="s">
        <v>311</v>
      </c>
      <c r="L13778" t="s">
        <v>292</v>
      </c>
      <c r="M13778" t="s">
        <v>83</v>
      </c>
      <c r="N13778" t="s">
        <v>84</v>
      </c>
      <c r="O13778">
        <v>62</v>
      </c>
      <c r="P13778" t="s">
        <v>311</v>
      </c>
      <c r="Q13778" s="1">
        <v>44053</v>
      </c>
      <c r="S13778">
        <v>1</v>
      </c>
      <c r="U13778">
        <v>246</v>
      </c>
      <c r="V13778">
        <v>60</v>
      </c>
      <c r="W13778">
        <v>32</v>
      </c>
      <c r="X13778">
        <v>54</v>
      </c>
      <c r="Y13778">
        <v>59</v>
      </c>
      <c r="Z13778">
        <v>41</v>
      </c>
      <c r="AA13778">
        <v>247</v>
      </c>
      <c r="AB13778">
        <v>58</v>
      </c>
      <c r="AC13778">
        <v>37</v>
      </c>
      <c r="AD13778">
        <v>41</v>
      </c>
      <c r="AE13778">
        <v>52</v>
      </c>
      <c r="AF13778">
        <v>59</v>
      </c>
      <c r="AG13778">
        <v>326</v>
      </c>
      <c r="AH13778">
        <v>69</v>
      </c>
      <c r="AI13778">
        <v>76</v>
      </c>
      <c r="AJ13778">
        <v>62</v>
      </c>
      <c r="AK13778">
        <v>56</v>
      </c>
      <c r="AL13778">
        <v>63</v>
      </c>
      <c r="AM13778">
        <v>256</v>
      </c>
      <c r="AN13778">
        <v>40</v>
      </c>
      <c r="AO13778">
        <v>56</v>
      </c>
      <c r="AP13778">
        <v>61</v>
      </c>
      <c r="AQ13778">
        <v>69</v>
      </c>
      <c r="AR13778">
        <v>30</v>
      </c>
      <c r="AS13778">
        <v>251</v>
      </c>
      <c r="AT13778">
        <v>53</v>
      </c>
      <c r="AU13778">
        <v>57</v>
      </c>
      <c r="AV13778">
        <v>51</v>
      </c>
      <c r="AW13778">
        <v>49</v>
      </c>
      <c r="AX13778">
        <v>41</v>
      </c>
      <c r="AY13778">
        <v>52</v>
      </c>
      <c r="AZ13778">
        <v>176</v>
      </c>
      <c r="BA13778">
        <v>55</v>
      </c>
      <c r="BB13778">
        <v>60</v>
      </c>
      <c r="BC13778">
        <v>61</v>
      </c>
      <c r="BD13778">
        <v>42</v>
      </c>
      <c r="BE13778">
        <v>7</v>
      </c>
      <c r="BF13778">
        <v>14</v>
      </c>
      <c r="BG13778">
        <v>9</v>
      </c>
      <c r="BH13778">
        <v>5</v>
      </c>
      <c r="BI13778">
        <v>7</v>
      </c>
      <c r="BJ13778">
        <v>1544</v>
      </c>
      <c r="BK13778">
        <v>341</v>
      </c>
      <c r="BL13778">
        <v>2</v>
      </c>
      <c r="BM13778">
        <v>2</v>
      </c>
      <c r="BN13778" t="s">
        <v>86</v>
      </c>
      <c r="BO13778" t="s">
        <v>86</v>
      </c>
      <c r="BP13778">
        <v>1</v>
      </c>
      <c r="BQ13778">
        <v>73</v>
      </c>
      <c r="BR13778">
        <v>35</v>
      </c>
      <c r="BS13778">
        <v>54</v>
      </c>
      <c r="BT13778">
        <v>59</v>
      </c>
      <c r="BU13778">
        <v>57</v>
      </c>
      <c r="BV13778">
        <v>63</v>
      </c>
      <c r="BW13778">
        <v>2</v>
      </c>
    </row>
    <row r="13779" spans="1:75" x14ac:dyDescent="0.3">
      <c r="A13779">
        <v>245501</v>
      </c>
      <c r="B13779" t="s">
        <v>55477</v>
      </c>
      <c r="C13779" t="s">
        <v>55478</v>
      </c>
      <c r="D13779" t="s">
        <v>55479</v>
      </c>
      <c r="E13779" t="s">
        <v>55480</v>
      </c>
      <c r="F13779" t="s">
        <v>332</v>
      </c>
      <c r="G13779">
        <v>32</v>
      </c>
      <c r="H13779">
        <v>62</v>
      </c>
      <c r="I13779">
        <v>62</v>
      </c>
      <c r="J13779" t="s">
        <v>557</v>
      </c>
      <c r="K13779" t="s">
        <v>171</v>
      </c>
      <c r="L13779" t="s">
        <v>316</v>
      </c>
      <c r="M13779" t="s">
        <v>108</v>
      </c>
      <c r="N13779" t="s">
        <v>97</v>
      </c>
      <c r="O13779">
        <v>62</v>
      </c>
      <c r="P13779" t="s">
        <v>171</v>
      </c>
      <c r="Q13779" s="1">
        <v>43837</v>
      </c>
      <c r="S13779">
        <v>1</v>
      </c>
      <c r="U13779">
        <v>205</v>
      </c>
      <c r="V13779">
        <v>42</v>
      </c>
      <c r="W13779">
        <v>28</v>
      </c>
      <c r="X13779">
        <v>64</v>
      </c>
      <c r="Y13779">
        <v>47</v>
      </c>
      <c r="Z13779">
        <v>24</v>
      </c>
      <c r="AA13779">
        <v>199</v>
      </c>
      <c r="AB13779">
        <v>47</v>
      </c>
      <c r="AC13779">
        <v>33</v>
      </c>
      <c r="AD13779">
        <v>33</v>
      </c>
      <c r="AE13779">
        <v>34</v>
      </c>
      <c r="AF13779">
        <v>52</v>
      </c>
      <c r="AG13779">
        <v>254</v>
      </c>
      <c r="AH13779">
        <v>34</v>
      </c>
      <c r="AI13779">
        <v>64</v>
      </c>
      <c r="AJ13779">
        <v>64</v>
      </c>
      <c r="AK13779">
        <v>55</v>
      </c>
      <c r="AL13779">
        <v>37</v>
      </c>
      <c r="AM13779">
        <v>302</v>
      </c>
      <c r="AN13779">
        <v>40</v>
      </c>
      <c r="AO13779">
        <v>71</v>
      </c>
      <c r="AP13779">
        <v>71</v>
      </c>
      <c r="AQ13779">
        <v>76</v>
      </c>
      <c r="AR13779">
        <v>44</v>
      </c>
      <c r="AS13779">
        <v>254</v>
      </c>
      <c r="AT13779">
        <v>66</v>
      </c>
      <c r="AU13779">
        <v>59</v>
      </c>
      <c r="AV13779">
        <v>34</v>
      </c>
      <c r="AW13779">
        <v>64</v>
      </c>
      <c r="AX13779">
        <v>31</v>
      </c>
      <c r="AY13779">
        <v>55</v>
      </c>
      <c r="AZ13779">
        <v>187</v>
      </c>
      <c r="BA13779">
        <v>60</v>
      </c>
      <c r="BB13779">
        <v>64</v>
      </c>
      <c r="BC13779">
        <v>63</v>
      </c>
      <c r="BD13779">
        <v>66</v>
      </c>
      <c r="BE13779">
        <v>15</v>
      </c>
      <c r="BF13779">
        <v>10</v>
      </c>
      <c r="BG13779">
        <v>12</v>
      </c>
      <c r="BH13779">
        <v>14</v>
      </c>
      <c r="BI13779">
        <v>15</v>
      </c>
      <c r="BJ13779">
        <v>1467</v>
      </c>
      <c r="BK13779">
        <v>316</v>
      </c>
      <c r="BL13779">
        <v>3</v>
      </c>
      <c r="BM13779">
        <v>2</v>
      </c>
      <c r="BN13779" t="s">
        <v>86</v>
      </c>
      <c r="BO13779" t="s">
        <v>86</v>
      </c>
      <c r="BP13779">
        <v>1</v>
      </c>
      <c r="BQ13779">
        <v>51</v>
      </c>
      <c r="BR13779">
        <v>34</v>
      </c>
      <c r="BS13779">
        <v>46</v>
      </c>
      <c r="BT13779">
        <v>50</v>
      </c>
      <c r="BU13779">
        <v>62</v>
      </c>
      <c r="BV13779">
        <v>73</v>
      </c>
      <c r="BW13779">
        <v>1</v>
      </c>
    </row>
    <row r="13780" spans="1:75" x14ac:dyDescent="0.3">
      <c r="A13780">
        <v>245503</v>
      </c>
      <c r="B13780" t="s">
        <v>55481</v>
      </c>
      <c r="C13780" t="s">
        <v>55482</v>
      </c>
      <c r="D13780" t="s">
        <v>55483</v>
      </c>
      <c r="E13780" t="s">
        <v>55484</v>
      </c>
      <c r="F13780" t="s">
        <v>1146</v>
      </c>
      <c r="G13780">
        <v>23</v>
      </c>
      <c r="H13780">
        <v>62</v>
      </c>
      <c r="I13780">
        <v>66</v>
      </c>
      <c r="J13780" t="s">
        <v>582</v>
      </c>
      <c r="K13780" t="s">
        <v>1727</v>
      </c>
      <c r="L13780" t="s">
        <v>156</v>
      </c>
      <c r="M13780" t="s">
        <v>327</v>
      </c>
      <c r="N13780" t="s">
        <v>97</v>
      </c>
      <c r="O13780">
        <v>63</v>
      </c>
      <c r="P13780" t="s">
        <v>978</v>
      </c>
      <c r="Q13780" s="1">
        <v>43843</v>
      </c>
      <c r="S13780">
        <v>2</v>
      </c>
      <c r="U13780">
        <v>236</v>
      </c>
      <c r="V13780">
        <v>59</v>
      </c>
      <c r="W13780">
        <v>22</v>
      </c>
      <c r="X13780">
        <v>56</v>
      </c>
      <c r="Y13780">
        <v>62</v>
      </c>
      <c r="Z13780">
        <v>37</v>
      </c>
      <c r="AA13780">
        <v>219</v>
      </c>
      <c r="AB13780">
        <v>56</v>
      </c>
      <c r="AC13780">
        <v>29</v>
      </c>
      <c r="AD13780">
        <v>20</v>
      </c>
      <c r="AE13780">
        <v>54</v>
      </c>
      <c r="AF13780">
        <v>60</v>
      </c>
      <c r="AG13780">
        <v>317</v>
      </c>
      <c r="AH13780">
        <v>72</v>
      </c>
      <c r="AI13780">
        <v>70</v>
      </c>
      <c r="AJ13780">
        <v>60</v>
      </c>
      <c r="AK13780">
        <v>53</v>
      </c>
      <c r="AL13780">
        <v>62</v>
      </c>
      <c r="AM13780">
        <v>253</v>
      </c>
      <c r="AN13780">
        <v>37</v>
      </c>
      <c r="AO13780">
        <v>71</v>
      </c>
      <c r="AP13780">
        <v>60</v>
      </c>
      <c r="AQ13780">
        <v>60</v>
      </c>
      <c r="AR13780">
        <v>25</v>
      </c>
      <c r="AS13780">
        <v>230</v>
      </c>
      <c r="AT13780">
        <v>74</v>
      </c>
      <c r="AU13780">
        <v>56</v>
      </c>
      <c r="AV13780">
        <v>30</v>
      </c>
      <c r="AW13780">
        <v>33</v>
      </c>
      <c r="AX13780">
        <v>37</v>
      </c>
      <c r="AY13780">
        <v>43</v>
      </c>
      <c r="AZ13780">
        <v>182</v>
      </c>
      <c r="BA13780">
        <v>57</v>
      </c>
      <c r="BB13780">
        <v>62</v>
      </c>
      <c r="BC13780">
        <v>63</v>
      </c>
      <c r="BD13780">
        <v>47</v>
      </c>
      <c r="BE13780">
        <v>9</v>
      </c>
      <c r="BF13780">
        <v>9</v>
      </c>
      <c r="BG13780">
        <v>13</v>
      </c>
      <c r="BH13780">
        <v>11</v>
      </c>
      <c r="BI13780">
        <v>5</v>
      </c>
      <c r="BJ13780">
        <v>1484</v>
      </c>
      <c r="BK13780">
        <v>330</v>
      </c>
      <c r="BL13780">
        <v>2</v>
      </c>
      <c r="BM13780">
        <v>2</v>
      </c>
      <c r="BN13780" t="s">
        <v>86</v>
      </c>
      <c r="BO13780" t="s">
        <v>86</v>
      </c>
      <c r="BP13780">
        <v>1</v>
      </c>
      <c r="BQ13780">
        <v>71</v>
      </c>
      <c r="BR13780">
        <v>28</v>
      </c>
      <c r="BS13780">
        <v>51</v>
      </c>
      <c r="BT13780">
        <v>58</v>
      </c>
      <c r="BU13780">
        <v>59</v>
      </c>
      <c r="BV13780">
        <v>63</v>
      </c>
      <c r="BW13780">
        <v>4</v>
      </c>
    </row>
    <row r="13781" spans="1:75" x14ac:dyDescent="0.3">
      <c r="A13781">
        <v>245509</v>
      </c>
      <c r="B13781" t="s">
        <v>55485</v>
      </c>
      <c r="C13781" t="s">
        <v>55486</v>
      </c>
      <c r="D13781" t="s">
        <v>55487</v>
      </c>
      <c r="E13781" t="s">
        <v>55488</v>
      </c>
      <c r="F13781" t="s">
        <v>178</v>
      </c>
      <c r="G13781">
        <v>21</v>
      </c>
      <c r="H13781">
        <v>62</v>
      </c>
      <c r="I13781">
        <v>71</v>
      </c>
      <c r="J13781" t="s">
        <v>344</v>
      </c>
      <c r="K13781" t="s">
        <v>371</v>
      </c>
      <c r="L13781" t="s">
        <v>377</v>
      </c>
      <c r="M13781" t="s">
        <v>117</v>
      </c>
      <c r="N13781" t="s">
        <v>97</v>
      </c>
      <c r="O13781">
        <v>62</v>
      </c>
      <c r="P13781" t="s">
        <v>85</v>
      </c>
      <c r="Q13781" s="1">
        <v>43654</v>
      </c>
      <c r="S13781">
        <v>4</v>
      </c>
      <c r="U13781">
        <v>249</v>
      </c>
      <c r="V13781">
        <v>48</v>
      </c>
      <c r="W13781">
        <v>65</v>
      </c>
      <c r="X13781">
        <v>41</v>
      </c>
      <c r="Y13781">
        <v>46</v>
      </c>
      <c r="Z13781">
        <v>49</v>
      </c>
      <c r="AA13781">
        <v>258</v>
      </c>
      <c r="AB13781">
        <v>68</v>
      </c>
      <c r="AC13781">
        <v>47</v>
      </c>
      <c r="AD13781">
        <v>37</v>
      </c>
      <c r="AE13781">
        <v>38</v>
      </c>
      <c r="AF13781">
        <v>68</v>
      </c>
      <c r="AG13781">
        <v>373</v>
      </c>
      <c r="AH13781">
        <v>83</v>
      </c>
      <c r="AI13781">
        <v>79</v>
      </c>
      <c r="AJ13781">
        <v>73</v>
      </c>
      <c r="AK13781">
        <v>57</v>
      </c>
      <c r="AL13781">
        <v>81</v>
      </c>
      <c r="AM13781">
        <v>280</v>
      </c>
      <c r="AN13781">
        <v>64</v>
      </c>
      <c r="AO13781">
        <v>81</v>
      </c>
      <c r="AP13781">
        <v>58</v>
      </c>
      <c r="AQ13781">
        <v>35</v>
      </c>
      <c r="AR13781">
        <v>42</v>
      </c>
      <c r="AS13781">
        <v>233</v>
      </c>
      <c r="AT13781">
        <v>35</v>
      </c>
      <c r="AU13781">
        <v>33</v>
      </c>
      <c r="AV13781">
        <v>64</v>
      </c>
      <c r="AW13781">
        <v>42</v>
      </c>
      <c r="AX13781">
        <v>59</v>
      </c>
      <c r="AY13781">
        <v>58</v>
      </c>
      <c r="AZ13781">
        <v>94</v>
      </c>
      <c r="BA13781">
        <v>33</v>
      </c>
      <c r="BB13781">
        <v>39</v>
      </c>
      <c r="BC13781">
        <v>22</v>
      </c>
      <c r="BD13781">
        <v>46</v>
      </c>
      <c r="BE13781">
        <v>9</v>
      </c>
      <c r="BF13781">
        <v>9</v>
      </c>
      <c r="BG13781">
        <v>8</v>
      </c>
      <c r="BH13781">
        <v>8</v>
      </c>
      <c r="BI13781">
        <v>12</v>
      </c>
      <c r="BJ13781">
        <v>1533</v>
      </c>
      <c r="BK13781">
        <v>331</v>
      </c>
      <c r="BL13781">
        <v>3</v>
      </c>
      <c r="BM13781">
        <v>3</v>
      </c>
      <c r="BN13781" t="s">
        <v>86</v>
      </c>
      <c r="BO13781" t="s">
        <v>86</v>
      </c>
      <c r="BP13781">
        <v>1</v>
      </c>
      <c r="BQ13781">
        <v>81</v>
      </c>
      <c r="BR13781">
        <v>59</v>
      </c>
      <c r="BS13781">
        <v>44</v>
      </c>
      <c r="BT13781">
        <v>69</v>
      </c>
      <c r="BU13781">
        <v>35</v>
      </c>
      <c r="BV13781">
        <v>43</v>
      </c>
      <c r="BW13781">
        <v>17</v>
      </c>
    </row>
    <row r="13782" spans="1:75" x14ac:dyDescent="0.3">
      <c r="A13782">
        <v>245510</v>
      </c>
      <c r="B13782" t="s">
        <v>55489</v>
      </c>
      <c r="C13782" t="s">
        <v>55490</v>
      </c>
      <c r="D13782" t="s">
        <v>55491</v>
      </c>
      <c r="E13782" t="s">
        <v>55492</v>
      </c>
      <c r="F13782" t="s">
        <v>960</v>
      </c>
      <c r="G13782">
        <v>20</v>
      </c>
      <c r="H13782">
        <v>62</v>
      </c>
      <c r="I13782">
        <v>73</v>
      </c>
      <c r="J13782" t="s">
        <v>582</v>
      </c>
      <c r="K13782" t="s">
        <v>891</v>
      </c>
      <c r="L13782" t="s">
        <v>316</v>
      </c>
      <c r="M13782" t="s">
        <v>246</v>
      </c>
      <c r="N13782" t="s">
        <v>97</v>
      </c>
      <c r="O13782">
        <v>63</v>
      </c>
      <c r="P13782" t="s">
        <v>186</v>
      </c>
      <c r="Q13782" s="1">
        <v>44053</v>
      </c>
      <c r="S13782">
        <v>1</v>
      </c>
      <c r="U13782">
        <v>243</v>
      </c>
      <c r="V13782">
        <v>48</v>
      </c>
      <c r="W13782">
        <v>33</v>
      </c>
      <c r="X13782">
        <v>62</v>
      </c>
      <c r="Y13782">
        <v>64</v>
      </c>
      <c r="Z13782">
        <v>36</v>
      </c>
      <c r="AA13782">
        <v>243</v>
      </c>
      <c r="AB13782">
        <v>58</v>
      </c>
      <c r="AC13782">
        <v>35</v>
      </c>
      <c r="AD13782">
        <v>31</v>
      </c>
      <c r="AE13782">
        <v>59</v>
      </c>
      <c r="AF13782">
        <v>60</v>
      </c>
      <c r="AG13782">
        <v>232</v>
      </c>
      <c r="AH13782">
        <v>48</v>
      </c>
      <c r="AI13782">
        <v>50</v>
      </c>
      <c r="AJ13782">
        <v>34</v>
      </c>
      <c r="AK13782">
        <v>53</v>
      </c>
      <c r="AL13782">
        <v>47</v>
      </c>
      <c r="AM13782">
        <v>345</v>
      </c>
      <c r="AN13782">
        <v>78</v>
      </c>
      <c r="AO13782">
        <v>68</v>
      </c>
      <c r="AP13782">
        <v>65</v>
      </c>
      <c r="AQ13782">
        <v>75</v>
      </c>
      <c r="AR13782">
        <v>59</v>
      </c>
      <c r="AS13782">
        <v>266</v>
      </c>
      <c r="AT13782">
        <v>64</v>
      </c>
      <c r="AU13782">
        <v>57</v>
      </c>
      <c r="AV13782">
        <v>47</v>
      </c>
      <c r="AW13782">
        <v>55</v>
      </c>
      <c r="AX13782">
        <v>43</v>
      </c>
      <c r="AY13782">
        <v>59</v>
      </c>
      <c r="AZ13782">
        <v>178</v>
      </c>
      <c r="BA13782">
        <v>60</v>
      </c>
      <c r="BB13782">
        <v>63</v>
      </c>
      <c r="BC13782">
        <v>55</v>
      </c>
      <c r="BD13782">
        <v>52</v>
      </c>
      <c r="BE13782">
        <v>13</v>
      </c>
      <c r="BF13782">
        <v>12</v>
      </c>
      <c r="BG13782">
        <v>5</v>
      </c>
      <c r="BH13782">
        <v>9</v>
      </c>
      <c r="BI13782">
        <v>13</v>
      </c>
      <c r="BJ13782">
        <v>1559</v>
      </c>
      <c r="BK13782">
        <v>338</v>
      </c>
      <c r="BL13782">
        <v>3</v>
      </c>
      <c r="BM13782">
        <v>2</v>
      </c>
      <c r="BN13782" t="s">
        <v>86</v>
      </c>
      <c r="BO13782" t="s">
        <v>86</v>
      </c>
      <c r="BP13782">
        <v>1</v>
      </c>
      <c r="BQ13782">
        <v>49</v>
      </c>
      <c r="BR13782">
        <v>49</v>
      </c>
      <c r="BS13782">
        <v>55</v>
      </c>
      <c r="BT13782">
        <v>55</v>
      </c>
      <c r="BU13782">
        <v>60</v>
      </c>
      <c r="BV13782">
        <v>70</v>
      </c>
      <c r="BW13782">
        <v>3</v>
      </c>
    </row>
    <row r="13783" spans="1:75" x14ac:dyDescent="0.3">
      <c r="A13783">
        <v>245512</v>
      </c>
      <c r="B13783" t="s">
        <v>55493</v>
      </c>
      <c r="C13783" t="s">
        <v>55494</v>
      </c>
      <c r="D13783" t="s">
        <v>55495</v>
      </c>
      <c r="E13783" t="s">
        <v>55496</v>
      </c>
      <c r="F13783" t="s">
        <v>793</v>
      </c>
      <c r="G13783">
        <v>23</v>
      </c>
      <c r="H13783">
        <v>62</v>
      </c>
      <c r="I13783">
        <v>67</v>
      </c>
      <c r="J13783" t="s">
        <v>642</v>
      </c>
      <c r="K13783" t="s">
        <v>602</v>
      </c>
      <c r="L13783" t="s">
        <v>156</v>
      </c>
      <c r="M13783" t="s">
        <v>246</v>
      </c>
      <c r="N13783" t="s">
        <v>84</v>
      </c>
      <c r="O13783">
        <v>62</v>
      </c>
      <c r="P13783" t="s">
        <v>311</v>
      </c>
      <c r="Q13783" s="1">
        <v>44039</v>
      </c>
      <c r="S13783">
        <v>2</v>
      </c>
      <c r="U13783">
        <v>237</v>
      </c>
      <c r="V13783">
        <v>65</v>
      </c>
      <c r="W13783">
        <v>34</v>
      </c>
      <c r="X13783">
        <v>49</v>
      </c>
      <c r="Y13783">
        <v>62</v>
      </c>
      <c r="Z13783">
        <v>27</v>
      </c>
      <c r="AA13783">
        <v>228</v>
      </c>
      <c r="AB13783">
        <v>53</v>
      </c>
      <c r="AC13783">
        <v>31</v>
      </c>
      <c r="AD13783">
        <v>29</v>
      </c>
      <c r="AE13783">
        <v>60</v>
      </c>
      <c r="AF13783">
        <v>55</v>
      </c>
      <c r="AG13783">
        <v>315</v>
      </c>
      <c r="AH13783">
        <v>68</v>
      </c>
      <c r="AI13783">
        <v>60</v>
      </c>
      <c r="AJ13783">
        <v>64</v>
      </c>
      <c r="AK13783">
        <v>56</v>
      </c>
      <c r="AL13783">
        <v>67</v>
      </c>
      <c r="AM13783">
        <v>266</v>
      </c>
      <c r="AN13783">
        <v>30</v>
      </c>
      <c r="AO13783">
        <v>67</v>
      </c>
      <c r="AP13783">
        <v>65</v>
      </c>
      <c r="AQ13783">
        <v>71</v>
      </c>
      <c r="AR13783">
        <v>33</v>
      </c>
      <c r="AS13783">
        <v>239</v>
      </c>
      <c r="AT13783">
        <v>60</v>
      </c>
      <c r="AU13783">
        <v>54</v>
      </c>
      <c r="AV13783">
        <v>45</v>
      </c>
      <c r="AW13783">
        <v>36</v>
      </c>
      <c r="AX13783">
        <v>44</v>
      </c>
      <c r="AY13783">
        <v>50</v>
      </c>
      <c r="AZ13783">
        <v>183</v>
      </c>
      <c r="BA13783">
        <v>53</v>
      </c>
      <c r="BB13783">
        <v>65</v>
      </c>
      <c r="BC13783">
        <v>65</v>
      </c>
      <c r="BD13783">
        <v>61</v>
      </c>
      <c r="BE13783">
        <v>14</v>
      </c>
      <c r="BF13783">
        <v>14</v>
      </c>
      <c r="BG13783">
        <v>7</v>
      </c>
      <c r="BH13783">
        <v>13</v>
      </c>
      <c r="BI13783">
        <v>13</v>
      </c>
      <c r="BJ13783">
        <v>1529</v>
      </c>
      <c r="BK13783">
        <v>333</v>
      </c>
      <c r="BL13783">
        <v>3</v>
      </c>
      <c r="BM13783">
        <v>2</v>
      </c>
      <c r="BN13783" t="s">
        <v>86</v>
      </c>
      <c r="BO13783" t="s">
        <v>86</v>
      </c>
      <c r="BP13783">
        <v>1</v>
      </c>
      <c r="BQ13783">
        <v>64</v>
      </c>
      <c r="BR13783">
        <v>34</v>
      </c>
      <c r="BS13783">
        <v>54</v>
      </c>
      <c r="BT13783">
        <v>56</v>
      </c>
      <c r="BU13783">
        <v>58</v>
      </c>
      <c r="BV13783">
        <v>67</v>
      </c>
      <c r="BW13783">
        <v>2</v>
      </c>
    </row>
    <row r="13784" spans="1:75" x14ac:dyDescent="0.3">
      <c r="A13784">
        <v>245518</v>
      </c>
      <c r="B13784" t="s">
        <v>55497</v>
      </c>
      <c r="C13784" t="s">
        <v>55498</v>
      </c>
      <c r="D13784" t="s">
        <v>55499</v>
      </c>
      <c r="E13784" t="s">
        <v>55500</v>
      </c>
      <c r="F13784" t="s">
        <v>169</v>
      </c>
      <c r="G13784">
        <v>20</v>
      </c>
      <c r="H13784">
        <v>62</v>
      </c>
      <c r="I13784">
        <v>72</v>
      </c>
      <c r="J13784" t="s">
        <v>445</v>
      </c>
      <c r="K13784" t="s">
        <v>115</v>
      </c>
      <c r="L13784" t="s">
        <v>238</v>
      </c>
      <c r="M13784" t="s">
        <v>117</v>
      </c>
      <c r="N13784" t="s">
        <v>84</v>
      </c>
      <c r="O13784">
        <v>64</v>
      </c>
      <c r="P13784" t="s">
        <v>118</v>
      </c>
      <c r="Q13784" s="1">
        <v>43805</v>
      </c>
      <c r="S13784">
        <v>2</v>
      </c>
      <c r="U13784">
        <v>292</v>
      </c>
      <c r="V13784">
        <v>54</v>
      </c>
      <c r="W13784">
        <v>62</v>
      </c>
      <c r="X13784">
        <v>56</v>
      </c>
      <c r="Y13784">
        <v>68</v>
      </c>
      <c r="Z13784">
        <v>52</v>
      </c>
      <c r="AA13784">
        <v>295</v>
      </c>
      <c r="AB13784">
        <v>58</v>
      </c>
      <c r="AC13784">
        <v>53</v>
      </c>
      <c r="AD13784">
        <v>58</v>
      </c>
      <c r="AE13784">
        <v>63</v>
      </c>
      <c r="AF13784">
        <v>63</v>
      </c>
      <c r="AG13784">
        <v>328</v>
      </c>
      <c r="AH13784">
        <v>68</v>
      </c>
      <c r="AI13784">
        <v>66</v>
      </c>
      <c r="AJ13784">
        <v>64</v>
      </c>
      <c r="AK13784">
        <v>60</v>
      </c>
      <c r="AL13784">
        <v>70</v>
      </c>
      <c r="AM13784">
        <v>296</v>
      </c>
      <c r="AN13784">
        <v>62</v>
      </c>
      <c r="AO13784">
        <v>62</v>
      </c>
      <c r="AP13784">
        <v>66</v>
      </c>
      <c r="AQ13784">
        <v>51</v>
      </c>
      <c r="AR13784">
        <v>55</v>
      </c>
      <c r="AS13784">
        <v>276</v>
      </c>
      <c r="AT13784">
        <v>57</v>
      </c>
      <c r="AU13784">
        <v>45</v>
      </c>
      <c r="AV13784">
        <v>60</v>
      </c>
      <c r="AW13784">
        <v>57</v>
      </c>
      <c r="AX13784">
        <v>57</v>
      </c>
      <c r="AY13784">
        <v>62</v>
      </c>
      <c r="AZ13784">
        <v>144</v>
      </c>
      <c r="BA13784">
        <v>43</v>
      </c>
      <c r="BB13784">
        <v>52</v>
      </c>
      <c r="BC13784">
        <v>49</v>
      </c>
      <c r="BD13784">
        <v>50</v>
      </c>
      <c r="BE13784">
        <v>6</v>
      </c>
      <c r="BF13784">
        <v>12</v>
      </c>
      <c r="BG13784">
        <v>10</v>
      </c>
      <c r="BH13784">
        <v>13</v>
      </c>
      <c r="BI13784">
        <v>9</v>
      </c>
      <c r="BJ13784">
        <v>1681</v>
      </c>
      <c r="BK13784">
        <v>354</v>
      </c>
      <c r="BL13784">
        <v>3</v>
      </c>
      <c r="BM13784">
        <v>2</v>
      </c>
      <c r="BN13784" t="s">
        <v>99</v>
      </c>
      <c r="BO13784" t="s">
        <v>86</v>
      </c>
      <c r="BP13784">
        <v>1</v>
      </c>
      <c r="BQ13784">
        <v>67</v>
      </c>
      <c r="BR13784">
        <v>60</v>
      </c>
      <c r="BS13784">
        <v>61</v>
      </c>
      <c r="BT13784">
        <v>61</v>
      </c>
      <c r="BU13784">
        <v>48</v>
      </c>
      <c r="BV13784">
        <v>57</v>
      </c>
      <c r="BW13784">
        <v>5</v>
      </c>
    </row>
    <row r="13785" spans="1:75" x14ac:dyDescent="0.3">
      <c r="A13785">
        <v>245520</v>
      </c>
      <c r="B13785" t="s">
        <v>55501</v>
      </c>
      <c r="C13785" t="s">
        <v>55502</v>
      </c>
      <c r="D13785" t="s">
        <v>55503</v>
      </c>
      <c r="E13785" t="s">
        <v>55504</v>
      </c>
      <c r="F13785" t="s">
        <v>225</v>
      </c>
      <c r="G13785">
        <v>31</v>
      </c>
      <c r="H13785">
        <v>62</v>
      </c>
      <c r="I13785">
        <v>62</v>
      </c>
      <c r="J13785" t="s">
        <v>987</v>
      </c>
      <c r="K13785" t="s">
        <v>171</v>
      </c>
      <c r="L13785" t="s">
        <v>107</v>
      </c>
      <c r="M13785" t="s">
        <v>327</v>
      </c>
      <c r="N13785" t="s">
        <v>97</v>
      </c>
      <c r="O13785">
        <v>62</v>
      </c>
      <c r="P13785" t="s">
        <v>171</v>
      </c>
      <c r="Q13785" s="1">
        <v>43282</v>
      </c>
      <c r="S13785">
        <v>2</v>
      </c>
      <c r="U13785">
        <v>195</v>
      </c>
      <c r="V13785">
        <v>29</v>
      </c>
      <c r="W13785">
        <v>27</v>
      </c>
      <c r="X13785">
        <v>61</v>
      </c>
      <c r="Y13785">
        <v>53</v>
      </c>
      <c r="Z13785">
        <v>25</v>
      </c>
      <c r="AA13785">
        <v>197</v>
      </c>
      <c r="AB13785">
        <v>39</v>
      </c>
      <c r="AC13785">
        <v>33</v>
      </c>
      <c r="AD13785">
        <v>26</v>
      </c>
      <c r="AE13785">
        <v>50</v>
      </c>
      <c r="AF13785">
        <v>49</v>
      </c>
      <c r="AG13785">
        <v>271</v>
      </c>
      <c r="AH13785">
        <v>52</v>
      </c>
      <c r="AI13785">
        <v>54</v>
      </c>
      <c r="AJ13785">
        <v>57</v>
      </c>
      <c r="AK13785">
        <v>59</v>
      </c>
      <c r="AL13785">
        <v>49</v>
      </c>
      <c r="AM13785">
        <v>266</v>
      </c>
      <c r="AN13785">
        <v>41</v>
      </c>
      <c r="AO13785">
        <v>77</v>
      </c>
      <c r="AP13785">
        <v>52</v>
      </c>
      <c r="AQ13785">
        <v>73</v>
      </c>
      <c r="AR13785">
        <v>23</v>
      </c>
      <c r="AS13785">
        <v>251</v>
      </c>
      <c r="AT13785">
        <v>64</v>
      </c>
      <c r="AU13785">
        <v>62</v>
      </c>
      <c r="AV13785">
        <v>45</v>
      </c>
      <c r="AW13785">
        <v>40</v>
      </c>
      <c r="AX13785">
        <v>40</v>
      </c>
      <c r="AY13785">
        <v>56</v>
      </c>
      <c r="AZ13785">
        <v>186</v>
      </c>
      <c r="BA13785">
        <v>62</v>
      </c>
      <c r="BB13785">
        <v>63</v>
      </c>
      <c r="BC13785">
        <v>61</v>
      </c>
      <c r="BD13785">
        <v>44</v>
      </c>
      <c r="BE13785">
        <v>10</v>
      </c>
      <c r="BF13785">
        <v>11</v>
      </c>
      <c r="BG13785">
        <v>6</v>
      </c>
      <c r="BH13785">
        <v>11</v>
      </c>
      <c r="BI13785">
        <v>6</v>
      </c>
      <c r="BJ13785">
        <v>1410</v>
      </c>
      <c r="BK13785">
        <v>299</v>
      </c>
      <c r="BL13785">
        <v>2</v>
      </c>
      <c r="BM13785">
        <v>2</v>
      </c>
      <c r="BN13785" t="s">
        <v>87</v>
      </c>
      <c r="BO13785" t="s">
        <v>86</v>
      </c>
      <c r="BP13785">
        <v>1</v>
      </c>
      <c r="BQ13785">
        <v>53</v>
      </c>
      <c r="BR13785">
        <v>30</v>
      </c>
      <c r="BS13785">
        <v>43</v>
      </c>
      <c r="BT13785">
        <v>45</v>
      </c>
      <c r="BU13785">
        <v>62</v>
      </c>
      <c r="BV13785">
        <v>66</v>
      </c>
      <c r="BW13785">
        <v>2</v>
      </c>
    </row>
    <row r="13786" spans="1:75" x14ac:dyDescent="0.3">
      <c r="A13786">
        <v>245521</v>
      </c>
      <c r="B13786" t="s">
        <v>55505</v>
      </c>
      <c r="C13786" t="s">
        <v>55506</v>
      </c>
      <c r="D13786" t="s">
        <v>55507</v>
      </c>
      <c r="E13786" t="s">
        <v>55508</v>
      </c>
      <c r="F13786" t="s">
        <v>9952</v>
      </c>
      <c r="G13786">
        <v>34</v>
      </c>
      <c r="H13786">
        <v>62</v>
      </c>
      <c r="I13786">
        <v>62</v>
      </c>
      <c r="J13786" t="s">
        <v>384</v>
      </c>
      <c r="K13786" t="s">
        <v>106</v>
      </c>
      <c r="L13786" t="s">
        <v>593</v>
      </c>
      <c r="M13786" t="s">
        <v>252</v>
      </c>
      <c r="N13786" t="s">
        <v>97</v>
      </c>
      <c r="O13786">
        <v>62</v>
      </c>
      <c r="P13786" t="s">
        <v>106</v>
      </c>
      <c r="Q13786" s="1">
        <v>44093</v>
      </c>
      <c r="S13786">
        <v>2</v>
      </c>
      <c r="U13786">
        <v>77</v>
      </c>
      <c r="V13786">
        <v>17</v>
      </c>
      <c r="W13786">
        <v>18</v>
      </c>
      <c r="X13786">
        <v>13</v>
      </c>
      <c r="Y13786">
        <v>12</v>
      </c>
      <c r="Z13786">
        <v>17</v>
      </c>
      <c r="AA13786">
        <v>78</v>
      </c>
      <c r="AB13786">
        <v>16</v>
      </c>
      <c r="AC13786">
        <v>17</v>
      </c>
      <c r="AD13786">
        <v>15</v>
      </c>
      <c r="AE13786">
        <v>14</v>
      </c>
      <c r="AF13786">
        <v>16</v>
      </c>
      <c r="AG13786">
        <v>214</v>
      </c>
      <c r="AH13786">
        <v>39</v>
      </c>
      <c r="AI13786">
        <v>37</v>
      </c>
      <c r="AJ13786">
        <v>42</v>
      </c>
      <c r="AK13786">
        <v>51</v>
      </c>
      <c r="AL13786">
        <v>45</v>
      </c>
      <c r="AM13786">
        <v>183</v>
      </c>
      <c r="AN13786">
        <v>47</v>
      </c>
      <c r="AO13786">
        <v>26</v>
      </c>
      <c r="AP13786">
        <v>39</v>
      </c>
      <c r="AQ13786">
        <v>59</v>
      </c>
      <c r="AR13786">
        <v>12</v>
      </c>
      <c r="AS13786">
        <v>143</v>
      </c>
      <c r="AT13786">
        <v>38</v>
      </c>
      <c r="AU13786">
        <v>22</v>
      </c>
      <c r="AV13786">
        <v>12</v>
      </c>
      <c r="AW13786">
        <v>59</v>
      </c>
      <c r="AX13786">
        <v>12</v>
      </c>
      <c r="AY13786">
        <v>33</v>
      </c>
      <c r="AZ13786">
        <v>49</v>
      </c>
      <c r="BA13786">
        <v>19</v>
      </c>
      <c r="BB13786">
        <v>16</v>
      </c>
      <c r="BC13786">
        <v>14</v>
      </c>
      <c r="BD13786">
        <v>309</v>
      </c>
      <c r="BE13786">
        <v>60</v>
      </c>
      <c r="BF13786">
        <v>64</v>
      </c>
      <c r="BG13786">
        <v>62</v>
      </c>
      <c r="BH13786">
        <v>62</v>
      </c>
      <c r="BI13786">
        <v>61</v>
      </c>
      <c r="BJ13786">
        <v>1053</v>
      </c>
      <c r="BK13786">
        <v>347</v>
      </c>
      <c r="BL13786">
        <v>3</v>
      </c>
      <c r="BM13786">
        <v>1</v>
      </c>
      <c r="BN13786" t="s">
        <v>86</v>
      </c>
      <c r="BO13786" t="s">
        <v>86</v>
      </c>
      <c r="BP13786">
        <v>1</v>
      </c>
      <c r="BQ13786">
        <v>60</v>
      </c>
      <c r="BR13786">
        <v>64</v>
      </c>
      <c r="BS13786">
        <v>62</v>
      </c>
      <c r="BT13786">
        <v>61</v>
      </c>
      <c r="BU13786">
        <v>38</v>
      </c>
      <c r="BV13786">
        <v>62</v>
      </c>
      <c r="BW13786">
        <v>1</v>
      </c>
    </row>
    <row r="13787" spans="1:75" x14ac:dyDescent="0.3">
      <c r="A13787">
        <v>245527</v>
      </c>
      <c r="B13787" t="s">
        <v>55509</v>
      </c>
      <c r="C13787" t="s">
        <v>55510</v>
      </c>
      <c r="D13787" t="s">
        <v>55511</v>
      </c>
      <c r="E13787" t="s">
        <v>55512</v>
      </c>
      <c r="F13787" t="s">
        <v>7616</v>
      </c>
      <c r="G13787">
        <v>27</v>
      </c>
      <c r="H13787">
        <v>62</v>
      </c>
      <c r="I13787">
        <v>62</v>
      </c>
      <c r="J13787" t="s">
        <v>1395</v>
      </c>
      <c r="K13787" t="s">
        <v>98</v>
      </c>
      <c r="L13787" t="s">
        <v>316</v>
      </c>
      <c r="M13787" t="s">
        <v>206</v>
      </c>
      <c r="N13787" t="s">
        <v>97</v>
      </c>
      <c r="O13787">
        <v>62</v>
      </c>
      <c r="P13787" t="s">
        <v>98</v>
      </c>
      <c r="Q13787" s="1">
        <v>43647</v>
      </c>
      <c r="S13787">
        <v>2</v>
      </c>
      <c r="U13787">
        <v>302</v>
      </c>
      <c r="V13787">
        <v>56</v>
      </c>
      <c r="W13787">
        <v>62</v>
      </c>
      <c r="X13787">
        <v>67</v>
      </c>
      <c r="Y13787">
        <v>55</v>
      </c>
      <c r="Z13787">
        <v>62</v>
      </c>
      <c r="AA13787">
        <v>285</v>
      </c>
      <c r="AB13787">
        <v>62</v>
      </c>
      <c r="AC13787">
        <v>56</v>
      </c>
      <c r="AD13787">
        <v>60</v>
      </c>
      <c r="AE13787">
        <v>47</v>
      </c>
      <c r="AF13787">
        <v>60</v>
      </c>
      <c r="AG13787">
        <v>324</v>
      </c>
      <c r="AH13787">
        <v>72</v>
      </c>
      <c r="AI13787">
        <v>75</v>
      </c>
      <c r="AJ13787">
        <v>62</v>
      </c>
      <c r="AK13787">
        <v>55</v>
      </c>
      <c r="AL13787">
        <v>60</v>
      </c>
      <c r="AM13787">
        <v>327</v>
      </c>
      <c r="AN13787">
        <v>61</v>
      </c>
      <c r="AO13787">
        <v>81</v>
      </c>
      <c r="AP13787">
        <v>60</v>
      </c>
      <c r="AQ13787">
        <v>71</v>
      </c>
      <c r="AR13787">
        <v>54</v>
      </c>
      <c r="AS13787">
        <v>228</v>
      </c>
      <c r="AT13787">
        <v>53</v>
      </c>
      <c r="AU13787">
        <v>16</v>
      </c>
      <c r="AV13787">
        <v>57</v>
      </c>
      <c r="AW13787">
        <v>55</v>
      </c>
      <c r="AX13787">
        <v>47</v>
      </c>
      <c r="AY13787">
        <v>58</v>
      </c>
      <c r="AZ13787">
        <v>57</v>
      </c>
      <c r="BA13787">
        <v>17</v>
      </c>
      <c r="BB13787">
        <v>24</v>
      </c>
      <c r="BC13787">
        <v>16</v>
      </c>
      <c r="BD13787">
        <v>48</v>
      </c>
      <c r="BE13787">
        <v>9</v>
      </c>
      <c r="BF13787">
        <v>6</v>
      </c>
      <c r="BG13787">
        <v>13</v>
      </c>
      <c r="BH13787">
        <v>6</v>
      </c>
      <c r="BI13787">
        <v>14</v>
      </c>
      <c r="BJ13787">
        <v>1571</v>
      </c>
      <c r="BK13787">
        <v>337</v>
      </c>
      <c r="BL13787">
        <v>4</v>
      </c>
      <c r="BM13787">
        <v>2</v>
      </c>
      <c r="BN13787" t="s">
        <v>86</v>
      </c>
      <c r="BO13787" t="s">
        <v>86</v>
      </c>
      <c r="BP13787">
        <v>1</v>
      </c>
      <c r="BQ13787">
        <v>74</v>
      </c>
      <c r="BR13787">
        <v>59</v>
      </c>
      <c r="BS13787">
        <v>54</v>
      </c>
      <c r="BT13787">
        <v>61</v>
      </c>
      <c r="BU13787">
        <v>24</v>
      </c>
      <c r="BV13787">
        <v>65</v>
      </c>
      <c r="BW13787">
        <v>2</v>
      </c>
    </row>
    <row r="13788" spans="1:75" x14ac:dyDescent="0.3">
      <c r="A13788">
        <v>245528</v>
      </c>
      <c r="B13788" t="s">
        <v>55513</v>
      </c>
      <c r="C13788" t="s">
        <v>55514</v>
      </c>
      <c r="D13788" t="s">
        <v>55515</v>
      </c>
      <c r="E13788" t="s">
        <v>55516</v>
      </c>
      <c r="F13788" t="s">
        <v>2910</v>
      </c>
      <c r="G13788">
        <v>21</v>
      </c>
      <c r="H13788">
        <v>62</v>
      </c>
      <c r="I13788">
        <v>67</v>
      </c>
      <c r="J13788" t="s">
        <v>1395</v>
      </c>
      <c r="K13788" t="s">
        <v>311</v>
      </c>
      <c r="L13788" t="s">
        <v>292</v>
      </c>
      <c r="M13788" t="s">
        <v>452</v>
      </c>
      <c r="N13788" t="s">
        <v>84</v>
      </c>
      <c r="O13788">
        <v>62</v>
      </c>
      <c r="P13788" t="s">
        <v>311</v>
      </c>
      <c r="Q13788" s="1">
        <v>43471</v>
      </c>
      <c r="S13788">
        <v>500</v>
      </c>
      <c r="U13788">
        <v>268</v>
      </c>
      <c r="V13788">
        <v>64</v>
      </c>
      <c r="W13788">
        <v>51</v>
      </c>
      <c r="X13788">
        <v>54</v>
      </c>
      <c r="Y13788">
        <v>59</v>
      </c>
      <c r="Z13788">
        <v>40</v>
      </c>
      <c r="AA13788">
        <v>267</v>
      </c>
      <c r="AB13788">
        <v>46</v>
      </c>
      <c r="AC13788">
        <v>55</v>
      </c>
      <c r="AD13788">
        <v>49</v>
      </c>
      <c r="AE13788">
        <v>56</v>
      </c>
      <c r="AF13788">
        <v>61</v>
      </c>
      <c r="AG13788">
        <v>349</v>
      </c>
      <c r="AH13788">
        <v>71</v>
      </c>
      <c r="AI13788">
        <v>75</v>
      </c>
      <c r="AJ13788">
        <v>72</v>
      </c>
      <c r="AK13788">
        <v>60</v>
      </c>
      <c r="AL13788">
        <v>71</v>
      </c>
      <c r="AM13788">
        <v>284</v>
      </c>
      <c r="AN13788">
        <v>42</v>
      </c>
      <c r="AO13788">
        <v>60</v>
      </c>
      <c r="AP13788">
        <v>69</v>
      </c>
      <c r="AQ13788">
        <v>67</v>
      </c>
      <c r="AR13788">
        <v>46</v>
      </c>
      <c r="AS13788">
        <v>251</v>
      </c>
      <c r="AT13788">
        <v>64</v>
      </c>
      <c r="AU13788">
        <v>53</v>
      </c>
      <c r="AV13788">
        <v>45</v>
      </c>
      <c r="AW13788">
        <v>40</v>
      </c>
      <c r="AX13788">
        <v>49</v>
      </c>
      <c r="AY13788">
        <v>52</v>
      </c>
      <c r="AZ13788">
        <v>163</v>
      </c>
      <c r="BA13788">
        <v>51</v>
      </c>
      <c r="BB13788">
        <v>60</v>
      </c>
      <c r="BC13788">
        <v>52</v>
      </c>
      <c r="BD13788">
        <v>57</v>
      </c>
      <c r="BE13788">
        <v>11</v>
      </c>
      <c r="BF13788">
        <v>9</v>
      </c>
      <c r="BG13788">
        <v>13</v>
      </c>
      <c r="BH13788">
        <v>10</v>
      </c>
      <c r="BI13788">
        <v>14</v>
      </c>
      <c r="BJ13788">
        <v>1639</v>
      </c>
      <c r="BK13788">
        <v>352</v>
      </c>
      <c r="BL13788">
        <v>3</v>
      </c>
      <c r="BM13788">
        <v>2</v>
      </c>
      <c r="BN13788" t="s">
        <v>99</v>
      </c>
      <c r="BO13788" t="s">
        <v>87</v>
      </c>
      <c r="BP13788">
        <v>1</v>
      </c>
      <c r="BQ13788">
        <v>73</v>
      </c>
      <c r="BR13788">
        <v>47</v>
      </c>
      <c r="BS13788">
        <v>55</v>
      </c>
      <c r="BT13788">
        <v>55</v>
      </c>
      <c r="BU13788">
        <v>55</v>
      </c>
      <c r="BV13788">
        <v>67</v>
      </c>
      <c r="BW13788">
        <v>1</v>
      </c>
    </row>
    <row r="13789" spans="1:75" x14ac:dyDescent="0.3">
      <c r="A13789">
        <v>245532</v>
      </c>
      <c r="B13789" t="s">
        <v>21322</v>
      </c>
      <c r="C13789" t="s">
        <v>21323</v>
      </c>
      <c r="D13789" t="s">
        <v>55517</v>
      </c>
      <c r="E13789" t="s">
        <v>55518</v>
      </c>
      <c r="F13789" t="s">
        <v>17513</v>
      </c>
      <c r="G13789">
        <v>29</v>
      </c>
      <c r="H13789">
        <v>62</v>
      </c>
      <c r="I13789">
        <v>64</v>
      </c>
      <c r="J13789" t="s">
        <v>557</v>
      </c>
      <c r="K13789" t="s">
        <v>106</v>
      </c>
      <c r="L13789" t="s">
        <v>245</v>
      </c>
      <c r="M13789" t="s">
        <v>743</v>
      </c>
      <c r="N13789" t="s">
        <v>97</v>
      </c>
      <c r="O13789">
        <v>62</v>
      </c>
      <c r="P13789" t="s">
        <v>106</v>
      </c>
      <c r="Q13789" s="1">
        <v>43831</v>
      </c>
      <c r="S13789">
        <v>500</v>
      </c>
      <c r="U13789">
        <v>54</v>
      </c>
      <c r="V13789">
        <v>12</v>
      </c>
      <c r="W13789">
        <v>8</v>
      </c>
      <c r="X13789">
        <v>14</v>
      </c>
      <c r="Y13789">
        <v>15</v>
      </c>
      <c r="Z13789">
        <v>5</v>
      </c>
      <c r="AA13789">
        <v>64</v>
      </c>
      <c r="AB13789">
        <v>12</v>
      </c>
      <c r="AC13789">
        <v>11</v>
      </c>
      <c r="AD13789">
        <v>14</v>
      </c>
      <c r="AE13789">
        <v>16</v>
      </c>
      <c r="AF13789">
        <v>11</v>
      </c>
      <c r="AG13789">
        <v>198</v>
      </c>
      <c r="AH13789">
        <v>30</v>
      </c>
      <c r="AI13789">
        <v>32</v>
      </c>
      <c r="AJ13789">
        <v>36</v>
      </c>
      <c r="AK13789">
        <v>60</v>
      </c>
      <c r="AL13789">
        <v>40</v>
      </c>
      <c r="AM13789">
        <v>172</v>
      </c>
      <c r="AN13789">
        <v>47</v>
      </c>
      <c r="AO13789">
        <v>45</v>
      </c>
      <c r="AP13789">
        <v>21</v>
      </c>
      <c r="AQ13789">
        <v>50</v>
      </c>
      <c r="AR13789">
        <v>9</v>
      </c>
      <c r="AS13789">
        <v>103</v>
      </c>
      <c r="AT13789">
        <v>27</v>
      </c>
      <c r="AU13789">
        <v>18</v>
      </c>
      <c r="AV13789">
        <v>9</v>
      </c>
      <c r="AW13789">
        <v>34</v>
      </c>
      <c r="AX13789">
        <v>15</v>
      </c>
      <c r="AY13789">
        <v>40</v>
      </c>
      <c r="AZ13789">
        <v>39</v>
      </c>
      <c r="BA13789">
        <v>16</v>
      </c>
      <c r="BB13789">
        <v>8</v>
      </c>
      <c r="BC13789">
        <v>15</v>
      </c>
      <c r="BD13789">
        <v>308</v>
      </c>
      <c r="BE13789">
        <v>60</v>
      </c>
      <c r="BF13789">
        <v>61</v>
      </c>
      <c r="BG13789">
        <v>62</v>
      </c>
      <c r="BH13789">
        <v>66</v>
      </c>
      <c r="BI13789">
        <v>59</v>
      </c>
      <c r="BJ13789">
        <v>938</v>
      </c>
      <c r="BK13789">
        <v>339</v>
      </c>
      <c r="BL13789">
        <v>2</v>
      </c>
      <c r="BM13789">
        <v>1</v>
      </c>
      <c r="BN13789" t="s">
        <v>86</v>
      </c>
      <c r="BO13789" t="s">
        <v>86</v>
      </c>
      <c r="BP13789">
        <v>1</v>
      </c>
      <c r="BQ13789">
        <v>60</v>
      </c>
      <c r="BR13789">
        <v>61</v>
      </c>
      <c r="BS13789">
        <v>62</v>
      </c>
      <c r="BT13789">
        <v>59</v>
      </c>
      <c r="BU13789">
        <v>31</v>
      </c>
      <c r="BV13789">
        <v>66</v>
      </c>
      <c r="BW13789">
        <v>1</v>
      </c>
    </row>
    <row r="13790" spans="1:75" x14ac:dyDescent="0.3">
      <c r="A13790">
        <v>245535</v>
      </c>
      <c r="B13790" t="s">
        <v>46038</v>
      </c>
      <c r="C13790" t="s">
        <v>55519</v>
      </c>
      <c r="D13790" t="s">
        <v>55520</v>
      </c>
      <c r="E13790" t="s">
        <v>55521</v>
      </c>
      <c r="F13790" t="s">
        <v>162</v>
      </c>
      <c r="G13790">
        <v>23</v>
      </c>
      <c r="H13790">
        <v>62</v>
      </c>
      <c r="I13790">
        <v>69</v>
      </c>
      <c r="J13790" t="s">
        <v>1395</v>
      </c>
      <c r="K13790" t="s">
        <v>3090</v>
      </c>
      <c r="L13790" t="s">
        <v>126</v>
      </c>
      <c r="M13790" t="s">
        <v>117</v>
      </c>
      <c r="N13790" t="s">
        <v>97</v>
      </c>
      <c r="O13790">
        <v>65</v>
      </c>
      <c r="P13790" t="s">
        <v>279</v>
      </c>
      <c r="Q13790" s="1">
        <v>43647</v>
      </c>
      <c r="S13790">
        <v>500</v>
      </c>
      <c r="U13790">
        <v>283</v>
      </c>
      <c r="V13790">
        <v>58</v>
      </c>
      <c r="W13790">
        <v>59</v>
      </c>
      <c r="X13790">
        <v>40</v>
      </c>
      <c r="Y13790">
        <v>64</v>
      </c>
      <c r="Z13790">
        <v>62</v>
      </c>
      <c r="AA13790">
        <v>275</v>
      </c>
      <c r="AB13790">
        <v>63</v>
      </c>
      <c r="AC13790">
        <v>49</v>
      </c>
      <c r="AD13790">
        <v>41</v>
      </c>
      <c r="AE13790">
        <v>57</v>
      </c>
      <c r="AF13790">
        <v>65</v>
      </c>
      <c r="AG13790">
        <v>354</v>
      </c>
      <c r="AH13790">
        <v>68</v>
      </c>
      <c r="AI13790">
        <v>73</v>
      </c>
      <c r="AJ13790">
        <v>73</v>
      </c>
      <c r="AK13790">
        <v>61</v>
      </c>
      <c r="AL13790">
        <v>79</v>
      </c>
      <c r="AM13790">
        <v>313</v>
      </c>
      <c r="AN13790">
        <v>66</v>
      </c>
      <c r="AO13790">
        <v>66</v>
      </c>
      <c r="AP13790">
        <v>74</v>
      </c>
      <c r="AQ13790">
        <v>47</v>
      </c>
      <c r="AR13790">
        <v>60</v>
      </c>
      <c r="AS13790">
        <v>247</v>
      </c>
      <c r="AT13790">
        <v>37</v>
      </c>
      <c r="AU13790">
        <v>48</v>
      </c>
      <c r="AV13790">
        <v>58</v>
      </c>
      <c r="AW13790">
        <v>64</v>
      </c>
      <c r="AX13790">
        <v>40</v>
      </c>
      <c r="AY13790">
        <v>61</v>
      </c>
      <c r="AZ13790">
        <v>136</v>
      </c>
      <c r="BA13790">
        <v>51</v>
      </c>
      <c r="BB13790">
        <v>52</v>
      </c>
      <c r="BC13790">
        <v>33</v>
      </c>
      <c r="BD13790">
        <v>46</v>
      </c>
      <c r="BE13790">
        <v>10</v>
      </c>
      <c r="BF13790">
        <v>6</v>
      </c>
      <c r="BG13790">
        <v>11</v>
      </c>
      <c r="BH13790">
        <v>8</v>
      </c>
      <c r="BI13790">
        <v>11</v>
      </c>
      <c r="BJ13790">
        <v>1654</v>
      </c>
      <c r="BK13790">
        <v>357</v>
      </c>
      <c r="BL13790">
        <v>4</v>
      </c>
      <c r="BM13790">
        <v>3</v>
      </c>
      <c r="BN13790" t="s">
        <v>99</v>
      </c>
      <c r="BO13790" t="s">
        <v>86</v>
      </c>
      <c r="BP13790">
        <v>1</v>
      </c>
      <c r="BQ13790">
        <v>71</v>
      </c>
      <c r="BR13790">
        <v>60</v>
      </c>
      <c r="BS13790">
        <v>60</v>
      </c>
      <c r="BT13790">
        <v>65</v>
      </c>
      <c r="BU13790">
        <v>48</v>
      </c>
      <c r="BV13790">
        <v>53</v>
      </c>
      <c r="BW13790">
        <v>1</v>
      </c>
    </row>
    <row r="13791" spans="1:75" x14ac:dyDescent="0.3">
      <c r="A13791">
        <v>245537</v>
      </c>
      <c r="B13791" t="s">
        <v>55522</v>
      </c>
      <c r="C13791" t="s">
        <v>55523</v>
      </c>
      <c r="D13791" t="s">
        <v>55524</v>
      </c>
      <c r="E13791" t="s">
        <v>55525</v>
      </c>
      <c r="F13791" t="s">
        <v>9952</v>
      </c>
      <c r="G13791">
        <v>30</v>
      </c>
      <c r="H13791">
        <v>62</v>
      </c>
      <c r="I13791">
        <v>62</v>
      </c>
      <c r="J13791" t="s">
        <v>987</v>
      </c>
      <c r="K13791" t="s">
        <v>171</v>
      </c>
      <c r="L13791" t="s">
        <v>292</v>
      </c>
      <c r="M13791" t="s">
        <v>274</v>
      </c>
      <c r="N13791" t="s">
        <v>84</v>
      </c>
      <c r="O13791">
        <v>62</v>
      </c>
      <c r="P13791" t="s">
        <v>171</v>
      </c>
      <c r="Q13791" s="1">
        <v>43133</v>
      </c>
      <c r="S13791">
        <v>4</v>
      </c>
      <c r="U13791">
        <v>222</v>
      </c>
      <c r="V13791">
        <v>54</v>
      </c>
      <c r="W13791">
        <v>30</v>
      </c>
      <c r="X13791">
        <v>65</v>
      </c>
      <c r="Y13791">
        <v>46</v>
      </c>
      <c r="Z13791">
        <v>27</v>
      </c>
      <c r="AA13791">
        <v>240</v>
      </c>
      <c r="AB13791">
        <v>47</v>
      </c>
      <c r="AC13791">
        <v>66</v>
      </c>
      <c r="AD13791">
        <v>40</v>
      </c>
      <c r="AE13791">
        <v>42</v>
      </c>
      <c r="AF13791">
        <v>45</v>
      </c>
      <c r="AG13791">
        <v>274</v>
      </c>
      <c r="AH13791">
        <v>55</v>
      </c>
      <c r="AI13791">
        <v>58</v>
      </c>
      <c r="AJ13791">
        <v>54</v>
      </c>
      <c r="AK13791">
        <v>57</v>
      </c>
      <c r="AL13791">
        <v>50</v>
      </c>
      <c r="AM13791">
        <v>363</v>
      </c>
      <c r="AN13791">
        <v>70</v>
      </c>
      <c r="AO13791">
        <v>82</v>
      </c>
      <c r="AP13791">
        <v>72</v>
      </c>
      <c r="AQ13791">
        <v>76</v>
      </c>
      <c r="AR13791">
        <v>63</v>
      </c>
      <c r="AS13791">
        <v>248</v>
      </c>
      <c r="AT13791">
        <v>71</v>
      </c>
      <c r="AU13791">
        <v>62</v>
      </c>
      <c r="AV13791">
        <v>43</v>
      </c>
      <c r="AW13791">
        <v>33</v>
      </c>
      <c r="AX13791">
        <v>39</v>
      </c>
      <c r="AY13791">
        <v>49</v>
      </c>
      <c r="AZ13791">
        <v>180</v>
      </c>
      <c r="BA13791">
        <v>58</v>
      </c>
      <c r="BB13791">
        <v>60</v>
      </c>
      <c r="BC13791">
        <v>62</v>
      </c>
      <c r="BD13791">
        <v>59</v>
      </c>
      <c r="BE13791">
        <v>11</v>
      </c>
      <c r="BF13791">
        <v>11</v>
      </c>
      <c r="BG13791">
        <v>12</v>
      </c>
      <c r="BH13791">
        <v>10</v>
      </c>
      <c r="BI13791">
        <v>15</v>
      </c>
      <c r="BJ13791">
        <v>1586</v>
      </c>
      <c r="BK13791">
        <v>331</v>
      </c>
      <c r="BL13791">
        <v>3</v>
      </c>
      <c r="BM13791">
        <v>2</v>
      </c>
      <c r="BN13791" t="s">
        <v>99</v>
      </c>
      <c r="BO13791" t="s">
        <v>86</v>
      </c>
      <c r="BP13791">
        <v>1</v>
      </c>
      <c r="BQ13791">
        <v>57</v>
      </c>
      <c r="BR13791">
        <v>46</v>
      </c>
      <c r="BS13791">
        <v>45</v>
      </c>
      <c r="BT13791">
        <v>48</v>
      </c>
      <c r="BU13791">
        <v>61</v>
      </c>
      <c r="BV13791">
        <v>74</v>
      </c>
      <c r="BW13791">
        <v>3</v>
      </c>
    </row>
    <row r="13792" spans="1:75" x14ac:dyDescent="0.3">
      <c r="A13792">
        <v>245538</v>
      </c>
      <c r="B13792" t="s">
        <v>55526</v>
      </c>
      <c r="C13792" t="s">
        <v>55527</v>
      </c>
      <c r="D13792" t="s">
        <v>55528</v>
      </c>
      <c r="E13792" t="s">
        <v>55529</v>
      </c>
      <c r="F13792" t="s">
        <v>162</v>
      </c>
      <c r="G13792">
        <v>20</v>
      </c>
      <c r="H13792">
        <v>62</v>
      </c>
      <c r="I13792">
        <v>76</v>
      </c>
      <c r="J13792" t="s">
        <v>445</v>
      </c>
      <c r="K13792" t="s">
        <v>106</v>
      </c>
      <c r="L13792" t="s">
        <v>440</v>
      </c>
      <c r="M13792" t="s">
        <v>365</v>
      </c>
      <c r="N13792" t="s">
        <v>97</v>
      </c>
      <c r="O13792">
        <v>62</v>
      </c>
      <c r="P13792" t="s">
        <v>106</v>
      </c>
      <c r="Q13792" s="1">
        <v>43647</v>
      </c>
      <c r="S13792">
        <v>2</v>
      </c>
      <c r="T13792">
        <v>1.4</v>
      </c>
      <c r="U13792">
        <v>63</v>
      </c>
      <c r="V13792">
        <v>12</v>
      </c>
      <c r="W13792">
        <v>8</v>
      </c>
      <c r="X13792">
        <v>14</v>
      </c>
      <c r="Y13792">
        <v>22</v>
      </c>
      <c r="Z13792">
        <v>7</v>
      </c>
      <c r="AA13792">
        <v>65</v>
      </c>
      <c r="AB13792">
        <v>8</v>
      </c>
      <c r="AC13792">
        <v>10</v>
      </c>
      <c r="AD13792">
        <v>9</v>
      </c>
      <c r="AE13792">
        <v>20</v>
      </c>
      <c r="AF13792">
        <v>18</v>
      </c>
      <c r="AG13792">
        <v>179</v>
      </c>
      <c r="AH13792">
        <v>27</v>
      </c>
      <c r="AI13792">
        <v>36</v>
      </c>
      <c r="AJ13792">
        <v>32</v>
      </c>
      <c r="AK13792">
        <v>51</v>
      </c>
      <c r="AL13792">
        <v>33</v>
      </c>
      <c r="AM13792">
        <v>203</v>
      </c>
      <c r="AN13792">
        <v>43</v>
      </c>
      <c r="AO13792">
        <v>58</v>
      </c>
      <c r="AP13792">
        <v>19</v>
      </c>
      <c r="AQ13792">
        <v>70</v>
      </c>
      <c r="AR13792">
        <v>13</v>
      </c>
      <c r="AS13792">
        <v>93</v>
      </c>
      <c r="AT13792">
        <v>31</v>
      </c>
      <c r="AU13792">
        <v>12</v>
      </c>
      <c r="AV13792">
        <v>8</v>
      </c>
      <c r="AW13792">
        <v>28</v>
      </c>
      <c r="AX13792">
        <v>14</v>
      </c>
      <c r="AY13792">
        <v>22</v>
      </c>
      <c r="AZ13792">
        <v>42</v>
      </c>
      <c r="BA13792">
        <v>15</v>
      </c>
      <c r="BB13792">
        <v>14</v>
      </c>
      <c r="BC13792">
        <v>13</v>
      </c>
      <c r="BD13792">
        <v>308</v>
      </c>
      <c r="BE13792">
        <v>69</v>
      </c>
      <c r="BF13792">
        <v>59</v>
      </c>
      <c r="BG13792">
        <v>57</v>
      </c>
      <c r="BH13792">
        <v>52</v>
      </c>
      <c r="BI13792">
        <v>71</v>
      </c>
      <c r="BJ13792">
        <v>953</v>
      </c>
      <c r="BK13792">
        <v>340</v>
      </c>
      <c r="BL13792">
        <v>3</v>
      </c>
      <c r="BM13792">
        <v>1</v>
      </c>
      <c r="BN13792" t="s">
        <v>86</v>
      </c>
      <c r="BO13792" t="s">
        <v>86</v>
      </c>
      <c r="BP13792">
        <v>1</v>
      </c>
      <c r="BQ13792">
        <v>69</v>
      </c>
      <c r="BR13792">
        <v>59</v>
      </c>
      <c r="BS13792">
        <v>57</v>
      </c>
      <c r="BT13792">
        <v>71</v>
      </c>
      <c r="BU13792">
        <v>32</v>
      </c>
      <c r="BV13792">
        <v>52</v>
      </c>
      <c r="BW13792">
        <v>14</v>
      </c>
    </row>
    <row r="13793" spans="1:75" x14ac:dyDescent="0.3">
      <c r="A13793">
        <v>245539</v>
      </c>
      <c r="B13793" t="s">
        <v>55530</v>
      </c>
      <c r="C13793" t="s">
        <v>55531</v>
      </c>
      <c r="D13793" t="s">
        <v>55532</v>
      </c>
      <c r="E13793" t="s">
        <v>55533</v>
      </c>
      <c r="F13793" t="s">
        <v>133</v>
      </c>
      <c r="G13793">
        <v>36</v>
      </c>
      <c r="H13793">
        <v>62</v>
      </c>
      <c r="I13793">
        <v>62</v>
      </c>
      <c r="J13793" t="s">
        <v>370</v>
      </c>
      <c r="K13793" t="s">
        <v>55534</v>
      </c>
      <c r="L13793" t="s">
        <v>82</v>
      </c>
      <c r="M13793" t="s">
        <v>378</v>
      </c>
      <c r="N13793" t="s">
        <v>97</v>
      </c>
      <c r="O13793">
        <v>62</v>
      </c>
      <c r="P13793" t="s">
        <v>334</v>
      </c>
      <c r="Q13793" s="1">
        <v>42188</v>
      </c>
      <c r="S13793">
        <v>1</v>
      </c>
      <c r="U13793">
        <v>250</v>
      </c>
      <c r="V13793">
        <v>54</v>
      </c>
      <c r="W13793">
        <v>54</v>
      </c>
      <c r="X13793">
        <v>40</v>
      </c>
      <c r="Y13793">
        <v>62</v>
      </c>
      <c r="Z13793">
        <v>40</v>
      </c>
      <c r="AA13793">
        <v>276</v>
      </c>
      <c r="AB13793">
        <v>61</v>
      </c>
      <c r="AC13793">
        <v>55</v>
      </c>
      <c r="AD13793">
        <v>42</v>
      </c>
      <c r="AE13793">
        <v>61</v>
      </c>
      <c r="AF13793">
        <v>57</v>
      </c>
      <c r="AG13793">
        <v>340</v>
      </c>
      <c r="AH13793">
        <v>70</v>
      </c>
      <c r="AI13793">
        <v>77</v>
      </c>
      <c r="AJ13793">
        <v>71</v>
      </c>
      <c r="AK13793">
        <v>50</v>
      </c>
      <c r="AL13793">
        <v>72</v>
      </c>
      <c r="AM13793">
        <v>309</v>
      </c>
      <c r="AN13793">
        <v>53</v>
      </c>
      <c r="AO13793">
        <v>70</v>
      </c>
      <c r="AP13793">
        <v>70</v>
      </c>
      <c r="AQ13793">
        <v>59</v>
      </c>
      <c r="AR13793">
        <v>57</v>
      </c>
      <c r="AS13793">
        <v>249</v>
      </c>
      <c r="AT13793">
        <v>33</v>
      </c>
      <c r="AU13793">
        <v>49</v>
      </c>
      <c r="AV13793">
        <v>62</v>
      </c>
      <c r="AW13793">
        <v>59</v>
      </c>
      <c r="AX13793">
        <v>46</v>
      </c>
      <c r="AY13793">
        <v>59</v>
      </c>
      <c r="AZ13793">
        <v>87</v>
      </c>
      <c r="BA13793">
        <v>34</v>
      </c>
      <c r="BB13793">
        <v>28</v>
      </c>
      <c r="BC13793">
        <v>25</v>
      </c>
      <c r="BD13793">
        <v>44</v>
      </c>
      <c r="BE13793">
        <v>9</v>
      </c>
      <c r="BF13793">
        <v>6</v>
      </c>
      <c r="BG13793">
        <v>8</v>
      </c>
      <c r="BH13793">
        <v>11</v>
      </c>
      <c r="BI13793">
        <v>10</v>
      </c>
      <c r="BJ13793">
        <v>1555</v>
      </c>
      <c r="BK13793">
        <v>339</v>
      </c>
      <c r="BL13793">
        <v>3</v>
      </c>
      <c r="BM13793">
        <v>3</v>
      </c>
      <c r="BN13793" t="s">
        <v>99</v>
      </c>
      <c r="BO13793" t="s">
        <v>86</v>
      </c>
      <c r="BP13793">
        <v>1</v>
      </c>
      <c r="BQ13793">
        <v>74</v>
      </c>
      <c r="BR13793">
        <v>54</v>
      </c>
      <c r="BS13793">
        <v>58</v>
      </c>
      <c r="BT13793">
        <v>61</v>
      </c>
      <c r="BU13793">
        <v>35</v>
      </c>
      <c r="BV13793">
        <v>57</v>
      </c>
      <c r="BW13793">
        <v>3</v>
      </c>
    </row>
    <row r="13794" spans="1:75" x14ac:dyDescent="0.3">
      <c r="A13794">
        <v>245540</v>
      </c>
      <c r="B13794" t="s">
        <v>55535</v>
      </c>
      <c r="C13794" t="s">
        <v>55536</v>
      </c>
      <c r="D13794" t="s">
        <v>55537</v>
      </c>
      <c r="E13794" t="s">
        <v>55538</v>
      </c>
      <c r="F13794" t="s">
        <v>2910</v>
      </c>
      <c r="G13794">
        <v>35</v>
      </c>
      <c r="H13794">
        <v>62</v>
      </c>
      <c r="I13794">
        <v>62</v>
      </c>
      <c r="J13794" t="s">
        <v>1395</v>
      </c>
      <c r="K13794" t="s">
        <v>106</v>
      </c>
      <c r="L13794" t="s">
        <v>134</v>
      </c>
      <c r="M13794" t="s">
        <v>135</v>
      </c>
      <c r="N13794" t="s">
        <v>97</v>
      </c>
      <c r="O13794">
        <v>62</v>
      </c>
      <c r="P13794" t="s">
        <v>106</v>
      </c>
      <c r="Q13794" s="1">
        <v>43466</v>
      </c>
      <c r="S13794">
        <v>500</v>
      </c>
      <c r="U13794">
        <v>84</v>
      </c>
      <c r="V13794">
        <v>19</v>
      </c>
      <c r="W13794">
        <v>12</v>
      </c>
      <c r="X13794">
        <v>11</v>
      </c>
      <c r="Y13794">
        <v>24</v>
      </c>
      <c r="Z13794">
        <v>18</v>
      </c>
      <c r="AA13794">
        <v>89</v>
      </c>
      <c r="AB13794">
        <v>17</v>
      </c>
      <c r="AC13794">
        <v>19</v>
      </c>
      <c r="AD13794">
        <v>13</v>
      </c>
      <c r="AE13794">
        <v>24</v>
      </c>
      <c r="AF13794">
        <v>16</v>
      </c>
      <c r="AG13794">
        <v>230</v>
      </c>
      <c r="AH13794">
        <v>45</v>
      </c>
      <c r="AI13794">
        <v>46</v>
      </c>
      <c r="AJ13794">
        <v>40</v>
      </c>
      <c r="AK13794">
        <v>60</v>
      </c>
      <c r="AL13794">
        <v>39</v>
      </c>
      <c r="AM13794">
        <v>240</v>
      </c>
      <c r="AN13794">
        <v>45</v>
      </c>
      <c r="AO13794">
        <v>62</v>
      </c>
      <c r="AP13794">
        <v>38</v>
      </c>
      <c r="AQ13794">
        <v>76</v>
      </c>
      <c r="AR13794">
        <v>19</v>
      </c>
      <c r="AS13794">
        <v>106</v>
      </c>
      <c r="AT13794">
        <v>20</v>
      </c>
      <c r="AU13794">
        <v>25</v>
      </c>
      <c r="AV13794">
        <v>17</v>
      </c>
      <c r="AW13794">
        <v>20</v>
      </c>
      <c r="AX13794">
        <v>24</v>
      </c>
      <c r="AY13794">
        <v>23</v>
      </c>
      <c r="AZ13794">
        <v>52</v>
      </c>
      <c r="BA13794">
        <v>23</v>
      </c>
      <c r="BB13794">
        <v>16</v>
      </c>
      <c r="BC13794">
        <v>13</v>
      </c>
      <c r="BD13794">
        <v>307</v>
      </c>
      <c r="BE13794">
        <v>60</v>
      </c>
      <c r="BF13794">
        <v>60</v>
      </c>
      <c r="BG13794">
        <v>60</v>
      </c>
      <c r="BH13794">
        <v>62</v>
      </c>
      <c r="BI13794">
        <v>65</v>
      </c>
      <c r="BJ13794">
        <v>1108</v>
      </c>
      <c r="BK13794">
        <v>353</v>
      </c>
      <c r="BL13794">
        <v>2</v>
      </c>
      <c r="BM13794">
        <v>1</v>
      </c>
      <c r="BN13794" t="s">
        <v>86</v>
      </c>
      <c r="BO13794" t="s">
        <v>86</v>
      </c>
      <c r="BP13794">
        <v>1</v>
      </c>
      <c r="BQ13794">
        <v>60</v>
      </c>
      <c r="BR13794">
        <v>60</v>
      </c>
      <c r="BS13794">
        <v>60</v>
      </c>
      <c r="BT13794">
        <v>65</v>
      </c>
      <c r="BU13794">
        <v>46</v>
      </c>
      <c r="BV13794">
        <v>62</v>
      </c>
      <c r="BW13794">
        <v>1</v>
      </c>
    </row>
    <row r="13795" spans="1:75" x14ac:dyDescent="0.3">
      <c r="A13795">
        <v>245541</v>
      </c>
      <c r="B13795" t="s">
        <v>55539</v>
      </c>
      <c r="C13795" t="s">
        <v>55540</v>
      </c>
      <c r="D13795" t="s">
        <v>55541</v>
      </c>
      <c r="E13795" t="s">
        <v>55542</v>
      </c>
      <c r="F13795" t="s">
        <v>332</v>
      </c>
      <c r="G13795">
        <v>30</v>
      </c>
      <c r="H13795">
        <v>62</v>
      </c>
      <c r="I13795">
        <v>62</v>
      </c>
      <c r="J13795" t="s">
        <v>557</v>
      </c>
      <c r="K13795" t="s">
        <v>171</v>
      </c>
      <c r="L13795" t="s">
        <v>134</v>
      </c>
      <c r="M13795" t="s">
        <v>135</v>
      </c>
      <c r="N13795" t="s">
        <v>97</v>
      </c>
      <c r="O13795">
        <v>62</v>
      </c>
      <c r="P13795" t="s">
        <v>171</v>
      </c>
      <c r="Q13795" s="1">
        <v>43833</v>
      </c>
      <c r="S13795">
        <v>1</v>
      </c>
      <c r="U13795">
        <v>195</v>
      </c>
      <c r="V13795">
        <v>24</v>
      </c>
      <c r="W13795">
        <v>18</v>
      </c>
      <c r="X13795">
        <v>62</v>
      </c>
      <c r="Y13795">
        <v>61</v>
      </c>
      <c r="Z13795">
        <v>30</v>
      </c>
      <c r="AA13795">
        <v>218</v>
      </c>
      <c r="AB13795">
        <v>53</v>
      </c>
      <c r="AC13795">
        <v>29</v>
      </c>
      <c r="AD13795">
        <v>28</v>
      </c>
      <c r="AE13795">
        <v>48</v>
      </c>
      <c r="AF13795">
        <v>60</v>
      </c>
      <c r="AG13795">
        <v>282</v>
      </c>
      <c r="AH13795">
        <v>53</v>
      </c>
      <c r="AI13795">
        <v>55</v>
      </c>
      <c r="AJ13795">
        <v>59</v>
      </c>
      <c r="AK13795">
        <v>57</v>
      </c>
      <c r="AL13795">
        <v>58</v>
      </c>
      <c r="AM13795">
        <v>244</v>
      </c>
      <c r="AN13795">
        <v>35</v>
      </c>
      <c r="AO13795">
        <v>75</v>
      </c>
      <c r="AP13795">
        <v>43</v>
      </c>
      <c r="AQ13795">
        <v>72</v>
      </c>
      <c r="AR13795">
        <v>19</v>
      </c>
      <c r="AS13795">
        <v>219</v>
      </c>
      <c r="AT13795">
        <v>62</v>
      </c>
      <c r="AU13795">
        <v>52</v>
      </c>
      <c r="AV13795">
        <v>25</v>
      </c>
      <c r="AW13795">
        <v>43</v>
      </c>
      <c r="AX13795">
        <v>37</v>
      </c>
      <c r="AY13795">
        <v>61</v>
      </c>
      <c r="AZ13795">
        <v>185</v>
      </c>
      <c r="BA13795">
        <v>63</v>
      </c>
      <c r="BB13795">
        <v>62</v>
      </c>
      <c r="BC13795">
        <v>60</v>
      </c>
      <c r="BD13795">
        <v>54</v>
      </c>
      <c r="BE13795">
        <v>14</v>
      </c>
      <c r="BF13795">
        <v>7</v>
      </c>
      <c r="BG13795">
        <v>7</v>
      </c>
      <c r="BH13795">
        <v>11</v>
      </c>
      <c r="BI13795">
        <v>15</v>
      </c>
      <c r="BJ13795">
        <v>1397</v>
      </c>
      <c r="BK13795">
        <v>302</v>
      </c>
      <c r="BL13795">
        <v>3</v>
      </c>
      <c r="BM13795">
        <v>2</v>
      </c>
      <c r="BN13795" t="s">
        <v>86</v>
      </c>
      <c r="BO13795" t="s">
        <v>86</v>
      </c>
      <c r="BP13795">
        <v>1</v>
      </c>
      <c r="BQ13795">
        <v>54</v>
      </c>
      <c r="BR13795">
        <v>24</v>
      </c>
      <c r="BS13795">
        <v>45</v>
      </c>
      <c r="BT13795">
        <v>56</v>
      </c>
      <c r="BU13795">
        <v>60</v>
      </c>
      <c r="BV13795">
        <v>63</v>
      </c>
      <c r="BW13795">
        <v>1</v>
      </c>
    </row>
    <row r="13796" spans="1:75" x14ac:dyDescent="0.3">
      <c r="A13796">
        <v>245543</v>
      </c>
      <c r="B13796" t="s">
        <v>55543</v>
      </c>
      <c r="C13796" t="s">
        <v>55544</v>
      </c>
      <c r="D13796" t="s">
        <v>55545</v>
      </c>
      <c r="E13796" t="s">
        <v>55546</v>
      </c>
      <c r="F13796" t="s">
        <v>1539</v>
      </c>
      <c r="G13796">
        <v>26</v>
      </c>
      <c r="H13796">
        <v>62</v>
      </c>
      <c r="I13796">
        <v>66</v>
      </c>
      <c r="J13796" t="s">
        <v>2830</v>
      </c>
      <c r="K13796" t="s">
        <v>106</v>
      </c>
      <c r="L13796" t="s">
        <v>107</v>
      </c>
      <c r="M13796" t="s">
        <v>188</v>
      </c>
      <c r="N13796" t="s">
        <v>84</v>
      </c>
      <c r="O13796">
        <v>62</v>
      </c>
      <c r="P13796" t="s">
        <v>106</v>
      </c>
      <c r="Q13796" s="1">
        <v>43795</v>
      </c>
      <c r="S13796">
        <v>1</v>
      </c>
      <c r="U13796">
        <v>106</v>
      </c>
      <c r="V13796">
        <v>22</v>
      </c>
      <c r="W13796">
        <v>9</v>
      </c>
      <c r="X13796">
        <v>15</v>
      </c>
      <c r="Y13796">
        <v>44</v>
      </c>
      <c r="Z13796">
        <v>16</v>
      </c>
      <c r="AA13796">
        <v>114</v>
      </c>
      <c r="AB13796">
        <v>12</v>
      </c>
      <c r="AC13796">
        <v>19</v>
      </c>
      <c r="AD13796">
        <v>15</v>
      </c>
      <c r="AE13796">
        <v>41</v>
      </c>
      <c r="AF13796">
        <v>27</v>
      </c>
      <c r="AG13796">
        <v>229</v>
      </c>
      <c r="AH13796">
        <v>55</v>
      </c>
      <c r="AI13796">
        <v>56</v>
      </c>
      <c r="AJ13796">
        <v>33</v>
      </c>
      <c r="AK13796">
        <v>58</v>
      </c>
      <c r="AL13796">
        <v>27</v>
      </c>
      <c r="AM13796">
        <v>225</v>
      </c>
      <c r="AN13796">
        <v>45</v>
      </c>
      <c r="AO13796">
        <v>56</v>
      </c>
      <c r="AP13796">
        <v>41</v>
      </c>
      <c r="AQ13796">
        <v>63</v>
      </c>
      <c r="AR13796">
        <v>20</v>
      </c>
      <c r="AS13796">
        <v>125</v>
      </c>
      <c r="AT13796">
        <v>27</v>
      </c>
      <c r="AU13796">
        <v>11</v>
      </c>
      <c r="AV13796">
        <v>13</v>
      </c>
      <c r="AW13796">
        <v>51</v>
      </c>
      <c r="AX13796">
        <v>23</v>
      </c>
      <c r="AY13796">
        <v>38</v>
      </c>
      <c r="AZ13796">
        <v>49</v>
      </c>
      <c r="BA13796">
        <v>12</v>
      </c>
      <c r="BB13796">
        <v>12</v>
      </c>
      <c r="BC13796">
        <v>25</v>
      </c>
      <c r="BD13796">
        <v>307</v>
      </c>
      <c r="BE13796">
        <v>63</v>
      </c>
      <c r="BF13796">
        <v>59</v>
      </c>
      <c r="BG13796">
        <v>60</v>
      </c>
      <c r="BH13796">
        <v>60</v>
      </c>
      <c r="BI13796">
        <v>65</v>
      </c>
      <c r="BJ13796">
        <v>1155</v>
      </c>
      <c r="BK13796">
        <v>363</v>
      </c>
      <c r="BL13796">
        <v>2</v>
      </c>
      <c r="BM13796">
        <v>1</v>
      </c>
      <c r="BN13796" t="s">
        <v>86</v>
      </c>
      <c r="BO13796" t="s">
        <v>86</v>
      </c>
      <c r="BP13796">
        <v>1</v>
      </c>
      <c r="BQ13796">
        <v>63</v>
      </c>
      <c r="BR13796">
        <v>59</v>
      </c>
      <c r="BS13796">
        <v>60</v>
      </c>
      <c r="BT13796">
        <v>65</v>
      </c>
      <c r="BU13796">
        <v>56</v>
      </c>
      <c r="BV13796">
        <v>60</v>
      </c>
      <c r="BW13796">
        <v>1</v>
      </c>
    </row>
    <row r="13797" spans="1:75" x14ac:dyDescent="0.3">
      <c r="A13797">
        <v>245544</v>
      </c>
      <c r="B13797" t="s">
        <v>55547</v>
      </c>
      <c r="C13797" t="s">
        <v>55548</v>
      </c>
      <c r="D13797" t="s">
        <v>55549</v>
      </c>
      <c r="E13797" t="s">
        <v>55550</v>
      </c>
      <c r="F13797" t="s">
        <v>9952</v>
      </c>
      <c r="G13797">
        <v>25</v>
      </c>
      <c r="H13797">
        <v>62</v>
      </c>
      <c r="I13797">
        <v>67</v>
      </c>
      <c r="J13797" t="s">
        <v>642</v>
      </c>
      <c r="K13797" t="s">
        <v>422</v>
      </c>
      <c r="L13797" t="s">
        <v>220</v>
      </c>
      <c r="M13797" t="s">
        <v>157</v>
      </c>
      <c r="N13797" t="s">
        <v>97</v>
      </c>
      <c r="O13797">
        <v>64</v>
      </c>
      <c r="P13797" t="s">
        <v>118</v>
      </c>
      <c r="Q13797" s="1">
        <v>44084</v>
      </c>
      <c r="S13797">
        <v>6</v>
      </c>
      <c r="U13797">
        <v>248</v>
      </c>
      <c r="V13797">
        <v>51</v>
      </c>
      <c r="W13797">
        <v>52</v>
      </c>
      <c r="X13797">
        <v>42</v>
      </c>
      <c r="Y13797">
        <v>65</v>
      </c>
      <c r="Z13797">
        <v>38</v>
      </c>
      <c r="AA13797">
        <v>307</v>
      </c>
      <c r="AB13797">
        <v>61</v>
      </c>
      <c r="AC13797">
        <v>63</v>
      </c>
      <c r="AD13797">
        <v>55</v>
      </c>
      <c r="AE13797">
        <v>63</v>
      </c>
      <c r="AF13797">
        <v>65</v>
      </c>
      <c r="AG13797">
        <v>320</v>
      </c>
      <c r="AH13797">
        <v>65</v>
      </c>
      <c r="AI13797">
        <v>64</v>
      </c>
      <c r="AJ13797">
        <v>66</v>
      </c>
      <c r="AK13797">
        <v>58</v>
      </c>
      <c r="AL13797">
        <v>67</v>
      </c>
      <c r="AM13797">
        <v>315</v>
      </c>
      <c r="AN13797">
        <v>62</v>
      </c>
      <c r="AO13797">
        <v>63</v>
      </c>
      <c r="AP13797">
        <v>68</v>
      </c>
      <c r="AQ13797">
        <v>64</v>
      </c>
      <c r="AR13797">
        <v>58</v>
      </c>
      <c r="AS13797">
        <v>301</v>
      </c>
      <c r="AT13797">
        <v>65</v>
      </c>
      <c r="AU13797">
        <v>51</v>
      </c>
      <c r="AV13797">
        <v>57</v>
      </c>
      <c r="AW13797">
        <v>63</v>
      </c>
      <c r="AX13797">
        <v>65</v>
      </c>
      <c r="AY13797">
        <v>54</v>
      </c>
      <c r="AZ13797">
        <v>151</v>
      </c>
      <c r="BA13797">
        <v>48</v>
      </c>
      <c r="BB13797">
        <v>53</v>
      </c>
      <c r="BC13797">
        <v>50</v>
      </c>
      <c r="BD13797">
        <v>62</v>
      </c>
      <c r="BE13797">
        <v>13</v>
      </c>
      <c r="BF13797">
        <v>10</v>
      </c>
      <c r="BG13797">
        <v>13</v>
      </c>
      <c r="BH13797">
        <v>14</v>
      </c>
      <c r="BI13797">
        <v>12</v>
      </c>
      <c r="BJ13797">
        <v>1704</v>
      </c>
      <c r="BK13797">
        <v>358</v>
      </c>
      <c r="BL13797">
        <v>4</v>
      </c>
      <c r="BM13797">
        <v>3</v>
      </c>
      <c r="BN13797" t="s">
        <v>86</v>
      </c>
      <c r="BO13797" t="s">
        <v>86</v>
      </c>
      <c r="BP13797">
        <v>1</v>
      </c>
      <c r="BQ13797">
        <v>64</v>
      </c>
      <c r="BR13797">
        <v>55</v>
      </c>
      <c r="BS13797">
        <v>61</v>
      </c>
      <c r="BT13797">
        <v>63</v>
      </c>
      <c r="BU13797">
        <v>50</v>
      </c>
      <c r="BV13797">
        <v>65</v>
      </c>
      <c r="BW13797">
        <v>1</v>
      </c>
    </row>
    <row r="13798" spans="1:75" x14ac:dyDescent="0.3">
      <c r="A13798">
        <v>245550</v>
      </c>
      <c r="B13798" t="s">
        <v>55551</v>
      </c>
      <c r="C13798" t="s">
        <v>55552</v>
      </c>
      <c r="D13798" t="s">
        <v>55553</v>
      </c>
      <c r="E13798" t="s">
        <v>55554</v>
      </c>
      <c r="F13798" t="s">
        <v>3660</v>
      </c>
      <c r="G13798">
        <v>29</v>
      </c>
      <c r="H13798">
        <v>62</v>
      </c>
      <c r="I13798">
        <v>62</v>
      </c>
      <c r="J13798" t="s">
        <v>411</v>
      </c>
      <c r="K13798" t="s">
        <v>422</v>
      </c>
      <c r="L13798" t="s">
        <v>238</v>
      </c>
      <c r="M13798" t="s">
        <v>378</v>
      </c>
      <c r="N13798" t="s">
        <v>97</v>
      </c>
      <c r="O13798">
        <v>62</v>
      </c>
      <c r="P13798" t="s">
        <v>279</v>
      </c>
      <c r="Q13798" s="1">
        <v>41275</v>
      </c>
      <c r="S13798">
        <v>1</v>
      </c>
      <c r="U13798">
        <v>282</v>
      </c>
      <c r="V13798">
        <v>61</v>
      </c>
      <c r="W13798">
        <v>53</v>
      </c>
      <c r="X13798">
        <v>48</v>
      </c>
      <c r="Y13798">
        <v>67</v>
      </c>
      <c r="Z13798">
        <v>53</v>
      </c>
      <c r="AA13798">
        <v>310</v>
      </c>
      <c r="AB13798">
        <v>58</v>
      </c>
      <c r="AC13798">
        <v>59</v>
      </c>
      <c r="AD13798">
        <v>66</v>
      </c>
      <c r="AE13798">
        <v>65</v>
      </c>
      <c r="AF13798">
        <v>62</v>
      </c>
      <c r="AG13798">
        <v>327</v>
      </c>
      <c r="AH13798">
        <v>59</v>
      </c>
      <c r="AI13798">
        <v>67</v>
      </c>
      <c r="AJ13798">
        <v>68</v>
      </c>
      <c r="AK13798">
        <v>62</v>
      </c>
      <c r="AL13798">
        <v>71</v>
      </c>
      <c r="AM13798">
        <v>302</v>
      </c>
      <c r="AN13798">
        <v>65</v>
      </c>
      <c r="AO13798">
        <v>55</v>
      </c>
      <c r="AP13798">
        <v>59</v>
      </c>
      <c r="AQ13798">
        <v>60</v>
      </c>
      <c r="AR13798">
        <v>63</v>
      </c>
      <c r="AS13798">
        <v>287</v>
      </c>
      <c r="AT13798">
        <v>55</v>
      </c>
      <c r="AU13798">
        <v>60</v>
      </c>
      <c r="AV13798">
        <v>58</v>
      </c>
      <c r="AW13798">
        <v>63</v>
      </c>
      <c r="AX13798">
        <v>51</v>
      </c>
      <c r="AY13798">
        <v>63</v>
      </c>
      <c r="AZ13798">
        <v>176</v>
      </c>
      <c r="BA13798">
        <v>57</v>
      </c>
      <c r="BB13798">
        <v>62</v>
      </c>
      <c r="BC13798">
        <v>57</v>
      </c>
      <c r="BD13798">
        <v>44</v>
      </c>
      <c r="BE13798">
        <v>8</v>
      </c>
      <c r="BF13798">
        <v>6</v>
      </c>
      <c r="BG13798">
        <v>7</v>
      </c>
      <c r="BH13798">
        <v>11</v>
      </c>
      <c r="BI13798">
        <v>12</v>
      </c>
      <c r="BJ13798">
        <v>1728</v>
      </c>
      <c r="BK13798">
        <v>363</v>
      </c>
      <c r="BL13798">
        <v>3</v>
      </c>
      <c r="BM13798">
        <v>2</v>
      </c>
      <c r="BN13798" t="s">
        <v>86</v>
      </c>
      <c r="BO13798" t="s">
        <v>86</v>
      </c>
      <c r="BP13798">
        <v>1</v>
      </c>
      <c r="BQ13798">
        <v>63</v>
      </c>
      <c r="BR13798">
        <v>58</v>
      </c>
      <c r="BS13798">
        <v>64</v>
      </c>
      <c r="BT13798">
        <v>61</v>
      </c>
      <c r="BU13798">
        <v>58</v>
      </c>
      <c r="BV13798">
        <v>59</v>
      </c>
      <c r="BW13798">
        <v>1</v>
      </c>
    </row>
    <row r="13799" spans="1:75" x14ac:dyDescent="0.3">
      <c r="A13799">
        <v>245553</v>
      </c>
      <c r="B13799" t="s">
        <v>55555</v>
      </c>
      <c r="C13799" t="s">
        <v>55556</v>
      </c>
      <c r="D13799" t="s">
        <v>55557</v>
      </c>
      <c r="E13799" t="s">
        <v>55558</v>
      </c>
      <c r="F13799" t="s">
        <v>225</v>
      </c>
      <c r="G13799">
        <v>28</v>
      </c>
      <c r="H13799">
        <v>62</v>
      </c>
      <c r="I13799">
        <v>62</v>
      </c>
      <c r="J13799" t="s">
        <v>1395</v>
      </c>
      <c r="K13799" t="s">
        <v>98</v>
      </c>
      <c r="L13799" t="s">
        <v>156</v>
      </c>
      <c r="M13799" t="s">
        <v>274</v>
      </c>
      <c r="N13799" t="s">
        <v>97</v>
      </c>
      <c r="O13799">
        <v>62</v>
      </c>
      <c r="P13799" t="s">
        <v>98</v>
      </c>
      <c r="Q13799" s="1">
        <v>43644</v>
      </c>
      <c r="S13799">
        <v>2</v>
      </c>
      <c r="U13799">
        <v>279</v>
      </c>
      <c r="V13799">
        <v>50</v>
      </c>
      <c r="W13799">
        <v>64</v>
      </c>
      <c r="X13799">
        <v>59</v>
      </c>
      <c r="Y13799">
        <v>54</v>
      </c>
      <c r="Z13799">
        <v>52</v>
      </c>
      <c r="AA13799">
        <v>230</v>
      </c>
      <c r="AB13799">
        <v>53</v>
      </c>
      <c r="AC13799">
        <v>41</v>
      </c>
      <c r="AD13799">
        <v>36</v>
      </c>
      <c r="AE13799">
        <v>39</v>
      </c>
      <c r="AF13799">
        <v>61</v>
      </c>
      <c r="AG13799">
        <v>340</v>
      </c>
      <c r="AH13799">
        <v>69</v>
      </c>
      <c r="AI13799">
        <v>68</v>
      </c>
      <c r="AJ13799">
        <v>71</v>
      </c>
      <c r="AK13799">
        <v>59</v>
      </c>
      <c r="AL13799">
        <v>73</v>
      </c>
      <c r="AM13799">
        <v>314</v>
      </c>
      <c r="AN13799">
        <v>62</v>
      </c>
      <c r="AO13799">
        <v>56</v>
      </c>
      <c r="AP13799">
        <v>66</v>
      </c>
      <c r="AQ13799">
        <v>78</v>
      </c>
      <c r="AR13799">
        <v>52</v>
      </c>
      <c r="AS13799">
        <v>254</v>
      </c>
      <c r="AT13799">
        <v>47</v>
      </c>
      <c r="AU13799">
        <v>32</v>
      </c>
      <c r="AV13799">
        <v>64</v>
      </c>
      <c r="AW13799">
        <v>54</v>
      </c>
      <c r="AX13799">
        <v>57</v>
      </c>
      <c r="AY13799">
        <v>58</v>
      </c>
      <c r="AZ13799">
        <v>69</v>
      </c>
      <c r="BA13799">
        <v>23</v>
      </c>
      <c r="BB13799">
        <v>16</v>
      </c>
      <c r="BC13799">
        <v>30</v>
      </c>
      <c r="BD13799">
        <v>59</v>
      </c>
      <c r="BE13799">
        <v>14</v>
      </c>
      <c r="BF13799">
        <v>6</v>
      </c>
      <c r="BG13799">
        <v>7</v>
      </c>
      <c r="BH13799">
        <v>16</v>
      </c>
      <c r="BI13799">
        <v>16</v>
      </c>
      <c r="BJ13799">
        <v>1545</v>
      </c>
      <c r="BK13799">
        <v>331</v>
      </c>
      <c r="BL13799">
        <v>2</v>
      </c>
      <c r="BM13799">
        <v>3</v>
      </c>
      <c r="BN13799" t="s">
        <v>86</v>
      </c>
      <c r="BO13799" t="s">
        <v>87</v>
      </c>
      <c r="BP13799">
        <v>1</v>
      </c>
      <c r="BQ13799">
        <v>68</v>
      </c>
      <c r="BR13799">
        <v>60</v>
      </c>
      <c r="BS13799">
        <v>49</v>
      </c>
      <c r="BT13799">
        <v>59</v>
      </c>
      <c r="BU13799">
        <v>27</v>
      </c>
      <c r="BV13799">
        <v>68</v>
      </c>
      <c r="BW13799">
        <v>1</v>
      </c>
    </row>
    <row r="13800" spans="1:75" x14ac:dyDescent="0.3">
      <c r="A13800">
        <v>245554</v>
      </c>
      <c r="B13800" t="s">
        <v>55559</v>
      </c>
      <c r="C13800" t="s">
        <v>55560</v>
      </c>
      <c r="D13800" t="s">
        <v>55561</v>
      </c>
      <c r="E13800" t="s">
        <v>55562</v>
      </c>
      <c r="F13800" t="s">
        <v>1726</v>
      </c>
      <c r="G13800">
        <v>26</v>
      </c>
      <c r="H13800">
        <v>62</v>
      </c>
      <c r="I13800">
        <v>65</v>
      </c>
      <c r="J13800" t="s">
        <v>445</v>
      </c>
      <c r="K13800" t="s">
        <v>481</v>
      </c>
      <c r="L13800" t="s">
        <v>238</v>
      </c>
      <c r="M13800" t="s">
        <v>83</v>
      </c>
      <c r="N13800" t="s">
        <v>97</v>
      </c>
      <c r="O13800">
        <v>65</v>
      </c>
      <c r="P13800" t="s">
        <v>118</v>
      </c>
      <c r="Q13800" s="1">
        <v>43502</v>
      </c>
      <c r="S13800">
        <v>850</v>
      </c>
      <c r="U13800">
        <v>292</v>
      </c>
      <c r="V13800">
        <v>62</v>
      </c>
      <c r="W13800">
        <v>58</v>
      </c>
      <c r="X13800">
        <v>52</v>
      </c>
      <c r="Y13800">
        <v>64</v>
      </c>
      <c r="Z13800">
        <v>56</v>
      </c>
      <c r="AA13800">
        <v>321</v>
      </c>
      <c r="AB13800">
        <v>61</v>
      </c>
      <c r="AC13800">
        <v>68</v>
      </c>
      <c r="AD13800">
        <v>66</v>
      </c>
      <c r="AE13800">
        <v>63</v>
      </c>
      <c r="AF13800">
        <v>63</v>
      </c>
      <c r="AG13800">
        <v>346</v>
      </c>
      <c r="AH13800">
        <v>68</v>
      </c>
      <c r="AI13800">
        <v>63</v>
      </c>
      <c r="AJ13800">
        <v>75</v>
      </c>
      <c r="AK13800">
        <v>64</v>
      </c>
      <c r="AL13800">
        <v>76</v>
      </c>
      <c r="AM13800">
        <v>300</v>
      </c>
      <c r="AN13800">
        <v>64</v>
      </c>
      <c r="AO13800">
        <v>43</v>
      </c>
      <c r="AP13800">
        <v>66</v>
      </c>
      <c r="AQ13800">
        <v>67</v>
      </c>
      <c r="AR13800">
        <v>60</v>
      </c>
      <c r="AS13800">
        <v>275</v>
      </c>
      <c r="AT13800">
        <v>45</v>
      </c>
      <c r="AU13800">
        <v>49</v>
      </c>
      <c r="AV13800">
        <v>57</v>
      </c>
      <c r="AW13800">
        <v>67</v>
      </c>
      <c r="AX13800">
        <v>57</v>
      </c>
      <c r="AY13800">
        <v>66</v>
      </c>
      <c r="AZ13800">
        <v>134</v>
      </c>
      <c r="BA13800">
        <v>50</v>
      </c>
      <c r="BB13800">
        <v>44</v>
      </c>
      <c r="BC13800">
        <v>40</v>
      </c>
      <c r="BD13800">
        <v>58</v>
      </c>
      <c r="BE13800">
        <v>7</v>
      </c>
      <c r="BF13800">
        <v>15</v>
      </c>
      <c r="BG13800">
        <v>14</v>
      </c>
      <c r="BH13800">
        <v>15</v>
      </c>
      <c r="BI13800">
        <v>7</v>
      </c>
      <c r="BJ13800">
        <v>1726</v>
      </c>
      <c r="BK13800">
        <v>360</v>
      </c>
      <c r="BL13800">
        <v>4</v>
      </c>
      <c r="BM13800">
        <v>2</v>
      </c>
      <c r="BN13800" t="s">
        <v>99</v>
      </c>
      <c r="BO13800" t="s">
        <v>86</v>
      </c>
      <c r="BP13800">
        <v>1</v>
      </c>
      <c r="BQ13800">
        <v>65</v>
      </c>
      <c r="BR13800">
        <v>59</v>
      </c>
      <c r="BS13800">
        <v>64</v>
      </c>
      <c r="BT13800">
        <v>64</v>
      </c>
      <c r="BU13800">
        <v>47</v>
      </c>
      <c r="BV13800">
        <v>61</v>
      </c>
      <c r="BW13800">
        <v>4</v>
      </c>
    </row>
    <row r="13801" spans="1:75" x14ac:dyDescent="0.3">
      <c r="A13801">
        <v>245558</v>
      </c>
      <c r="B13801" t="s">
        <v>55563</v>
      </c>
      <c r="C13801" t="s">
        <v>55564</v>
      </c>
      <c r="D13801" t="s">
        <v>55565</v>
      </c>
      <c r="E13801" t="s">
        <v>55566</v>
      </c>
      <c r="F13801" t="s">
        <v>225</v>
      </c>
      <c r="G13801">
        <v>28</v>
      </c>
      <c r="H13801">
        <v>62</v>
      </c>
      <c r="I13801">
        <v>62</v>
      </c>
      <c r="J13801" t="s">
        <v>582</v>
      </c>
      <c r="K13801" t="s">
        <v>298</v>
      </c>
      <c r="L13801" t="s">
        <v>385</v>
      </c>
      <c r="M13801" t="s">
        <v>96</v>
      </c>
      <c r="N13801" t="s">
        <v>97</v>
      </c>
      <c r="O13801">
        <v>62</v>
      </c>
      <c r="P13801" t="s">
        <v>298</v>
      </c>
      <c r="Q13801" s="1">
        <v>44028</v>
      </c>
      <c r="S13801">
        <v>2</v>
      </c>
      <c r="U13801">
        <v>233</v>
      </c>
      <c r="V13801">
        <v>57</v>
      </c>
      <c r="W13801">
        <v>34</v>
      </c>
      <c r="X13801">
        <v>57</v>
      </c>
      <c r="Y13801">
        <v>54</v>
      </c>
      <c r="Z13801">
        <v>31</v>
      </c>
      <c r="AA13801">
        <v>246</v>
      </c>
      <c r="AB13801">
        <v>52</v>
      </c>
      <c r="AC13801">
        <v>49</v>
      </c>
      <c r="AD13801">
        <v>38</v>
      </c>
      <c r="AE13801">
        <v>51</v>
      </c>
      <c r="AF13801">
        <v>56</v>
      </c>
      <c r="AG13801">
        <v>308</v>
      </c>
      <c r="AH13801">
        <v>69</v>
      </c>
      <c r="AI13801">
        <v>69</v>
      </c>
      <c r="AJ13801">
        <v>61</v>
      </c>
      <c r="AK13801">
        <v>57</v>
      </c>
      <c r="AL13801">
        <v>52</v>
      </c>
      <c r="AM13801">
        <v>285</v>
      </c>
      <c r="AN13801">
        <v>45</v>
      </c>
      <c r="AO13801">
        <v>63</v>
      </c>
      <c r="AP13801">
        <v>70</v>
      </c>
      <c r="AQ13801">
        <v>70</v>
      </c>
      <c r="AR13801">
        <v>37</v>
      </c>
      <c r="AS13801">
        <v>257</v>
      </c>
      <c r="AT13801">
        <v>63</v>
      </c>
      <c r="AU13801">
        <v>57</v>
      </c>
      <c r="AV13801">
        <v>53</v>
      </c>
      <c r="AW13801">
        <v>40</v>
      </c>
      <c r="AX13801">
        <v>44</v>
      </c>
      <c r="AY13801">
        <v>55</v>
      </c>
      <c r="AZ13801">
        <v>179</v>
      </c>
      <c r="BA13801">
        <v>59</v>
      </c>
      <c r="BB13801">
        <v>61</v>
      </c>
      <c r="BC13801">
        <v>59</v>
      </c>
      <c r="BD13801">
        <v>46</v>
      </c>
      <c r="BE13801">
        <v>12</v>
      </c>
      <c r="BF13801">
        <v>5</v>
      </c>
      <c r="BG13801">
        <v>11</v>
      </c>
      <c r="BH13801">
        <v>7</v>
      </c>
      <c r="BI13801">
        <v>11</v>
      </c>
      <c r="BJ13801">
        <v>1554</v>
      </c>
      <c r="BK13801">
        <v>338</v>
      </c>
      <c r="BL13801">
        <v>4</v>
      </c>
      <c r="BM13801">
        <v>2</v>
      </c>
      <c r="BN13801" t="s">
        <v>99</v>
      </c>
      <c r="BO13801" t="s">
        <v>86</v>
      </c>
      <c r="BP13801">
        <v>1</v>
      </c>
      <c r="BQ13801">
        <v>69</v>
      </c>
      <c r="BR13801">
        <v>38</v>
      </c>
      <c r="BS13801">
        <v>50</v>
      </c>
      <c r="BT13801">
        <v>54</v>
      </c>
      <c r="BU13801">
        <v>59</v>
      </c>
      <c r="BV13801">
        <v>68</v>
      </c>
      <c r="BW13801">
        <v>2</v>
      </c>
    </row>
    <row r="13802" spans="1:75" x14ac:dyDescent="0.3">
      <c r="A13802">
        <v>245562</v>
      </c>
      <c r="B13802" t="s">
        <v>55567</v>
      </c>
      <c r="C13802" t="s">
        <v>55568</v>
      </c>
      <c r="D13802" t="s">
        <v>55569</v>
      </c>
      <c r="E13802" t="s">
        <v>55570</v>
      </c>
      <c r="F13802" t="s">
        <v>154</v>
      </c>
      <c r="G13802">
        <v>19</v>
      </c>
      <c r="H13802">
        <v>62</v>
      </c>
      <c r="I13802">
        <v>73</v>
      </c>
      <c r="J13802" t="s">
        <v>1147</v>
      </c>
      <c r="K13802" t="s">
        <v>1085</v>
      </c>
      <c r="L13802" t="s">
        <v>126</v>
      </c>
      <c r="M13802" t="s">
        <v>305</v>
      </c>
      <c r="N13802" t="s">
        <v>84</v>
      </c>
      <c r="O13802">
        <v>63</v>
      </c>
      <c r="P13802" t="s">
        <v>334</v>
      </c>
      <c r="Q13802" s="1">
        <v>42917</v>
      </c>
      <c r="S13802">
        <v>4</v>
      </c>
      <c r="T13802">
        <v>0</v>
      </c>
      <c r="U13802">
        <v>252</v>
      </c>
      <c r="V13802">
        <v>58</v>
      </c>
      <c r="W13802">
        <v>47</v>
      </c>
      <c r="X13802">
        <v>43</v>
      </c>
      <c r="Y13802">
        <v>56</v>
      </c>
      <c r="Z13802">
        <v>48</v>
      </c>
      <c r="AA13802">
        <v>293</v>
      </c>
      <c r="AB13802">
        <v>71</v>
      </c>
      <c r="AC13802">
        <v>52</v>
      </c>
      <c r="AD13802">
        <v>49</v>
      </c>
      <c r="AE13802">
        <v>53</v>
      </c>
      <c r="AF13802">
        <v>68</v>
      </c>
      <c r="AG13802">
        <v>357</v>
      </c>
      <c r="AH13802">
        <v>78</v>
      </c>
      <c r="AI13802">
        <v>73</v>
      </c>
      <c r="AJ13802">
        <v>81</v>
      </c>
      <c r="AK13802">
        <v>48</v>
      </c>
      <c r="AL13802">
        <v>77</v>
      </c>
      <c r="AM13802">
        <v>293</v>
      </c>
      <c r="AN13802">
        <v>62</v>
      </c>
      <c r="AO13802">
        <v>76</v>
      </c>
      <c r="AP13802">
        <v>51</v>
      </c>
      <c r="AQ13802">
        <v>48</v>
      </c>
      <c r="AR13802">
        <v>56</v>
      </c>
      <c r="AS13802">
        <v>201</v>
      </c>
      <c r="AT13802">
        <v>31</v>
      </c>
      <c r="AU13802">
        <v>19</v>
      </c>
      <c r="AV13802">
        <v>53</v>
      </c>
      <c r="AW13802">
        <v>52</v>
      </c>
      <c r="AX13802">
        <v>46</v>
      </c>
      <c r="AY13802">
        <v>51</v>
      </c>
      <c r="AZ13802">
        <v>81</v>
      </c>
      <c r="BA13802">
        <v>23</v>
      </c>
      <c r="BB13802">
        <v>30</v>
      </c>
      <c r="BC13802">
        <v>28</v>
      </c>
      <c r="BD13802">
        <v>51</v>
      </c>
      <c r="BE13802">
        <v>9</v>
      </c>
      <c r="BF13802">
        <v>6</v>
      </c>
      <c r="BG13802">
        <v>14</v>
      </c>
      <c r="BH13802">
        <v>12</v>
      </c>
      <c r="BI13802">
        <v>10</v>
      </c>
      <c r="BJ13802">
        <v>1528</v>
      </c>
      <c r="BK13802">
        <v>326</v>
      </c>
      <c r="BL13802">
        <v>3</v>
      </c>
      <c r="BM13802">
        <v>3</v>
      </c>
      <c r="BN13802" t="s">
        <v>86</v>
      </c>
      <c r="BO13802" t="s">
        <v>87</v>
      </c>
      <c r="BP13802">
        <v>1</v>
      </c>
      <c r="BQ13802">
        <v>75</v>
      </c>
      <c r="BR13802">
        <v>52</v>
      </c>
      <c r="BS13802">
        <v>55</v>
      </c>
      <c r="BT13802">
        <v>70</v>
      </c>
      <c r="BU13802">
        <v>27</v>
      </c>
      <c r="BV13802">
        <v>47</v>
      </c>
      <c r="BW13802">
        <v>6</v>
      </c>
    </row>
    <row r="13803" spans="1:75" x14ac:dyDescent="0.3">
      <c r="A13803">
        <v>245563</v>
      </c>
      <c r="B13803" t="s">
        <v>55571</v>
      </c>
      <c r="C13803" t="s">
        <v>55572</v>
      </c>
      <c r="D13803" t="s">
        <v>55573</v>
      </c>
      <c r="E13803" t="s">
        <v>55574</v>
      </c>
      <c r="F13803" t="s">
        <v>225</v>
      </c>
      <c r="G13803">
        <v>21</v>
      </c>
      <c r="H13803">
        <v>62</v>
      </c>
      <c r="I13803">
        <v>71</v>
      </c>
      <c r="J13803" t="s">
        <v>445</v>
      </c>
      <c r="K13803" t="s">
        <v>171</v>
      </c>
      <c r="L13803" t="s">
        <v>187</v>
      </c>
      <c r="M13803" t="s">
        <v>214</v>
      </c>
      <c r="N13803" t="s">
        <v>97</v>
      </c>
      <c r="O13803">
        <v>64</v>
      </c>
      <c r="P13803" t="s">
        <v>171</v>
      </c>
      <c r="Q13803" s="1">
        <v>43647</v>
      </c>
      <c r="S13803">
        <v>2</v>
      </c>
      <c r="U13803">
        <v>215</v>
      </c>
      <c r="V13803">
        <v>48</v>
      </c>
      <c r="W13803">
        <v>24</v>
      </c>
      <c r="X13803">
        <v>62</v>
      </c>
      <c r="Y13803">
        <v>55</v>
      </c>
      <c r="Z13803">
        <v>26</v>
      </c>
      <c r="AA13803">
        <v>219</v>
      </c>
      <c r="AB13803">
        <v>45</v>
      </c>
      <c r="AC13803">
        <v>33</v>
      </c>
      <c r="AD13803">
        <v>35</v>
      </c>
      <c r="AE13803">
        <v>51</v>
      </c>
      <c r="AF13803">
        <v>55</v>
      </c>
      <c r="AG13803">
        <v>314</v>
      </c>
      <c r="AH13803">
        <v>61</v>
      </c>
      <c r="AI13803">
        <v>63</v>
      </c>
      <c r="AJ13803">
        <v>64</v>
      </c>
      <c r="AK13803">
        <v>61</v>
      </c>
      <c r="AL13803">
        <v>65</v>
      </c>
      <c r="AM13803">
        <v>288</v>
      </c>
      <c r="AN13803">
        <v>44</v>
      </c>
      <c r="AO13803">
        <v>77</v>
      </c>
      <c r="AP13803">
        <v>63</v>
      </c>
      <c r="AQ13803">
        <v>71</v>
      </c>
      <c r="AR13803">
        <v>33</v>
      </c>
      <c r="AS13803">
        <v>245</v>
      </c>
      <c r="AT13803">
        <v>56</v>
      </c>
      <c r="AU13803">
        <v>60</v>
      </c>
      <c r="AV13803">
        <v>50</v>
      </c>
      <c r="AW13803">
        <v>39</v>
      </c>
      <c r="AX13803">
        <v>40</v>
      </c>
      <c r="AY13803">
        <v>58</v>
      </c>
      <c r="AZ13803">
        <v>185</v>
      </c>
      <c r="BA13803">
        <v>60</v>
      </c>
      <c r="BB13803">
        <v>65</v>
      </c>
      <c r="BC13803">
        <v>60</v>
      </c>
      <c r="BD13803">
        <v>55</v>
      </c>
      <c r="BE13803">
        <v>7</v>
      </c>
      <c r="BF13803">
        <v>14</v>
      </c>
      <c r="BG13803">
        <v>16</v>
      </c>
      <c r="BH13803">
        <v>12</v>
      </c>
      <c r="BI13803">
        <v>6</v>
      </c>
      <c r="BJ13803">
        <v>1521</v>
      </c>
      <c r="BK13803">
        <v>322</v>
      </c>
      <c r="BL13803">
        <v>2</v>
      </c>
      <c r="BM13803">
        <v>2</v>
      </c>
      <c r="BN13803" t="s">
        <v>87</v>
      </c>
      <c r="BO13803" t="s">
        <v>86</v>
      </c>
      <c r="BP13803">
        <v>1</v>
      </c>
      <c r="BQ13803">
        <v>62</v>
      </c>
      <c r="BR13803">
        <v>32</v>
      </c>
      <c r="BS13803">
        <v>48</v>
      </c>
      <c r="BT13803">
        <v>52</v>
      </c>
      <c r="BU13803">
        <v>62</v>
      </c>
      <c r="BV13803">
        <v>66</v>
      </c>
      <c r="BW13803">
        <v>22</v>
      </c>
    </row>
    <row r="13804" spans="1:75" x14ac:dyDescent="0.3">
      <c r="A13804">
        <v>245564</v>
      </c>
      <c r="B13804" t="s">
        <v>14528</v>
      </c>
      <c r="C13804" t="s">
        <v>55575</v>
      </c>
      <c r="D13804" t="s">
        <v>55576</v>
      </c>
      <c r="E13804" t="s">
        <v>55577</v>
      </c>
      <c r="F13804" t="s">
        <v>1486</v>
      </c>
      <c r="G13804">
        <v>19</v>
      </c>
      <c r="H13804">
        <v>62</v>
      </c>
      <c r="I13804">
        <v>76</v>
      </c>
      <c r="J13804" t="s">
        <v>582</v>
      </c>
      <c r="K13804" t="s">
        <v>507</v>
      </c>
      <c r="L13804" t="s">
        <v>631</v>
      </c>
      <c r="M13804" t="s">
        <v>424</v>
      </c>
      <c r="N13804" t="s">
        <v>97</v>
      </c>
      <c r="O13804">
        <v>63</v>
      </c>
      <c r="P13804" t="s">
        <v>507</v>
      </c>
      <c r="Q13804" s="1">
        <v>43873</v>
      </c>
      <c r="S13804">
        <v>900</v>
      </c>
      <c r="T13804">
        <v>1.3</v>
      </c>
      <c r="U13804">
        <v>266</v>
      </c>
      <c r="V13804">
        <v>60</v>
      </c>
      <c r="W13804">
        <v>56</v>
      </c>
      <c r="X13804">
        <v>40</v>
      </c>
      <c r="Y13804">
        <v>62</v>
      </c>
      <c r="Z13804">
        <v>48</v>
      </c>
      <c r="AA13804">
        <v>269</v>
      </c>
      <c r="AB13804">
        <v>62</v>
      </c>
      <c r="AC13804">
        <v>50</v>
      </c>
      <c r="AD13804">
        <v>42</v>
      </c>
      <c r="AE13804">
        <v>54</v>
      </c>
      <c r="AF13804">
        <v>61</v>
      </c>
      <c r="AG13804">
        <v>329</v>
      </c>
      <c r="AH13804">
        <v>70</v>
      </c>
      <c r="AI13804">
        <v>68</v>
      </c>
      <c r="AJ13804">
        <v>73</v>
      </c>
      <c r="AK13804">
        <v>57</v>
      </c>
      <c r="AL13804">
        <v>61</v>
      </c>
      <c r="AM13804">
        <v>283</v>
      </c>
      <c r="AN13804">
        <v>55</v>
      </c>
      <c r="AO13804">
        <v>54</v>
      </c>
      <c r="AP13804">
        <v>71</v>
      </c>
      <c r="AQ13804">
        <v>55</v>
      </c>
      <c r="AR13804">
        <v>48</v>
      </c>
      <c r="AS13804">
        <v>220</v>
      </c>
      <c r="AT13804">
        <v>33</v>
      </c>
      <c r="AU13804">
        <v>19</v>
      </c>
      <c r="AV13804">
        <v>60</v>
      </c>
      <c r="AW13804">
        <v>50</v>
      </c>
      <c r="AX13804">
        <v>58</v>
      </c>
      <c r="AY13804">
        <v>64</v>
      </c>
      <c r="AZ13804">
        <v>85</v>
      </c>
      <c r="BA13804">
        <v>30</v>
      </c>
      <c r="BB13804">
        <v>24</v>
      </c>
      <c r="BC13804">
        <v>31</v>
      </c>
      <c r="BD13804">
        <v>57</v>
      </c>
      <c r="BE13804">
        <v>14</v>
      </c>
      <c r="BF13804">
        <v>12</v>
      </c>
      <c r="BG13804">
        <v>11</v>
      </c>
      <c r="BH13804">
        <v>13</v>
      </c>
      <c r="BI13804">
        <v>7</v>
      </c>
      <c r="BJ13804">
        <v>1509</v>
      </c>
      <c r="BK13804">
        <v>324</v>
      </c>
      <c r="BL13804">
        <v>3</v>
      </c>
      <c r="BM13804">
        <v>2</v>
      </c>
      <c r="BN13804" t="s">
        <v>99</v>
      </c>
      <c r="BO13804" t="s">
        <v>86</v>
      </c>
      <c r="BP13804">
        <v>1</v>
      </c>
      <c r="BQ13804">
        <v>69</v>
      </c>
      <c r="BR13804">
        <v>54</v>
      </c>
      <c r="BS13804">
        <v>56</v>
      </c>
      <c r="BT13804">
        <v>63</v>
      </c>
      <c r="BU13804">
        <v>27</v>
      </c>
      <c r="BV13804">
        <v>55</v>
      </c>
      <c r="BW13804">
        <v>1</v>
      </c>
    </row>
    <row r="13805" spans="1:75" x14ac:dyDescent="0.3">
      <c r="A13805">
        <v>245572</v>
      </c>
      <c r="B13805" t="s">
        <v>55578</v>
      </c>
      <c r="C13805" t="s">
        <v>55579</v>
      </c>
      <c r="D13805" t="s">
        <v>55580</v>
      </c>
      <c r="E13805" t="s">
        <v>55581</v>
      </c>
      <c r="F13805" t="s">
        <v>3660</v>
      </c>
      <c r="G13805">
        <v>22</v>
      </c>
      <c r="H13805">
        <v>62</v>
      </c>
      <c r="I13805">
        <v>69</v>
      </c>
      <c r="J13805" t="s">
        <v>429</v>
      </c>
      <c r="K13805" t="s">
        <v>244</v>
      </c>
      <c r="L13805" t="s">
        <v>607</v>
      </c>
      <c r="M13805" t="s">
        <v>378</v>
      </c>
      <c r="N13805" t="s">
        <v>97</v>
      </c>
      <c r="O13805">
        <v>64</v>
      </c>
      <c r="P13805" t="s">
        <v>118</v>
      </c>
      <c r="Q13805" s="1">
        <v>42370</v>
      </c>
      <c r="S13805">
        <v>2</v>
      </c>
      <c r="U13805">
        <v>232</v>
      </c>
      <c r="V13805">
        <v>39</v>
      </c>
      <c r="W13805">
        <v>50</v>
      </c>
      <c r="X13805">
        <v>46</v>
      </c>
      <c r="Y13805">
        <v>64</v>
      </c>
      <c r="Z13805">
        <v>33</v>
      </c>
      <c r="AA13805">
        <v>278</v>
      </c>
      <c r="AB13805">
        <v>66</v>
      </c>
      <c r="AC13805">
        <v>43</v>
      </c>
      <c r="AD13805">
        <v>50</v>
      </c>
      <c r="AE13805">
        <v>55</v>
      </c>
      <c r="AF13805">
        <v>64</v>
      </c>
      <c r="AG13805">
        <v>369</v>
      </c>
      <c r="AH13805">
        <v>80</v>
      </c>
      <c r="AI13805">
        <v>83</v>
      </c>
      <c r="AJ13805">
        <v>75</v>
      </c>
      <c r="AK13805">
        <v>58</v>
      </c>
      <c r="AL13805">
        <v>73</v>
      </c>
      <c r="AM13805">
        <v>317</v>
      </c>
      <c r="AN13805">
        <v>58</v>
      </c>
      <c r="AO13805">
        <v>73</v>
      </c>
      <c r="AP13805">
        <v>75</v>
      </c>
      <c r="AQ13805">
        <v>58</v>
      </c>
      <c r="AR13805">
        <v>53</v>
      </c>
      <c r="AS13805">
        <v>267</v>
      </c>
      <c r="AT13805">
        <v>61</v>
      </c>
      <c r="AU13805">
        <v>36</v>
      </c>
      <c r="AV13805">
        <v>62</v>
      </c>
      <c r="AW13805">
        <v>54</v>
      </c>
      <c r="AX13805">
        <v>54</v>
      </c>
      <c r="AY13805">
        <v>55</v>
      </c>
      <c r="AZ13805">
        <v>131</v>
      </c>
      <c r="BA13805">
        <v>50</v>
      </c>
      <c r="BB13805">
        <v>38</v>
      </c>
      <c r="BC13805">
        <v>43</v>
      </c>
      <c r="BD13805">
        <v>60</v>
      </c>
      <c r="BE13805">
        <v>12</v>
      </c>
      <c r="BF13805">
        <v>10</v>
      </c>
      <c r="BG13805">
        <v>12</v>
      </c>
      <c r="BH13805">
        <v>12</v>
      </c>
      <c r="BI13805">
        <v>14</v>
      </c>
      <c r="BJ13805">
        <v>1654</v>
      </c>
      <c r="BK13805">
        <v>361</v>
      </c>
      <c r="BL13805">
        <v>2</v>
      </c>
      <c r="BM13805">
        <v>3</v>
      </c>
      <c r="BN13805" t="s">
        <v>86</v>
      </c>
      <c r="BO13805" t="s">
        <v>86</v>
      </c>
      <c r="BP13805">
        <v>1</v>
      </c>
      <c r="BQ13805">
        <v>82</v>
      </c>
      <c r="BR13805">
        <v>52</v>
      </c>
      <c r="BS13805">
        <v>54</v>
      </c>
      <c r="BT13805">
        <v>66</v>
      </c>
      <c r="BU13805">
        <v>43</v>
      </c>
      <c r="BV13805">
        <v>64</v>
      </c>
      <c r="BW13805">
        <v>2</v>
      </c>
    </row>
    <row r="13806" spans="1:75" x14ac:dyDescent="0.3">
      <c r="A13806">
        <v>245586</v>
      </c>
      <c r="B13806" t="s">
        <v>55582</v>
      </c>
      <c r="C13806" t="s">
        <v>55583</v>
      </c>
      <c r="D13806" t="s">
        <v>55584</v>
      </c>
      <c r="E13806" t="s">
        <v>55585</v>
      </c>
      <c r="F13806" t="s">
        <v>79</v>
      </c>
      <c r="G13806">
        <v>30</v>
      </c>
      <c r="H13806">
        <v>62</v>
      </c>
      <c r="I13806">
        <v>62</v>
      </c>
      <c r="J13806" t="s">
        <v>582</v>
      </c>
      <c r="K13806" t="s">
        <v>98</v>
      </c>
      <c r="L13806" t="s">
        <v>116</v>
      </c>
      <c r="M13806" t="s">
        <v>452</v>
      </c>
      <c r="N13806" t="s">
        <v>97</v>
      </c>
      <c r="O13806">
        <v>62</v>
      </c>
      <c r="P13806" t="s">
        <v>98</v>
      </c>
      <c r="Q13806" s="1">
        <v>44054</v>
      </c>
      <c r="S13806">
        <v>3</v>
      </c>
      <c r="U13806">
        <v>283</v>
      </c>
      <c r="V13806">
        <v>34</v>
      </c>
      <c r="W13806">
        <v>72</v>
      </c>
      <c r="X13806">
        <v>68</v>
      </c>
      <c r="Y13806">
        <v>57</v>
      </c>
      <c r="Z13806">
        <v>52</v>
      </c>
      <c r="AA13806">
        <v>234</v>
      </c>
      <c r="AB13806">
        <v>60</v>
      </c>
      <c r="AC13806">
        <v>41</v>
      </c>
      <c r="AD13806">
        <v>41</v>
      </c>
      <c r="AE13806">
        <v>34</v>
      </c>
      <c r="AF13806">
        <v>58</v>
      </c>
      <c r="AG13806">
        <v>284</v>
      </c>
      <c r="AH13806">
        <v>52</v>
      </c>
      <c r="AI13806">
        <v>55</v>
      </c>
      <c r="AJ13806">
        <v>56</v>
      </c>
      <c r="AK13806">
        <v>59</v>
      </c>
      <c r="AL13806">
        <v>62</v>
      </c>
      <c r="AM13806">
        <v>315</v>
      </c>
      <c r="AN13806">
        <v>67</v>
      </c>
      <c r="AO13806">
        <v>66</v>
      </c>
      <c r="AP13806">
        <v>63</v>
      </c>
      <c r="AQ13806">
        <v>57</v>
      </c>
      <c r="AR13806">
        <v>62</v>
      </c>
      <c r="AS13806">
        <v>221</v>
      </c>
      <c r="AT13806">
        <v>31</v>
      </c>
      <c r="AU13806">
        <v>15</v>
      </c>
      <c r="AV13806">
        <v>58</v>
      </c>
      <c r="AW13806">
        <v>49</v>
      </c>
      <c r="AX13806">
        <v>68</v>
      </c>
      <c r="AY13806">
        <v>52</v>
      </c>
      <c r="AZ13806">
        <v>54</v>
      </c>
      <c r="BA13806">
        <v>16</v>
      </c>
      <c r="BB13806">
        <v>18</v>
      </c>
      <c r="BC13806">
        <v>20</v>
      </c>
      <c r="BD13806">
        <v>45</v>
      </c>
      <c r="BE13806">
        <v>7</v>
      </c>
      <c r="BF13806">
        <v>11</v>
      </c>
      <c r="BG13806">
        <v>6</v>
      </c>
      <c r="BH13806">
        <v>15</v>
      </c>
      <c r="BI13806">
        <v>6</v>
      </c>
      <c r="BJ13806">
        <v>1436</v>
      </c>
      <c r="BK13806">
        <v>302</v>
      </c>
      <c r="BL13806">
        <v>3</v>
      </c>
      <c r="BM13806">
        <v>2</v>
      </c>
      <c r="BN13806" t="s">
        <v>99</v>
      </c>
      <c r="BO13806" t="s">
        <v>86</v>
      </c>
      <c r="BP13806">
        <v>1</v>
      </c>
      <c r="BQ13806">
        <v>54</v>
      </c>
      <c r="BR13806">
        <v>67</v>
      </c>
      <c r="BS13806">
        <v>46</v>
      </c>
      <c r="BT13806">
        <v>59</v>
      </c>
      <c r="BU13806">
        <v>22</v>
      </c>
      <c r="BV13806">
        <v>54</v>
      </c>
      <c r="BW13806">
        <v>1</v>
      </c>
    </row>
    <row r="13807" spans="1:75" x14ac:dyDescent="0.3">
      <c r="A13807">
        <v>245589</v>
      </c>
      <c r="B13807" t="s">
        <v>55586</v>
      </c>
      <c r="C13807" t="s">
        <v>55587</v>
      </c>
      <c r="D13807" t="s">
        <v>55588</v>
      </c>
      <c r="E13807" t="s">
        <v>55589</v>
      </c>
      <c r="F13807" t="s">
        <v>162</v>
      </c>
      <c r="G13807">
        <v>30</v>
      </c>
      <c r="H13807">
        <v>62</v>
      </c>
      <c r="I13807">
        <v>62</v>
      </c>
      <c r="J13807" t="s">
        <v>987</v>
      </c>
      <c r="K13807" t="s">
        <v>538</v>
      </c>
      <c r="L13807" t="s">
        <v>134</v>
      </c>
      <c r="M13807" t="s">
        <v>206</v>
      </c>
      <c r="N13807" t="s">
        <v>97</v>
      </c>
      <c r="O13807">
        <v>62</v>
      </c>
      <c r="P13807" t="s">
        <v>171</v>
      </c>
      <c r="Q13807" s="1">
        <v>43437</v>
      </c>
      <c r="S13807">
        <v>2</v>
      </c>
      <c r="U13807">
        <v>253</v>
      </c>
      <c r="V13807">
        <v>53</v>
      </c>
      <c r="W13807">
        <v>37</v>
      </c>
      <c r="X13807">
        <v>63</v>
      </c>
      <c r="Y13807">
        <v>58</v>
      </c>
      <c r="Z13807">
        <v>42</v>
      </c>
      <c r="AA13807">
        <v>249</v>
      </c>
      <c r="AB13807">
        <v>47</v>
      </c>
      <c r="AC13807">
        <v>48</v>
      </c>
      <c r="AD13807">
        <v>50</v>
      </c>
      <c r="AE13807">
        <v>51</v>
      </c>
      <c r="AF13807">
        <v>53</v>
      </c>
      <c r="AG13807">
        <v>313</v>
      </c>
      <c r="AH13807">
        <v>60</v>
      </c>
      <c r="AI13807">
        <v>62</v>
      </c>
      <c r="AJ13807">
        <v>64</v>
      </c>
      <c r="AK13807">
        <v>60</v>
      </c>
      <c r="AL13807">
        <v>67</v>
      </c>
      <c r="AM13807">
        <v>312</v>
      </c>
      <c r="AN13807">
        <v>53</v>
      </c>
      <c r="AO13807">
        <v>62</v>
      </c>
      <c r="AP13807">
        <v>71</v>
      </c>
      <c r="AQ13807">
        <v>75</v>
      </c>
      <c r="AR13807">
        <v>51</v>
      </c>
      <c r="AS13807">
        <v>285</v>
      </c>
      <c r="AT13807">
        <v>69</v>
      </c>
      <c r="AU13807">
        <v>58</v>
      </c>
      <c r="AV13807">
        <v>39</v>
      </c>
      <c r="AW13807">
        <v>55</v>
      </c>
      <c r="AX13807">
        <v>64</v>
      </c>
      <c r="AY13807">
        <v>59</v>
      </c>
      <c r="AZ13807">
        <v>183</v>
      </c>
      <c r="BA13807">
        <v>60</v>
      </c>
      <c r="BB13807">
        <v>64</v>
      </c>
      <c r="BC13807">
        <v>59</v>
      </c>
      <c r="BD13807">
        <v>64</v>
      </c>
      <c r="BE13807">
        <v>14</v>
      </c>
      <c r="BF13807">
        <v>16</v>
      </c>
      <c r="BG13807">
        <v>15</v>
      </c>
      <c r="BH13807">
        <v>11</v>
      </c>
      <c r="BI13807">
        <v>8</v>
      </c>
      <c r="BJ13807">
        <v>1659</v>
      </c>
      <c r="BK13807">
        <v>345</v>
      </c>
      <c r="BL13807">
        <v>3</v>
      </c>
      <c r="BM13807">
        <v>2</v>
      </c>
      <c r="BN13807" t="s">
        <v>86</v>
      </c>
      <c r="BO13807" t="s">
        <v>86</v>
      </c>
      <c r="BP13807">
        <v>1</v>
      </c>
      <c r="BQ13807">
        <v>61</v>
      </c>
      <c r="BR13807">
        <v>45</v>
      </c>
      <c r="BS13807">
        <v>54</v>
      </c>
      <c r="BT13807">
        <v>52</v>
      </c>
      <c r="BU13807">
        <v>61</v>
      </c>
      <c r="BV13807">
        <v>72</v>
      </c>
      <c r="BW13807">
        <v>3</v>
      </c>
    </row>
    <row r="13808" spans="1:75" x14ac:dyDescent="0.3">
      <c r="A13808">
        <v>245597</v>
      </c>
      <c r="B13808" t="s">
        <v>55590</v>
      </c>
      <c r="C13808" t="s">
        <v>55591</v>
      </c>
      <c r="D13808" t="s">
        <v>55592</v>
      </c>
      <c r="E13808" t="s">
        <v>55593</v>
      </c>
      <c r="F13808" t="s">
        <v>133</v>
      </c>
      <c r="G13808">
        <v>31</v>
      </c>
      <c r="H13808">
        <v>62</v>
      </c>
      <c r="I13808">
        <v>62</v>
      </c>
      <c r="J13808" t="s">
        <v>124</v>
      </c>
      <c r="K13808" t="s">
        <v>171</v>
      </c>
      <c r="L13808" t="s">
        <v>95</v>
      </c>
      <c r="M13808" t="s">
        <v>743</v>
      </c>
      <c r="N13808" t="s">
        <v>97</v>
      </c>
      <c r="O13808">
        <v>62</v>
      </c>
      <c r="P13808" t="s">
        <v>171</v>
      </c>
      <c r="Q13808" s="1">
        <v>42917</v>
      </c>
      <c r="S13808">
        <v>1</v>
      </c>
      <c r="U13808">
        <v>225</v>
      </c>
      <c r="V13808">
        <v>40</v>
      </c>
      <c r="W13808">
        <v>36</v>
      </c>
      <c r="X13808">
        <v>62</v>
      </c>
      <c r="Y13808">
        <v>60</v>
      </c>
      <c r="Z13808">
        <v>27</v>
      </c>
      <c r="AA13808">
        <v>229</v>
      </c>
      <c r="AB13808">
        <v>47</v>
      </c>
      <c r="AC13808">
        <v>38</v>
      </c>
      <c r="AD13808">
        <v>29</v>
      </c>
      <c r="AE13808">
        <v>62</v>
      </c>
      <c r="AF13808">
        <v>53</v>
      </c>
      <c r="AG13808">
        <v>299</v>
      </c>
      <c r="AH13808">
        <v>63</v>
      </c>
      <c r="AI13808">
        <v>54</v>
      </c>
      <c r="AJ13808">
        <v>62</v>
      </c>
      <c r="AK13808">
        <v>58</v>
      </c>
      <c r="AL13808">
        <v>62</v>
      </c>
      <c r="AM13808">
        <v>316</v>
      </c>
      <c r="AN13808">
        <v>62</v>
      </c>
      <c r="AO13808">
        <v>77</v>
      </c>
      <c r="AP13808">
        <v>72</v>
      </c>
      <c r="AQ13808">
        <v>76</v>
      </c>
      <c r="AR13808">
        <v>29</v>
      </c>
      <c r="AS13808">
        <v>251</v>
      </c>
      <c r="AT13808">
        <v>69</v>
      </c>
      <c r="AU13808">
        <v>60</v>
      </c>
      <c r="AV13808">
        <v>42</v>
      </c>
      <c r="AW13808">
        <v>53</v>
      </c>
      <c r="AX13808">
        <v>27</v>
      </c>
      <c r="AY13808">
        <v>53</v>
      </c>
      <c r="AZ13808">
        <v>179</v>
      </c>
      <c r="BA13808">
        <v>59</v>
      </c>
      <c r="BB13808">
        <v>61</v>
      </c>
      <c r="BC13808">
        <v>59</v>
      </c>
      <c r="BD13808">
        <v>58</v>
      </c>
      <c r="BE13808">
        <v>15</v>
      </c>
      <c r="BF13808">
        <v>14</v>
      </c>
      <c r="BG13808">
        <v>6</v>
      </c>
      <c r="BH13808">
        <v>11</v>
      </c>
      <c r="BI13808">
        <v>12</v>
      </c>
      <c r="BJ13808">
        <v>1557</v>
      </c>
      <c r="BK13808">
        <v>335</v>
      </c>
      <c r="BL13808">
        <v>2</v>
      </c>
      <c r="BM13808">
        <v>2</v>
      </c>
      <c r="BN13808" t="s">
        <v>86</v>
      </c>
      <c r="BO13808" t="s">
        <v>86</v>
      </c>
      <c r="BP13808">
        <v>1</v>
      </c>
      <c r="BQ13808">
        <v>58</v>
      </c>
      <c r="BR13808">
        <v>39</v>
      </c>
      <c r="BS13808">
        <v>52</v>
      </c>
      <c r="BT13808">
        <v>52</v>
      </c>
      <c r="BU13808">
        <v>60</v>
      </c>
      <c r="BV13808">
        <v>74</v>
      </c>
      <c r="BW13808">
        <v>1</v>
      </c>
    </row>
    <row r="13809" spans="1:75" x14ac:dyDescent="0.3">
      <c r="A13809">
        <v>245598</v>
      </c>
      <c r="B13809" t="s">
        <v>55594</v>
      </c>
      <c r="C13809" t="s">
        <v>55595</v>
      </c>
      <c r="D13809" t="s">
        <v>55596</v>
      </c>
      <c r="E13809" t="s">
        <v>55597</v>
      </c>
      <c r="F13809" t="s">
        <v>225</v>
      </c>
      <c r="G13809">
        <v>19</v>
      </c>
      <c r="H13809">
        <v>62</v>
      </c>
      <c r="I13809">
        <v>75</v>
      </c>
      <c r="J13809" t="s">
        <v>1395</v>
      </c>
      <c r="K13809" t="s">
        <v>858</v>
      </c>
      <c r="L13809" t="s">
        <v>238</v>
      </c>
      <c r="M13809" t="s">
        <v>127</v>
      </c>
      <c r="N13809" t="s">
        <v>97</v>
      </c>
      <c r="O13809">
        <v>62</v>
      </c>
      <c r="P13809" t="s">
        <v>298</v>
      </c>
      <c r="Q13809" s="1">
        <v>43529</v>
      </c>
      <c r="S13809">
        <v>6</v>
      </c>
      <c r="T13809">
        <v>1.3</v>
      </c>
      <c r="U13809">
        <v>245</v>
      </c>
      <c r="V13809">
        <v>60</v>
      </c>
      <c r="W13809">
        <v>45</v>
      </c>
      <c r="X13809">
        <v>50</v>
      </c>
      <c r="Y13809">
        <v>56</v>
      </c>
      <c r="Z13809">
        <v>34</v>
      </c>
      <c r="AA13809">
        <v>251</v>
      </c>
      <c r="AB13809">
        <v>56</v>
      </c>
      <c r="AC13809">
        <v>54</v>
      </c>
      <c r="AD13809">
        <v>35</v>
      </c>
      <c r="AE13809">
        <v>45</v>
      </c>
      <c r="AF13809">
        <v>61</v>
      </c>
      <c r="AG13809">
        <v>360</v>
      </c>
      <c r="AH13809">
        <v>71</v>
      </c>
      <c r="AI13809">
        <v>69</v>
      </c>
      <c r="AJ13809">
        <v>79</v>
      </c>
      <c r="AK13809">
        <v>56</v>
      </c>
      <c r="AL13809">
        <v>85</v>
      </c>
      <c r="AM13809">
        <v>254</v>
      </c>
      <c r="AN13809">
        <v>39</v>
      </c>
      <c r="AO13809">
        <v>69</v>
      </c>
      <c r="AP13809">
        <v>62</v>
      </c>
      <c r="AQ13809">
        <v>44</v>
      </c>
      <c r="AR13809">
        <v>40</v>
      </c>
      <c r="AS13809">
        <v>261</v>
      </c>
      <c r="AT13809">
        <v>58</v>
      </c>
      <c r="AU13809">
        <v>58</v>
      </c>
      <c r="AV13809">
        <v>58</v>
      </c>
      <c r="AW13809">
        <v>52</v>
      </c>
      <c r="AX13809">
        <v>35</v>
      </c>
      <c r="AY13809">
        <v>61</v>
      </c>
      <c r="AZ13809">
        <v>183</v>
      </c>
      <c r="BA13809">
        <v>63</v>
      </c>
      <c r="BB13809">
        <v>60</v>
      </c>
      <c r="BC13809">
        <v>60</v>
      </c>
      <c r="BD13809">
        <v>48</v>
      </c>
      <c r="BE13809">
        <v>6</v>
      </c>
      <c r="BF13809">
        <v>11</v>
      </c>
      <c r="BG13809">
        <v>9</v>
      </c>
      <c r="BH13809">
        <v>13</v>
      </c>
      <c r="BI13809">
        <v>9</v>
      </c>
      <c r="BJ13809">
        <v>1602</v>
      </c>
      <c r="BK13809">
        <v>339</v>
      </c>
      <c r="BL13809">
        <v>2</v>
      </c>
      <c r="BM13809">
        <v>2</v>
      </c>
      <c r="BN13809" t="s">
        <v>99</v>
      </c>
      <c r="BO13809" t="s">
        <v>86</v>
      </c>
      <c r="BP13809">
        <v>1</v>
      </c>
      <c r="BQ13809">
        <v>70</v>
      </c>
      <c r="BR13809">
        <v>42</v>
      </c>
      <c r="BS13809">
        <v>53</v>
      </c>
      <c r="BT13809">
        <v>61</v>
      </c>
      <c r="BU13809">
        <v>60</v>
      </c>
      <c r="BV13809">
        <v>53</v>
      </c>
      <c r="BW13809">
        <v>26</v>
      </c>
    </row>
    <row r="13810" spans="1:75" x14ac:dyDescent="0.3">
      <c r="A13810">
        <v>245601</v>
      </c>
      <c r="B13810" t="s">
        <v>55598</v>
      </c>
      <c r="C13810" t="s">
        <v>55599</v>
      </c>
      <c r="D13810" t="s">
        <v>55600</v>
      </c>
      <c r="E13810" t="s">
        <v>55601</v>
      </c>
      <c r="F13810" t="s">
        <v>162</v>
      </c>
      <c r="G13810">
        <v>23</v>
      </c>
      <c r="H13810">
        <v>62</v>
      </c>
      <c r="I13810">
        <v>68</v>
      </c>
      <c r="J13810" t="s">
        <v>642</v>
      </c>
      <c r="K13810" t="s">
        <v>98</v>
      </c>
      <c r="L13810" t="s">
        <v>512</v>
      </c>
      <c r="M13810" t="s">
        <v>149</v>
      </c>
      <c r="N13810" t="s">
        <v>97</v>
      </c>
      <c r="O13810">
        <v>64</v>
      </c>
      <c r="P13810" t="s">
        <v>98</v>
      </c>
      <c r="Q13810" s="1">
        <v>44027</v>
      </c>
      <c r="S13810">
        <v>3</v>
      </c>
      <c r="U13810">
        <v>269</v>
      </c>
      <c r="V13810">
        <v>33</v>
      </c>
      <c r="W13810">
        <v>65</v>
      </c>
      <c r="X13810">
        <v>70</v>
      </c>
      <c r="Y13810">
        <v>42</v>
      </c>
      <c r="Z13810">
        <v>59</v>
      </c>
      <c r="AA13810">
        <v>213</v>
      </c>
      <c r="AB13810">
        <v>59</v>
      </c>
      <c r="AC13810">
        <v>30</v>
      </c>
      <c r="AD13810">
        <v>27</v>
      </c>
      <c r="AE13810">
        <v>36</v>
      </c>
      <c r="AF13810">
        <v>61</v>
      </c>
      <c r="AG13810">
        <v>250</v>
      </c>
      <c r="AH13810">
        <v>55</v>
      </c>
      <c r="AI13810">
        <v>52</v>
      </c>
      <c r="AJ13810">
        <v>54</v>
      </c>
      <c r="AK13810">
        <v>55</v>
      </c>
      <c r="AL13810">
        <v>34</v>
      </c>
      <c r="AM13810">
        <v>333</v>
      </c>
      <c r="AN13810">
        <v>68</v>
      </c>
      <c r="AO13810">
        <v>65</v>
      </c>
      <c r="AP13810">
        <v>67</v>
      </c>
      <c r="AQ13810">
        <v>88</v>
      </c>
      <c r="AR13810">
        <v>45</v>
      </c>
      <c r="AS13810">
        <v>238</v>
      </c>
      <c r="AT13810">
        <v>48</v>
      </c>
      <c r="AU13810">
        <v>19</v>
      </c>
      <c r="AV13810">
        <v>65</v>
      </c>
      <c r="AW13810">
        <v>46</v>
      </c>
      <c r="AX13810">
        <v>60</v>
      </c>
      <c r="AY13810">
        <v>60</v>
      </c>
      <c r="AZ13810">
        <v>69</v>
      </c>
      <c r="BA13810">
        <v>24</v>
      </c>
      <c r="BB13810">
        <v>20</v>
      </c>
      <c r="BC13810">
        <v>25</v>
      </c>
      <c r="BD13810">
        <v>50</v>
      </c>
      <c r="BE13810">
        <v>8</v>
      </c>
      <c r="BF13810">
        <v>13</v>
      </c>
      <c r="BG13810">
        <v>13</v>
      </c>
      <c r="BH13810">
        <v>11</v>
      </c>
      <c r="BI13810">
        <v>5</v>
      </c>
      <c r="BJ13810">
        <v>1422</v>
      </c>
      <c r="BK13810">
        <v>312</v>
      </c>
      <c r="BL13810">
        <v>4</v>
      </c>
      <c r="BM13810">
        <v>2</v>
      </c>
      <c r="BN13810" t="s">
        <v>86</v>
      </c>
      <c r="BO13810" t="s">
        <v>86</v>
      </c>
      <c r="BP13810">
        <v>1</v>
      </c>
      <c r="BQ13810">
        <v>53</v>
      </c>
      <c r="BR13810">
        <v>61</v>
      </c>
      <c r="BS13810">
        <v>39</v>
      </c>
      <c r="BT13810">
        <v>58</v>
      </c>
      <c r="BU13810">
        <v>27</v>
      </c>
      <c r="BV13810">
        <v>74</v>
      </c>
      <c r="BW13810">
        <v>5</v>
      </c>
    </row>
    <row r="13811" spans="1:75" x14ac:dyDescent="0.3">
      <c r="A13811">
        <v>245611</v>
      </c>
      <c r="B13811" t="s">
        <v>55602</v>
      </c>
      <c r="C13811" t="s">
        <v>55603</v>
      </c>
      <c r="D13811" t="s">
        <v>55604</v>
      </c>
      <c r="E13811" t="s">
        <v>55605</v>
      </c>
      <c r="F13811" t="s">
        <v>79</v>
      </c>
      <c r="G13811">
        <v>24</v>
      </c>
      <c r="H13811">
        <v>62</v>
      </c>
      <c r="I13811">
        <v>69</v>
      </c>
      <c r="J13811" t="s">
        <v>486</v>
      </c>
      <c r="K13811" t="s">
        <v>171</v>
      </c>
      <c r="L13811" t="s">
        <v>116</v>
      </c>
      <c r="M13811" t="s">
        <v>743</v>
      </c>
      <c r="N13811" t="s">
        <v>97</v>
      </c>
      <c r="O13811">
        <v>64</v>
      </c>
      <c r="P13811" t="s">
        <v>171</v>
      </c>
      <c r="Q13811" s="1">
        <v>42736</v>
      </c>
      <c r="S13811">
        <v>2</v>
      </c>
      <c r="U13811">
        <v>230</v>
      </c>
      <c r="V13811">
        <v>39</v>
      </c>
      <c r="W13811">
        <v>36</v>
      </c>
      <c r="X13811">
        <v>63</v>
      </c>
      <c r="Y13811">
        <v>60</v>
      </c>
      <c r="Z13811">
        <v>32</v>
      </c>
      <c r="AA13811">
        <v>222</v>
      </c>
      <c r="AB13811">
        <v>41</v>
      </c>
      <c r="AC13811">
        <v>33</v>
      </c>
      <c r="AD13811">
        <v>32</v>
      </c>
      <c r="AE13811">
        <v>58</v>
      </c>
      <c r="AF13811">
        <v>58</v>
      </c>
      <c r="AG13811">
        <v>282</v>
      </c>
      <c r="AH13811">
        <v>65</v>
      </c>
      <c r="AI13811">
        <v>33</v>
      </c>
      <c r="AJ13811">
        <v>60</v>
      </c>
      <c r="AK13811">
        <v>62</v>
      </c>
      <c r="AL13811">
        <v>62</v>
      </c>
      <c r="AM13811">
        <v>296</v>
      </c>
      <c r="AN13811">
        <v>56</v>
      </c>
      <c r="AO13811">
        <v>74</v>
      </c>
      <c r="AP13811">
        <v>60</v>
      </c>
      <c r="AQ13811">
        <v>72</v>
      </c>
      <c r="AR13811">
        <v>34</v>
      </c>
      <c r="AS13811">
        <v>230</v>
      </c>
      <c r="AT13811">
        <v>63</v>
      </c>
      <c r="AU13811">
        <v>60</v>
      </c>
      <c r="AV13811">
        <v>36</v>
      </c>
      <c r="AW13811">
        <v>31</v>
      </c>
      <c r="AX13811">
        <v>40</v>
      </c>
      <c r="AY13811">
        <v>55</v>
      </c>
      <c r="AZ13811">
        <v>182</v>
      </c>
      <c r="BA13811">
        <v>61</v>
      </c>
      <c r="BB13811">
        <v>61</v>
      </c>
      <c r="BC13811">
        <v>60</v>
      </c>
      <c r="BD13811">
        <v>56</v>
      </c>
      <c r="BE13811">
        <v>15</v>
      </c>
      <c r="BF13811">
        <v>9</v>
      </c>
      <c r="BG13811">
        <v>6</v>
      </c>
      <c r="BH13811">
        <v>13</v>
      </c>
      <c r="BI13811">
        <v>13</v>
      </c>
      <c r="BJ13811">
        <v>1498</v>
      </c>
      <c r="BK13811">
        <v>312</v>
      </c>
      <c r="BL13811">
        <v>3</v>
      </c>
      <c r="BM13811">
        <v>2</v>
      </c>
      <c r="BN13811" t="s">
        <v>87</v>
      </c>
      <c r="BO13811" t="s">
        <v>86</v>
      </c>
      <c r="BP13811">
        <v>1</v>
      </c>
      <c r="BQ13811">
        <v>47</v>
      </c>
      <c r="BR13811">
        <v>40</v>
      </c>
      <c r="BS13811">
        <v>47</v>
      </c>
      <c r="BT13811">
        <v>50</v>
      </c>
      <c r="BU13811">
        <v>61</v>
      </c>
      <c r="BV13811">
        <v>67</v>
      </c>
      <c r="BW13811">
        <v>1</v>
      </c>
    </row>
    <row r="13812" spans="1:75" x14ac:dyDescent="0.3">
      <c r="A13812">
        <v>245612</v>
      </c>
      <c r="B13812" t="s">
        <v>55606</v>
      </c>
      <c r="C13812" t="s">
        <v>55607</v>
      </c>
      <c r="D13812" t="s">
        <v>55608</v>
      </c>
      <c r="E13812" t="s">
        <v>55609</v>
      </c>
      <c r="F13812" t="s">
        <v>376</v>
      </c>
      <c r="G13812">
        <v>25</v>
      </c>
      <c r="H13812">
        <v>62</v>
      </c>
      <c r="I13812">
        <v>67</v>
      </c>
      <c r="J13812" t="s">
        <v>1395</v>
      </c>
      <c r="K13812" t="s">
        <v>279</v>
      </c>
      <c r="L13812" t="s">
        <v>187</v>
      </c>
      <c r="M13812" t="s">
        <v>246</v>
      </c>
      <c r="N13812" t="s">
        <v>84</v>
      </c>
      <c r="O13812">
        <v>67</v>
      </c>
      <c r="P13812" t="s">
        <v>118</v>
      </c>
      <c r="Q13812" s="1">
        <v>43488</v>
      </c>
      <c r="S13812">
        <v>2</v>
      </c>
      <c r="U13812">
        <v>318</v>
      </c>
      <c r="V13812">
        <v>57</v>
      </c>
      <c r="W13812">
        <v>65</v>
      </c>
      <c r="X13812">
        <v>60</v>
      </c>
      <c r="Y13812">
        <v>72</v>
      </c>
      <c r="Z13812">
        <v>64</v>
      </c>
      <c r="AA13812">
        <v>321</v>
      </c>
      <c r="AB13812">
        <v>67</v>
      </c>
      <c r="AC13812">
        <v>59</v>
      </c>
      <c r="AD13812">
        <v>56</v>
      </c>
      <c r="AE13812">
        <v>67</v>
      </c>
      <c r="AF13812">
        <v>72</v>
      </c>
      <c r="AG13812">
        <v>315</v>
      </c>
      <c r="AH13812">
        <v>74</v>
      </c>
      <c r="AI13812">
        <v>64</v>
      </c>
      <c r="AJ13812">
        <v>69</v>
      </c>
      <c r="AK13812">
        <v>51</v>
      </c>
      <c r="AL13812">
        <v>57</v>
      </c>
      <c r="AM13812">
        <v>293</v>
      </c>
      <c r="AN13812">
        <v>61</v>
      </c>
      <c r="AO13812">
        <v>47</v>
      </c>
      <c r="AP13812">
        <v>59</v>
      </c>
      <c r="AQ13812">
        <v>64</v>
      </c>
      <c r="AR13812">
        <v>62</v>
      </c>
      <c r="AS13812">
        <v>257</v>
      </c>
      <c r="AT13812">
        <v>41</v>
      </c>
      <c r="AU13812">
        <v>37</v>
      </c>
      <c r="AV13812">
        <v>70</v>
      </c>
      <c r="AW13812">
        <v>51</v>
      </c>
      <c r="AX13812">
        <v>58</v>
      </c>
      <c r="AY13812">
        <v>53</v>
      </c>
      <c r="AZ13812">
        <v>137</v>
      </c>
      <c r="BA13812">
        <v>39</v>
      </c>
      <c r="BB13812">
        <v>53</v>
      </c>
      <c r="BC13812">
        <v>45</v>
      </c>
      <c r="BD13812">
        <v>57</v>
      </c>
      <c r="BE13812">
        <v>11</v>
      </c>
      <c r="BF13812">
        <v>7</v>
      </c>
      <c r="BG13812">
        <v>13</v>
      </c>
      <c r="BH13812">
        <v>11</v>
      </c>
      <c r="BI13812">
        <v>15</v>
      </c>
      <c r="BJ13812">
        <v>1698</v>
      </c>
      <c r="BK13812">
        <v>365</v>
      </c>
      <c r="BL13812">
        <v>4</v>
      </c>
      <c r="BM13812">
        <v>3</v>
      </c>
      <c r="BN13812" t="s">
        <v>99</v>
      </c>
      <c r="BO13812" t="s">
        <v>86</v>
      </c>
      <c r="BP13812">
        <v>1</v>
      </c>
      <c r="BQ13812">
        <v>69</v>
      </c>
      <c r="BR13812">
        <v>63</v>
      </c>
      <c r="BS13812">
        <v>63</v>
      </c>
      <c r="BT13812">
        <v>67</v>
      </c>
      <c r="BU13812">
        <v>46</v>
      </c>
      <c r="BV13812">
        <v>57</v>
      </c>
      <c r="BW13812">
        <v>1</v>
      </c>
    </row>
    <row r="13813" spans="1:75" x14ac:dyDescent="0.3">
      <c r="A13813">
        <v>245615</v>
      </c>
      <c r="B13813" t="s">
        <v>55610</v>
      </c>
      <c r="C13813" t="s">
        <v>55611</v>
      </c>
      <c r="D13813" t="s">
        <v>55612</v>
      </c>
      <c r="E13813" t="s">
        <v>55613</v>
      </c>
      <c r="F13813" t="s">
        <v>17513</v>
      </c>
      <c r="G13813">
        <v>24</v>
      </c>
      <c r="H13813">
        <v>62</v>
      </c>
      <c r="I13813">
        <v>67</v>
      </c>
      <c r="J13813" t="s">
        <v>582</v>
      </c>
      <c r="K13813" t="s">
        <v>98</v>
      </c>
      <c r="L13813" t="s">
        <v>134</v>
      </c>
      <c r="M13813" t="s">
        <v>246</v>
      </c>
      <c r="N13813" t="s">
        <v>97</v>
      </c>
      <c r="O13813">
        <v>64</v>
      </c>
      <c r="P13813" t="s">
        <v>98</v>
      </c>
      <c r="Q13813" s="1">
        <v>43831</v>
      </c>
      <c r="S13813">
        <v>500</v>
      </c>
      <c r="U13813">
        <v>291</v>
      </c>
      <c r="V13813">
        <v>34</v>
      </c>
      <c r="W13813">
        <v>65</v>
      </c>
      <c r="X13813">
        <v>70</v>
      </c>
      <c r="Y13813">
        <v>59</v>
      </c>
      <c r="Z13813">
        <v>63</v>
      </c>
      <c r="AA13813">
        <v>215</v>
      </c>
      <c r="AB13813">
        <v>61</v>
      </c>
      <c r="AC13813">
        <v>39</v>
      </c>
      <c r="AD13813">
        <v>28</v>
      </c>
      <c r="AE13813">
        <v>28</v>
      </c>
      <c r="AF13813">
        <v>59</v>
      </c>
      <c r="AG13813">
        <v>309</v>
      </c>
      <c r="AH13813">
        <v>60</v>
      </c>
      <c r="AI13813">
        <v>66</v>
      </c>
      <c r="AJ13813">
        <v>66</v>
      </c>
      <c r="AK13813">
        <v>55</v>
      </c>
      <c r="AL13813">
        <v>62</v>
      </c>
      <c r="AM13813">
        <v>312</v>
      </c>
      <c r="AN13813">
        <v>59</v>
      </c>
      <c r="AO13813">
        <v>71</v>
      </c>
      <c r="AP13813">
        <v>63</v>
      </c>
      <c r="AQ13813">
        <v>67</v>
      </c>
      <c r="AR13813">
        <v>52</v>
      </c>
      <c r="AS13813">
        <v>242</v>
      </c>
      <c r="AT13813">
        <v>50</v>
      </c>
      <c r="AU13813">
        <v>22</v>
      </c>
      <c r="AV13813">
        <v>60</v>
      </c>
      <c r="AW13813">
        <v>50</v>
      </c>
      <c r="AX13813">
        <v>60</v>
      </c>
      <c r="AY13813">
        <v>47</v>
      </c>
      <c r="AZ13813">
        <v>54</v>
      </c>
      <c r="BA13813">
        <v>16</v>
      </c>
      <c r="BB13813">
        <v>22</v>
      </c>
      <c r="BC13813">
        <v>16</v>
      </c>
      <c r="BD13813">
        <v>64</v>
      </c>
      <c r="BE13813">
        <v>11</v>
      </c>
      <c r="BF13813">
        <v>14</v>
      </c>
      <c r="BG13813">
        <v>15</v>
      </c>
      <c r="BH13813">
        <v>13</v>
      </c>
      <c r="BI13813">
        <v>11</v>
      </c>
      <c r="BJ13813">
        <v>1487</v>
      </c>
      <c r="BK13813">
        <v>317</v>
      </c>
      <c r="BL13813">
        <v>3</v>
      </c>
      <c r="BM13813">
        <v>2</v>
      </c>
      <c r="BN13813" t="s">
        <v>99</v>
      </c>
      <c r="BO13813" t="s">
        <v>87</v>
      </c>
      <c r="BP13813">
        <v>1</v>
      </c>
      <c r="BQ13813">
        <v>63</v>
      </c>
      <c r="BR13813">
        <v>61</v>
      </c>
      <c r="BS13813">
        <v>45</v>
      </c>
      <c r="BT13813">
        <v>61</v>
      </c>
      <c r="BU13813">
        <v>24</v>
      </c>
      <c r="BV13813">
        <v>63</v>
      </c>
      <c r="BW13813">
        <v>2</v>
      </c>
    </row>
    <row r="13814" spans="1:75" x14ac:dyDescent="0.3">
      <c r="A13814">
        <v>245616</v>
      </c>
      <c r="B13814" t="s">
        <v>55614</v>
      </c>
      <c r="C13814" t="s">
        <v>55615</v>
      </c>
      <c r="D13814" t="s">
        <v>55616</v>
      </c>
      <c r="E13814" t="s">
        <v>55617</v>
      </c>
      <c r="F13814" t="s">
        <v>123</v>
      </c>
      <c r="G13814">
        <v>23</v>
      </c>
      <c r="H13814">
        <v>62</v>
      </c>
      <c r="I13814">
        <v>70</v>
      </c>
      <c r="J13814" t="s">
        <v>344</v>
      </c>
      <c r="K13814" t="s">
        <v>422</v>
      </c>
      <c r="L13814" t="s">
        <v>116</v>
      </c>
      <c r="M13814" t="s">
        <v>142</v>
      </c>
      <c r="N13814" t="s">
        <v>84</v>
      </c>
      <c r="O13814">
        <v>65</v>
      </c>
      <c r="P13814" t="s">
        <v>186</v>
      </c>
      <c r="Q13814" s="1">
        <v>43675</v>
      </c>
      <c r="S13814">
        <v>1</v>
      </c>
      <c r="T13814">
        <v>1</v>
      </c>
      <c r="U13814">
        <v>245</v>
      </c>
      <c r="V13814">
        <v>48</v>
      </c>
      <c r="W13814">
        <v>35</v>
      </c>
      <c r="X13814">
        <v>56</v>
      </c>
      <c r="Y13814">
        <v>67</v>
      </c>
      <c r="Z13814">
        <v>39</v>
      </c>
      <c r="AA13814">
        <v>283</v>
      </c>
      <c r="AB13814">
        <v>61</v>
      </c>
      <c r="AC13814">
        <v>39</v>
      </c>
      <c r="AD13814">
        <v>47</v>
      </c>
      <c r="AE13814">
        <v>74</v>
      </c>
      <c r="AF13814">
        <v>62</v>
      </c>
      <c r="AG13814">
        <v>315</v>
      </c>
      <c r="AH13814">
        <v>58</v>
      </c>
      <c r="AI13814">
        <v>65</v>
      </c>
      <c r="AJ13814">
        <v>68</v>
      </c>
      <c r="AK13814">
        <v>56</v>
      </c>
      <c r="AL13814">
        <v>68</v>
      </c>
      <c r="AM13814">
        <v>298</v>
      </c>
      <c r="AN13814">
        <v>59</v>
      </c>
      <c r="AO13814">
        <v>74</v>
      </c>
      <c r="AP13814">
        <v>62</v>
      </c>
      <c r="AQ13814">
        <v>63</v>
      </c>
      <c r="AR13814">
        <v>40</v>
      </c>
      <c r="AS13814">
        <v>277</v>
      </c>
      <c r="AT13814">
        <v>62</v>
      </c>
      <c r="AU13814">
        <v>56</v>
      </c>
      <c r="AV13814">
        <v>55</v>
      </c>
      <c r="AW13814">
        <v>59</v>
      </c>
      <c r="AX13814">
        <v>45</v>
      </c>
      <c r="AY13814">
        <v>59</v>
      </c>
      <c r="AZ13814">
        <v>193</v>
      </c>
      <c r="BA13814">
        <v>62</v>
      </c>
      <c r="BB13814">
        <v>66</v>
      </c>
      <c r="BC13814">
        <v>65</v>
      </c>
      <c r="BD13814">
        <v>52</v>
      </c>
      <c r="BE13814">
        <v>10</v>
      </c>
      <c r="BF13814">
        <v>14</v>
      </c>
      <c r="BG13814">
        <v>9</v>
      </c>
      <c r="BH13814">
        <v>12</v>
      </c>
      <c r="BI13814">
        <v>7</v>
      </c>
      <c r="BJ13814">
        <v>1663</v>
      </c>
      <c r="BK13814">
        <v>352</v>
      </c>
      <c r="BL13814">
        <v>5</v>
      </c>
      <c r="BM13814">
        <v>2</v>
      </c>
      <c r="BN13814" t="s">
        <v>86</v>
      </c>
      <c r="BO13814" t="s">
        <v>99</v>
      </c>
      <c r="BP13814">
        <v>1</v>
      </c>
      <c r="BQ13814">
        <v>62</v>
      </c>
      <c r="BR13814">
        <v>43</v>
      </c>
      <c r="BS13814">
        <v>60</v>
      </c>
      <c r="BT13814">
        <v>62</v>
      </c>
      <c r="BU13814">
        <v>62</v>
      </c>
      <c r="BV13814">
        <v>63</v>
      </c>
      <c r="BW13814">
        <v>6</v>
      </c>
    </row>
    <row r="13815" spans="1:75" x14ac:dyDescent="0.3">
      <c r="A13815">
        <v>245623</v>
      </c>
      <c r="B13815" t="s">
        <v>55618</v>
      </c>
      <c r="C13815" t="s">
        <v>55619</v>
      </c>
      <c r="D13815" t="s">
        <v>55620</v>
      </c>
      <c r="E13815" t="s">
        <v>55621</v>
      </c>
      <c r="F13815" t="s">
        <v>162</v>
      </c>
      <c r="G13815">
        <v>27</v>
      </c>
      <c r="H13815">
        <v>62</v>
      </c>
      <c r="I13815">
        <v>63</v>
      </c>
      <c r="J13815" t="s">
        <v>1395</v>
      </c>
      <c r="K13815" t="s">
        <v>1521</v>
      </c>
      <c r="L13815" t="s">
        <v>172</v>
      </c>
      <c r="M13815" t="s">
        <v>188</v>
      </c>
      <c r="N13815" t="s">
        <v>97</v>
      </c>
      <c r="O13815">
        <v>63</v>
      </c>
      <c r="P13815" t="s">
        <v>98</v>
      </c>
      <c r="Q13815" s="1">
        <v>43647</v>
      </c>
      <c r="S13815">
        <v>650</v>
      </c>
      <c r="U13815">
        <v>297</v>
      </c>
      <c r="V13815">
        <v>52</v>
      </c>
      <c r="W13815">
        <v>61</v>
      </c>
      <c r="X13815">
        <v>67</v>
      </c>
      <c r="Y13815">
        <v>61</v>
      </c>
      <c r="Z13815">
        <v>56</v>
      </c>
      <c r="AA13815">
        <v>241</v>
      </c>
      <c r="AB13815">
        <v>56</v>
      </c>
      <c r="AC13815">
        <v>38</v>
      </c>
      <c r="AD13815">
        <v>46</v>
      </c>
      <c r="AE13815">
        <v>38</v>
      </c>
      <c r="AF13815">
        <v>63</v>
      </c>
      <c r="AG13815">
        <v>241</v>
      </c>
      <c r="AH13815">
        <v>52</v>
      </c>
      <c r="AI13815">
        <v>53</v>
      </c>
      <c r="AJ13815">
        <v>41</v>
      </c>
      <c r="AK13815">
        <v>57</v>
      </c>
      <c r="AL13815">
        <v>38</v>
      </c>
      <c r="AM13815">
        <v>339</v>
      </c>
      <c r="AN13815">
        <v>66</v>
      </c>
      <c r="AO13815">
        <v>58</v>
      </c>
      <c r="AP13815">
        <v>73</v>
      </c>
      <c r="AQ13815">
        <v>84</v>
      </c>
      <c r="AR13815">
        <v>58</v>
      </c>
      <c r="AS13815">
        <v>263</v>
      </c>
      <c r="AT13815">
        <v>54</v>
      </c>
      <c r="AU13815">
        <v>27</v>
      </c>
      <c r="AV13815">
        <v>61</v>
      </c>
      <c r="AW13815">
        <v>54</v>
      </c>
      <c r="AX13815">
        <v>67</v>
      </c>
      <c r="AY13815">
        <v>61</v>
      </c>
      <c r="AZ13815">
        <v>94</v>
      </c>
      <c r="BA13815">
        <v>36</v>
      </c>
      <c r="BB13815">
        <v>30</v>
      </c>
      <c r="BC13815">
        <v>28</v>
      </c>
      <c r="BD13815">
        <v>51</v>
      </c>
      <c r="BE13815">
        <v>14</v>
      </c>
      <c r="BF13815">
        <v>10</v>
      </c>
      <c r="BG13815">
        <v>8</v>
      </c>
      <c r="BH13815">
        <v>13</v>
      </c>
      <c r="BI13815">
        <v>6</v>
      </c>
      <c r="BJ13815">
        <v>1526</v>
      </c>
      <c r="BK13815">
        <v>331</v>
      </c>
      <c r="BL13815">
        <v>3</v>
      </c>
      <c r="BM13815">
        <v>2</v>
      </c>
      <c r="BN13815" t="s">
        <v>86</v>
      </c>
      <c r="BO13815" t="s">
        <v>86</v>
      </c>
      <c r="BP13815">
        <v>1</v>
      </c>
      <c r="BQ13815">
        <v>53</v>
      </c>
      <c r="BR13815">
        <v>61</v>
      </c>
      <c r="BS13815">
        <v>52</v>
      </c>
      <c r="BT13815">
        <v>56</v>
      </c>
      <c r="BU13815">
        <v>35</v>
      </c>
      <c r="BV13815">
        <v>74</v>
      </c>
      <c r="BW13815">
        <v>1</v>
      </c>
    </row>
    <row r="13816" spans="1:75" x14ac:dyDescent="0.3">
      <c r="A13816">
        <v>245624</v>
      </c>
      <c r="B13816" t="s">
        <v>55622</v>
      </c>
      <c r="C13816" t="s">
        <v>55623</v>
      </c>
      <c r="D13816" t="s">
        <v>55624</v>
      </c>
      <c r="E13816" t="s">
        <v>55625</v>
      </c>
      <c r="F13816" t="s">
        <v>1014</v>
      </c>
      <c r="G13816">
        <v>27</v>
      </c>
      <c r="H13816">
        <v>62</v>
      </c>
      <c r="I13816">
        <v>62</v>
      </c>
      <c r="J13816" t="s">
        <v>1395</v>
      </c>
      <c r="K13816" t="s">
        <v>7637</v>
      </c>
      <c r="L13816" t="s">
        <v>385</v>
      </c>
      <c r="M13816" t="s">
        <v>274</v>
      </c>
      <c r="N13816" t="s">
        <v>97</v>
      </c>
      <c r="O13816">
        <v>64</v>
      </c>
      <c r="P13816" t="s">
        <v>507</v>
      </c>
      <c r="Q13816" s="1">
        <v>43489</v>
      </c>
      <c r="S13816">
        <v>550</v>
      </c>
      <c r="U13816">
        <v>296</v>
      </c>
      <c r="V13816">
        <v>63</v>
      </c>
      <c r="W13816">
        <v>53</v>
      </c>
      <c r="X13816">
        <v>55</v>
      </c>
      <c r="Y13816">
        <v>67</v>
      </c>
      <c r="Z13816">
        <v>58</v>
      </c>
      <c r="AA13816">
        <v>325</v>
      </c>
      <c r="AB13816">
        <v>63</v>
      </c>
      <c r="AC13816">
        <v>70</v>
      </c>
      <c r="AD13816">
        <v>72</v>
      </c>
      <c r="AE13816">
        <v>59</v>
      </c>
      <c r="AF13816">
        <v>61</v>
      </c>
      <c r="AG13816">
        <v>326</v>
      </c>
      <c r="AH13816">
        <v>73</v>
      </c>
      <c r="AI13816">
        <v>74</v>
      </c>
      <c r="AJ13816">
        <v>58</v>
      </c>
      <c r="AK13816">
        <v>58</v>
      </c>
      <c r="AL13816">
        <v>63</v>
      </c>
      <c r="AM13816">
        <v>320</v>
      </c>
      <c r="AN13816">
        <v>68</v>
      </c>
      <c r="AO13816">
        <v>59</v>
      </c>
      <c r="AP13816">
        <v>71</v>
      </c>
      <c r="AQ13816">
        <v>68</v>
      </c>
      <c r="AR13816">
        <v>54</v>
      </c>
      <c r="AS13816">
        <v>311</v>
      </c>
      <c r="AT13816">
        <v>67</v>
      </c>
      <c r="AU13816">
        <v>59</v>
      </c>
      <c r="AV13816">
        <v>63</v>
      </c>
      <c r="AW13816">
        <v>62</v>
      </c>
      <c r="AX13816">
        <v>60</v>
      </c>
      <c r="AY13816">
        <v>60</v>
      </c>
      <c r="AZ13816">
        <v>155</v>
      </c>
      <c r="BA13816">
        <v>42</v>
      </c>
      <c r="BB13816">
        <v>58</v>
      </c>
      <c r="BC13816">
        <v>55</v>
      </c>
      <c r="BD13816">
        <v>43</v>
      </c>
      <c r="BE13816">
        <v>11</v>
      </c>
      <c r="BF13816">
        <v>11</v>
      </c>
      <c r="BG13816">
        <v>7</v>
      </c>
      <c r="BH13816">
        <v>8</v>
      </c>
      <c r="BI13816">
        <v>6</v>
      </c>
      <c r="BJ13816">
        <v>1776</v>
      </c>
      <c r="BK13816">
        <v>378</v>
      </c>
      <c r="BL13816">
        <v>3</v>
      </c>
      <c r="BM13816">
        <v>3</v>
      </c>
      <c r="BN13816" t="s">
        <v>99</v>
      </c>
      <c r="BO13816" t="s">
        <v>86</v>
      </c>
      <c r="BP13816">
        <v>1</v>
      </c>
      <c r="BQ13816">
        <v>74</v>
      </c>
      <c r="BR13816">
        <v>57</v>
      </c>
      <c r="BS13816">
        <v>64</v>
      </c>
      <c r="BT13816">
        <v>62</v>
      </c>
      <c r="BU13816">
        <v>53</v>
      </c>
      <c r="BV13816">
        <v>68</v>
      </c>
      <c r="BW13816">
        <v>1</v>
      </c>
    </row>
    <row r="13817" spans="1:75" x14ac:dyDescent="0.3">
      <c r="A13817">
        <v>245625</v>
      </c>
      <c r="B13817" t="s">
        <v>55626</v>
      </c>
      <c r="C13817" t="s">
        <v>55627</v>
      </c>
      <c r="D13817" t="s">
        <v>55628</v>
      </c>
      <c r="E13817" t="s">
        <v>55629</v>
      </c>
      <c r="F13817" t="s">
        <v>113</v>
      </c>
      <c r="G13817">
        <v>26</v>
      </c>
      <c r="H13817">
        <v>62</v>
      </c>
      <c r="I13817">
        <v>66</v>
      </c>
      <c r="J13817" t="s">
        <v>824</v>
      </c>
      <c r="K13817" t="s">
        <v>106</v>
      </c>
      <c r="L13817" t="s">
        <v>385</v>
      </c>
      <c r="M13817" t="s">
        <v>135</v>
      </c>
      <c r="N13817" t="s">
        <v>97</v>
      </c>
      <c r="O13817">
        <v>62</v>
      </c>
      <c r="P13817" t="s">
        <v>106</v>
      </c>
      <c r="Q13817" s="1">
        <v>41456</v>
      </c>
      <c r="S13817">
        <v>2</v>
      </c>
      <c r="U13817">
        <v>92</v>
      </c>
      <c r="V13817">
        <v>16</v>
      </c>
      <c r="W13817">
        <v>16</v>
      </c>
      <c r="X13817">
        <v>15</v>
      </c>
      <c r="Y13817">
        <v>32</v>
      </c>
      <c r="Z13817">
        <v>13</v>
      </c>
      <c r="AA13817">
        <v>104</v>
      </c>
      <c r="AB13817">
        <v>20</v>
      </c>
      <c r="AC13817">
        <v>17</v>
      </c>
      <c r="AD13817">
        <v>21</v>
      </c>
      <c r="AE13817">
        <v>19</v>
      </c>
      <c r="AF13817">
        <v>27</v>
      </c>
      <c r="AG13817">
        <v>251</v>
      </c>
      <c r="AH13817">
        <v>49</v>
      </c>
      <c r="AI13817">
        <v>49</v>
      </c>
      <c r="AJ13817">
        <v>37</v>
      </c>
      <c r="AK13817">
        <v>58</v>
      </c>
      <c r="AL13817">
        <v>58</v>
      </c>
      <c r="AM13817">
        <v>209</v>
      </c>
      <c r="AN13817">
        <v>44</v>
      </c>
      <c r="AO13817">
        <v>51</v>
      </c>
      <c r="AP13817">
        <v>38</v>
      </c>
      <c r="AQ13817">
        <v>57</v>
      </c>
      <c r="AR13817">
        <v>19</v>
      </c>
      <c r="AS13817">
        <v>105</v>
      </c>
      <c r="AT13817">
        <v>25</v>
      </c>
      <c r="AU13817">
        <v>25</v>
      </c>
      <c r="AV13817">
        <v>11</v>
      </c>
      <c r="AW13817">
        <v>18</v>
      </c>
      <c r="AX13817">
        <v>26</v>
      </c>
      <c r="AY13817">
        <v>25</v>
      </c>
      <c r="AZ13817">
        <v>44</v>
      </c>
      <c r="BA13817">
        <v>11</v>
      </c>
      <c r="BB13817">
        <v>21</v>
      </c>
      <c r="BC13817">
        <v>12</v>
      </c>
      <c r="BD13817">
        <v>303</v>
      </c>
      <c r="BE13817">
        <v>63</v>
      </c>
      <c r="BF13817">
        <v>58</v>
      </c>
      <c r="BG13817">
        <v>59</v>
      </c>
      <c r="BH13817">
        <v>58</v>
      </c>
      <c r="BI13817">
        <v>65</v>
      </c>
      <c r="BJ13817">
        <v>1108</v>
      </c>
      <c r="BK13817">
        <v>352</v>
      </c>
      <c r="BL13817">
        <v>2</v>
      </c>
      <c r="BM13817">
        <v>1</v>
      </c>
      <c r="BN13817" t="s">
        <v>86</v>
      </c>
      <c r="BO13817" t="s">
        <v>86</v>
      </c>
      <c r="BP13817">
        <v>1</v>
      </c>
      <c r="BQ13817">
        <v>63</v>
      </c>
      <c r="BR13817">
        <v>58</v>
      </c>
      <c r="BS13817">
        <v>59</v>
      </c>
      <c r="BT13817">
        <v>65</v>
      </c>
      <c r="BU13817">
        <v>49</v>
      </c>
      <c r="BV13817">
        <v>58</v>
      </c>
      <c r="BW13817">
        <v>2</v>
      </c>
    </row>
    <row r="13818" spans="1:75" x14ac:dyDescent="0.3">
      <c r="A13818">
        <v>245626</v>
      </c>
      <c r="B13818" t="s">
        <v>55630</v>
      </c>
      <c r="C13818" t="s">
        <v>55631</v>
      </c>
      <c r="D13818" t="s">
        <v>55632</v>
      </c>
      <c r="E13818" t="s">
        <v>55633</v>
      </c>
      <c r="F13818" t="s">
        <v>212</v>
      </c>
      <c r="G13818">
        <v>22</v>
      </c>
      <c r="H13818">
        <v>62</v>
      </c>
      <c r="I13818">
        <v>72</v>
      </c>
      <c r="J13818" t="s">
        <v>642</v>
      </c>
      <c r="K13818" t="s">
        <v>422</v>
      </c>
      <c r="L13818" t="s">
        <v>220</v>
      </c>
      <c r="M13818" t="s">
        <v>274</v>
      </c>
      <c r="N13818" t="s">
        <v>97</v>
      </c>
      <c r="O13818">
        <v>65</v>
      </c>
      <c r="P13818" t="s">
        <v>118</v>
      </c>
      <c r="Q13818" s="1">
        <v>44075</v>
      </c>
      <c r="S13818">
        <v>2</v>
      </c>
      <c r="U13818">
        <v>249</v>
      </c>
      <c r="V13818">
        <v>41</v>
      </c>
      <c r="W13818">
        <v>55</v>
      </c>
      <c r="X13818">
        <v>32</v>
      </c>
      <c r="Y13818">
        <v>70</v>
      </c>
      <c r="Z13818">
        <v>51</v>
      </c>
      <c r="AA13818">
        <v>336</v>
      </c>
      <c r="AB13818">
        <v>62</v>
      </c>
      <c r="AC13818">
        <v>63</v>
      </c>
      <c r="AD13818">
        <v>70</v>
      </c>
      <c r="AE13818">
        <v>71</v>
      </c>
      <c r="AF13818">
        <v>70</v>
      </c>
      <c r="AG13818">
        <v>326</v>
      </c>
      <c r="AH13818">
        <v>60</v>
      </c>
      <c r="AI13818">
        <v>67</v>
      </c>
      <c r="AJ13818">
        <v>59</v>
      </c>
      <c r="AK13818">
        <v>59</v>
      </c>
      <c r="AL13818">
        <v>81</v>
      </c>
      <c r="AM13818">
        <v>238</v>
      </c>
      <c r="AN13818">
        <v>65</v>
      </c>
      <c r="AO13818">
        <v>51</v>
      </c>
      <c r="AP13818">
        <v>30</v>
      </c>
      <c r="AQ13818">
        <v>29</v>
      </c>
      <c r="AR13818">
        <v>63</v>
      </c>
      <c r="AS13818">
        <v>251</v>
      </c>
      <c r="AT13818">
        <v>41</v>
      </c>
      <c r="AU13818">
        <v>46</v>
      </c>
      <c r="AV13818">
        <v>46</v>
      </c>
      <c r="AW13818">
        <v>64</v>
      </c>
      <c r="AX13818">
        <v>54</v>
      </c>
      <c r="AY13818">
        <v>67</v>
      </c>
      <c r="AZ13818">
        <v>170</v>
      </c>
      <c r="BA13818">
        <v>58</v>
      </c>
      <c r="BB13818">
        <v>59</v>
      </c>
      <c r="BC13818">
        <v>53</v>
      </c>
      <c r="BD13818">
        <v>49</v>
      </c>
      <c r="BE13818">
        <v>7</v>
      </c>
      <c r="BF13818">
        <v>8</v>
      </c>
      <c r="BG13818">
        <v>14</v>
      </c>
      <c r="BH13818">
        <v>11</v>
      </c>
      <c r="BI13818">
        <v>9</v>
      </c>
      <c r="BJ13818">
        <v>1619</v>
      </c>
      <c r="BK13818">
        <v>336</v>
      </c>
      <c r="BL13818">
        <v>3</v>
      </c>
      <c r="BM13818">
        <v>2</v>
      </c>
      <c r="BN13818" t="s">
        <v>86</v>
      </c>
      <c r="BO13818" t="s">
        <v>86</v>
      </c>
      <c r="BP13818">
        <v>1</v>
      </c>
      <c r="BQ13818">
        <v>64</v>
      </c>
      <c r="BR13818">
        <v>58</v>
      </c>
      <c r="BS13818">
        <v>63</v>
      </c>
      <c r="BT13818">
        <v>65</v>
      </c>
      <c r="BU13818">
        <v>53</v>
      </c>
      <c r="BV13818">
        <v>33</v>
      </c>
      <c r="BW13818">
        <v>3</v>
      </c>
    </row>
    <row r="13819" spans="1:75" x14ac:dyDescent="0.3">
      <c r="A13819">
        <v>245627</v>
      </c>
      <c r="B13819" t="s">
        <v>55634</v>
      </c>
      <c r="C13819" t="s">
        <v>21597</v>
      </c>
      <c r="D13819" t="s">
        <v>55635</v>
      </c>
      <c r="E13819" t="s">
        <v>55636</v>
      </c>
      <c r="F13819" t="s">
        <v>756</v>
      </c>
      <c r="G13819">
        <v>27</v>
      </c>
      <c r="H13819">
        <v>62</v>
      </c>
      <c r="I13819">
        <v>63</v>
      </c>
      <c r="J13819" t="s">
        <v>434</v>
      </c>
      <c r="K13819" t="s">
        <v>106</v>
      </c>
      <c r="L13819" t="s">
        <v>401</v>
      </c>
      <c r="M13819" t="s">
        <v>135</v>
      </c>
      <c r="N13819" t="s">
        <v>97</v>
      </c>
      <c r="O13819">
        <v>62</v>
      </c>
      <c r="P13819" t="s">
        <v>106</v>
      </c>
      <c r="Q13819" s="1">
        <v>40993</v>
      </c>
      <c r="S13819">
        <v>1</v>
      </c>
      <c r="U13819">
        <v>90</v>
      </c>
      <c r="V13819">
        <v>13</v>
      </c>
      <c r="W13819">
        <v>10</v>
      </c>
      <c r="X13819">
        <v>20</v>
      </c>
      <c r="Y13819">
        <v>35</v>
      </c>
      <c r="Z13819">
        <v>12</v>
      </c>
      <c r="AA13819">
        <v>92</v>
      </c>
      <c r="AB13819">
        <v>15</v>
      </c>
      <c r="AC13819">
        <v>11</v>
      </c>
      <c r="AD13819">
        <v>10</v>
      </c>
      <c r="AE13819">
        <v>32</v>
      </c>
      <c r="AF13819">
        <v>24</v>
      </c>
      <c r="AG13819">
        <v>314</v>
      </c>
      <c r="AH13819">
        <v>64</v>
      </c>
      <c r="AI13819">
        <v>62</v>
      </c>
      <c r="AJ13819">
        <v>64</v>
      </c>
      <c r="AK13819">
        <v>56</v>
      </c>
      <c r="AL13819">
        <v>68</v>
      </c>
      <c r="AM13819">
        <v>228</v>
      </c>
      <c r="AN13819">
        <v>41</v>
      </c>
      <c r="AO13819">
        <v>72</v>
      </c>
      <c r="AP13819">
        <v>41</v>
      </c>
      <c r="AQ13819">
        <v>62</v>
      </c>
      <c r="AR13819">
        <v>12</v>
      </c>
      <c r="AS13819">
        <v>106</v>
      </c>
      <c r="AT13819">
        <v>15</v>
      </c>
      <c r="AU13819">
        <v>15</v>
      </c>
      <c r="AV13819">
        <v>13</v>
      </c>
      <c r="AW13819">
        <v>25</v>
      </c>
      <c r="AX13819">
        <v>38</v>
      </c>
      <c r="AY13819">
        <v>39</v>
      </c>
      <c r="AZ13819">
        <v>36</v>
      </c>
      <c r="BA13819">
        <v>12</v>
      </c>
      <c r="BB13819">
        <v>11</v>
      </c>
      <c r="BC13819">
        <v>13</v>
      </c>
      <c r="BD13819">
        <v>301</v>
      </c>
      <c r="BE13819">
        <v>70</v>
      </c>
      <c r="BF13819">
        <v>45</v>
      </c>
      <c r="BG13819">
        <v>55</v>
      </c>
      <c r="BH13819">
        <v>64</v>
      </c>
      <c r="BI13819">
        <v>67</v>
      </c>
      <c r="BJ13819">
        <v>1167</v>
      </c>
      <c r="BK13819">
        <v>364</v>
      </c>
      <c r="BL13819">
        <v>2</v>
      </c>
      <c r="BM13819">
        <v>1</v>
      </c>
      <c r="BN13819" t="s">
        <v>86</v>
      </c>
      <c r="BO13819" t="s">
        <v>86</v>
      </c>
      <c r="BP13819">
        <v>1</v>
      </c>
      <c r="BQ13819">
        <v>70</v>
      </c>
      <c r="BR13819">
        <v>45</v>
      </c>
      <c r="BS13819">
        <v>55</v>
      </c>
      <c r="BT13819">
        <v>67</v>
      </c>
      <c r="BU13819">
        <v>63</v>
      </c>
      <c r="BV13819">
        <v>64</v>
      </c>
      <c r="BW13819">
        <v>2</v>
      </c>
    </row>
    <row r="13820" spans="1:75" x14ac:dyDescent="0.3">
      <c r="A13820">
        <v>245628</v>
      </c>
      <c r="B13820" t="s">
        <v>55637</v>
      </c>
      <c r="C13820" t="s">
        <v>55638</v>
      </c>
      <c r="D13820" t="s">
        <v>55639</v>
      </c>
      <c r="E13820" t="s">
        <v>55640</v>
      </c>
      <c r="F13820" t="s">
        <v>11252</v>
      </c>
      <c r="G13820">
        <v>25</v>
      </c>
      <c r="H13820">
        <v>62</v>
      </c>
      <c r="I13820">
        <v>66</v>
      </c>
      <c r="J13820" t="s">
        <v>557</v>
      </c>
      <c r="K13820" t="s">
        <v>171</v>
      </c>
      <c r="L13820" t="s">
        <v>95</v>
      </c>
      <c r="M13820" t="s">
        <v>452</v>
      </c>
      <c r="N13820" t="s">
        <v>97</v>
      </c>
      <c r="O13820">
        <v>64</v>
      </c>
      <c r="P13820" t="s">
        <v>171</v>
      </c>
      <c r="Q13820" s="1">
        <v>43851</v>
      </c>
      <c r="S13820">
        <v>1</v>
      </c>
      <c r="U13820">
        <v>182</v>
      </c>
      <c r="V13820">
        <v>22</v>
      </c>
      <c r="W13820">
        <v>18</v>
      </c>
      <c r="X13820">
        <v>60</v>
      </c>
      <c r="Y13820">
        <v>60</v>
      </c>
      <c r="Z13820">
        <v>22</v>
      </c>
      <c r="AA13820">
        <v>152</v>
      </c>
      <c r="AB13820">
        <v>26</v>
      </c>
      <c r="AC13820">
        <v>29</v>
      </c>
      <c r="AD13820">
        <v>21</v>
      </c>
      <c r="AE13820">
        <v>45</v>
      </c>
      <c r="AF13820">
        <v>31</v>
      </c>
      <c r="AG13820">
        <v>282</v>
      </c>
      <c r="AH13820">
        <v>60</v>
      </c>
      <c r="AI13820">
        <v>60</v>
      </c>
      <c r="AJ13820">
        <v>40</v>
      </c>
      <c r="AK13820">
        <v>59</v>
      </c>
      <c r="AL13820">
        <v>63</v>
      </c>
      <c r="AM13820">
        <v>272</v>
      </c>
      <c r="AN13820">
        <v>38</v>
      </c>
      <c r="AO13820">
        <v>71</v>
      </c>
      <c r="AP13820">
        <v>69</v>
      </c>
      <c r="AQ13820">
        <v>73</v>
      </c>
      <c r="AR13820">
        <v>21</v>
      </c>
      <c r="AS13820">
        <v>214</v>
      </c>
      <c r="AT13820">
        <v>63</v>
      </c>
      <c r="AU13820">
        <v>62</v>
      </c>
      <c r="AV13820">
        <v>22</v>
      </c>
      <c r="AW13820">
        <v>30</v>
      </c>
      <c r="AX13820">
        <v>37</v>
      </c>
      <c r="AY13820">
        <v>53</v>
      </c>
      <c r="AZ13820">
        <v>188</v>
      </c>
      <c r="BA13820">
        <v>63</v>
      </c>
      <c r="BB13820">
        <v>64</v>
      </c>
      <c r="BC13820">
        <v>61</v>
      </c>
      <c r="BD13820">
        <v>44</v>
      </c>
      <c r="BE13820">
        <v>13</v>
      </c>
      <c r="BF13820">
        <v>7</v>
      </c>
      <c r="BG13820">
        <v>6</v>
      </c>
      <c r="BH13820">
        <v>9</v>
      </c>
      <c r="BI13820">
        <v>9</v>
      </c>
      <c r="BJ13820">
        <v>1334</v>
      </c>
      <c r="BK13820">
        <v>290</v>
      </c>
      <c r="BL13820">
        <v>3</v>
      </c>
      <c r="BM13820">
        <v>2</v>
      </c>
      <c r="BN13820" t="s">
        <v>87</v>
      </c>
      <c r="BO13820" t="s">
        <v>99</v>
      </c>
      <c r="BP13820">
        <v>1</v>
      </c>
      <c r="BQ13820">
        <v>60</v>
      </c>
      <c r="BR13820">
        <v>24</v>
      </c>
      <c r="BS13820">
        <v>41</v>
      </c>
      <c r="BT13820">
        <v>32</v>
      </c>
      <c r="BU13820">
        <v>63</v>
      </c>
      <c r="BV13820">
        <v>70</v>
      </c>
      <c r="BW13820">
        <v>2</v>
      </c>
    </row>
    <row r="13821" spans="1:75" x14ac:dyDescent="0.3">
      <c r="A13821">
        <v>245630</v>
      </c>
      <c r="B13821" t="s">
        <v>55641</v>
      </c>
      <c r="C13821" t="s">
        <v>55642</v>
      </c>
      <c r="D13821" t="s">
        <v>55643</v>
      </c>
      <c r="E13821" t="s">
        <v>55644</v>
      </c>
      <c r="F13821" t="s">
        <v>169</v>
      </c>
      <c r="G13821">
        <v>20</v>
      </c>
      <c r="H13821">
        <v>62</v>
      </c>
      <c r="I13821">
        <v>75</v>
      </c>
      <c r="J13821" t="s">
        <v>93</v>
      </c>
      <c r="K13821" t="s">
        <v>3051</v>
      </c>
      <c r="L13821" t="s">
        <v>316</v>
      </c>
      <c r="M13821" t="s">
        <v>206</v>
      </c>
      <c r="N13821" t="s">
        <v>97</v>
      </c>
      <c r="O13821">
        <v>64</v>
      </c>
      <c r="P13821" t="s">
        <v>98</v>
      </c>
      <c r="Q13821" s="1">
        <v>43282</v>
      </c>
      <c r="S13821">
        <v>2</v>
      </c>
      <c r="T13821">
        <v>1.3</v>
      </c>
      <c r="U13821">
        <v>269</v>
      </c>
      <c r="V13821">
        <v>33</v>
      </c>
      <c r="W13821">
        <v>64</v>
      </c>
      <c r="X13821">
        <v>59</v>
      </c>
      <c r="Y13821">
        <v>59</v>
      </c>
      <c r="Z13821">
        <v>54</v>
      </c>
      <c r="AA13821">
        <v>267</v>
      </c>
      <c r="AB13821">
        <v>70</v>
      </c>
      <c r="AC13821">
        <v>55</v>
      </c>
      <c r="AD13821">
        <v>38</v>
      </c>
      <c r="AE13821">
        <v>44</v>
      </c>
      <c r="AF13821">
        <v>60</v>
      </c>
      <c r="AG13821">
        <v>286</v>
      </c>
      <c r="AH13821">
        <v>67</v>
      </c>
      <c r="AI13821">
        <v>64</v>
      </c>
      <c r="AJ13821">
        <v>50</v>
      </c>
      <c r="AK13821">
        <v>56</v>
      </c>
      <c r="AL13821">
        <v>49</v>
      </c>
      <c r="AM13821">
        <v>307</v>
      </c>
      <c r="AN13821">
        <v>64</v>
      </c>
      <c r="AO13821">
        <v>56</v>
      </c>
      <c r="AP13821">
        <v>58</v>
      </c>
      <c r="AQ13821">
        <v>69</v>
      </c>
      <c r="AR13821">
        <v>60</v>
      </c>
      <c r="AS13821">
        <v>220</v>
      </c>
      <c r="AT13821">
        <v>29</v>
      </c>
      <c r="AU13821">
        <v>19</v>
      </c>
      <c r="AV13821">
        <v>55</v>
      </c>
      <c r="AW13821">
        <v>56</v>
      </c>
      <c r="AX13821">
        <v>61</v>
      </c>
      <c r="AY13821">
        <v>46</v>
      </c>
      <c r="AZ13821">
        <v>56</v>
      </c>
      <c r="BA13821">
        <v>19</v>
      </c>
      <c r="BB13821">
        <v>20</v>
      </c>
      <c r="BC13821">
        <v>17</v>
      </c>
      <c r="BD13821">
        <v>37</v>
      </c>
      <c r="BE13821">
        <v>7</v>
      </c>
      <c r="BF13821">
        <v>7</v>
      </c>
      <c r="BG13821">
        <v>11</v>
      </c>
      <c r="BH13821">
        <v>7</v>
      </c>
      <c r="BI13821">
        <v>5</v>
      </c>
      <c r="BJ13821">
        <v>1442</v>
      </c>
      <c r="BK13821">
        <v>321</v>
      </c>
      <c r="BL13821">
        <v>3</v>
      </c>
      <c r="BM13821">
        <v>2</v>
      </c>
      <c r="BN13821" t="s">
        <v>99</v>
      </c>
      <c r="BO13821" t="s">
        <v>86</v>
      </c>
      <c r="BP13821">
        <v>1</v>
      </c>
      <c r="BQ13821">
        <v>65</v>
      </c>
      <c r="BR13821">
        <v>62</v>
      </c>
      <c r="BS13821">
        <v>50</v>
      </c>
      <c r="BT13821">
        <v>63</v>
      </c>
      <c r="BU13821">
        <v>23</v>
      </c>
      <c r="BV13821">
        <v>58</v>
      </c>
      <c r="BW13821">
        <v>6</v>
      </c>
    </row>
    <row r="13822" spans="1:75" x14ac:dyDescent="0.3">
      <c r="A13822">
        <v>245632</v>
      </c>
      <c r="B13822" t="s">
        <v>9920</v>
      </c>
      <c r="C13822" t="s">
        <v>55645</v>
      </c>
      <c r="D13822" t="s">
        <v>55646</v>
      </c>
      <c r="E13822" t="s">
        <v>55647</v>
      </c>
      <c r="F13822" t="s">
        <v>225</v>
      </c>
      <c r="G13822">
        <v>21</v>
      </c>
      <c r="H13822">
        <v>62</v>
      </c>
      <c r="I13822">
        <v>73</v>
      </c>
      <c r="J13822" t="s">
        <v>55648</v>
      </c>
      <c r="K13822" t="s">
        <v>171</v>
      </c>
      <c r="L13822" t="s">
        <v>187</v>
      </c>
      <c r="M13822" t="s">
        <v>135</v>
      </c>
      <c r="N13822" t="s">
        <v>97</v>
      </c>
      <c r="O13822">
        <v>64</v>
      </c>
      <c r="P13822" t="s">
        <v>171</v>
      </c>
      <c r="Q13822" s="1">
        <v>42552</v>
      </c>
      <c r="S13822">
        <v>8</v>
      </c>
      <c r="T13822">
        <v>0</v>
      </c>
      <c r="U13822">
        <v>232</v>
      </c>
      <c r="V13822">
        <v>54</v>
      </c>
      <c r="W13822">
        <v>29</v>
      </c>
      <c r="X13822">
        <v>58</v>
      </c>
      <c r="Y13822">
        <v>58</v>
      </c>
      <c r="Z13822">
        <v>33</v>
      </c>
      <c r="AA13822">
        <v>222</v>
      </c>
      <c r="AB13822">
        <v>58</v>
      </c>
      <c r="AC13822">
        <v>35</v>
      </c>
      <c r="AD13822">
        <v>29</v>
      </c>
      <c r="AE13822">
        <v>42</v>
      </c>
      <c r="AF13822">
        <v>58</v>
      </c>
      <c r="AG13822">
        <v>298</v>
      </c>
      <c r="AH13822">
        <v>63</v>
      </c>
      <c r="AI13822">
        <v>65</v>
      </c>
      <c r="AJ13822">
        <v>59</v>
      </c>
      <c r="AK13822">
        <v>53</v>
      </c>
      <c r="AL13822">
        <v>58</v>
      </c>
      <c r="AM13822">
        <v>276</v>
      </c>
      <c r="AN13822">
        <v>49</v>
      </c>
      <c r="AO13822">
        <v>67</v>
      </c>
      <c r="AP13822">
        <v>61</v>
      </c>
      <c r="AQ13822">
        <v>68</v>
      </c>
      <c r="AR13822">
        <v>31</v>
      </c>
      <c r="AS13822">
        <v>248</v>
      </c>
      <c r="AT13822">
        <v>69</v>
      </c>
      <c r="AU13822">
        <v>60</v>
      </c>
      <c r="AV13822">
        <v>45</v>
      </c>
      <c r="AW13822">
        <v>41</v>
      </c>
      <c r="AX13822">
        <v>33</v>
      </c>
      <c r="AY13822">
        <v>57</v>
      </c>
      <c r="AZ13822">
        <v>186</v>
      </c>
      <c r="BA13822">
        <v>62</v>
      </c>
      <c r="BB13822">
        <v>64</v>
      </c>
      <c r="BC13822">
        <v>60</v>
      </c>
      <c r="BD13822">
        <v>59</v>
      </c>
      <c r="BE13822">
        <v>9</v>
      </c>
      <c r="BF13822">
        <v>10</v>
      </c>
      <c r="BG13822">
        <v>13</v>
      </c>
      <c r="BH13822">
        <v>14</v>
      </c>
      <c r="BI13822">
        <v>13</v>
      </c>
      <c r="BJ13822">
        <v>1521</v>
      </c>
      <c r="BK13822">
        <v>334</v>
      </c>
      <c r="BL13822">
        <v>2</v>
      </c>
      <c r="BM13822">
        <v>2</v>
      </c>
      <c r="BN13822" t="s">
        <v>86</v>
      </c>
      <c r="BO13822" t="s">
        <v>86</v>
      </c>
      <c r="BP13822">
        <v>1</v>
      </c>
      <c r="BQ13822">
        <v>64</v>
      </c>
      <c r="BR13822">
        <v>35</v>
      </c>
      <c r="BS13822">
        <v>49</v>
      </c>
      <c r="BT13822">
        <v>58</v>
      </c>
      <c r="BU13822">
        <v>62</v>
      </c>
      <c r="BV13822">
        <v>66</v>
      </c>
      <c r="BW13822">
        <v>23</v>
      </c>
    </row>
    <row r="13823" spans="1:75" x14ac:dyDescent="0.3">
      <c r="A13823">
        <v>245637</v>
      </c>
      <c r="B13823" t="s">
        <v>55649</v>
      </c>
      <c r="C13823" t="s">
        <v>55650</v>
      </c>
      <c r="D13823" t="s">
        <v>55651</v>
      </c>
      <c r="E13823" t="s">
        <v>55652</v>
      </c>
      <c r="F13823" t="s">
        <v>332</v>
      </c>
      <c r="G13823">
        <v>26</v>
      </c>
      <c r="H13823">
        <v>62</v>
      </c>
      <c r="I13823">
        <v>63</v>
      </c>
      <c r="J13823" t="s">
        <v>141</v>
      </c>
      <c r="K13823" t="s">
        <v>13197</v>
      </c>
      <c r="L13823" t="s">
        <v>187</v>
      </c>
      <c r="M13823" t="s">
        <v>83</v>
      </c>
      <c r="N13823" t="s">
        <v>97</v>
      </c>
      <c r="O13823">
        <v>64</v>
      </c>
      <c r="P13823" t="s">
        <v>186</v>
      </c>
      <c r="Q13823" s="1">
        <v>42741</v>
      </c>
      <c r="S13823">
        <v>950</v>
      </c>
      <c r="U13823">
        <v>218</v>
      </c>
      <c r="V13823">
        <v>36</v>
      </c>
      <c r="W13823">
        <v>32</v>
      </c>
      <c r="X13823">
        <v>52</v>
      </c>
      <c r="Y13823">
        <v>65</v>
      </c>
      <c r="Z13823">
        <v>33</v>
      </c>
      <c r="AA13823">
        <v>268</v>
      </c>
      <c r="AB13823">
        <v>60</v>
      </c>
      <c r="AC13823">
        <v>51</v>
      </c>
      <c r="AD13823">
        <v>30</v>
      </c>
      <c r="AE13823">
        <v>63</v>
      </c>
      <c r="AF13823">
        <v>64</v>
      </c>
      <c r="AG13823">
        <v>292</v>
      </c>
      <c r="AH13823">
        <v>57</v>
      </c>
      <c r="AI13823">
        <v>55</v>
      </c>
      <c r="AJ13823">
        <v>58</v>
      </c>
      <c r="AK13823">
        <v>62</v>
      </c>
      <c r="AL13823">
        <v>60</v>
      </c>
      <c r="AM13823">
        <v>322</v>
      </c>
      <c r="AN13823">
        <v>61</v>
      </c>
      <c r="AO13823">
        <v>65</v>
      </c>
      <c r="AP13823">
        <v>70</v>
      </c>
      <c r="AQ13823">
        <v>66</v>
      </c>
      <c r="AR13823">
        <v>60</v>
      </c>
      <c r="AS13823">
        <v>279</v>
      </c>
      <c r="AT13823">
        <v>62</v>
      </c>
      <c r="AU13823">
        <v>60</v>
      </c>
      <c r="AV13823">
        <v>55</v>
      </c>
      <c r="AW13823">
        <v>65</v>
      </c>
      <c r="AX13823">
        <v>37</v>
      </c>
      <c r="AY13823">
        <v>60</v>
      </c>
      <c r="AZ13823">
        <v>180</v>
      </c>
      <c r="BA13823">
        <v>63</v>
      </c>
      <c r="BB13823">
        <v>62</v>
      </c>
      <c r="BC13823">
        <v>55</v>
      </c>
      <c r="BD13823">
        <v>60</v>
      </c>
      <c r="BE13823">
        <v>14</v>
      </c>
      <c r="BF13823">
        <v>11</v>
      </c>
      <c r="BG13823">
        <v>14</v>
      </c>
      <c r="BH13823">
        <v>13</v>
      </c>
      <c r="BI13823">
        <v>8</v>
      </c>
      <c r="BJ13823">
        <v>1619</v>
      </c>
      <c r="BK13823">
        <v>344</v>
      </c>
      <c r="BL13823">
        <v>4</v>
      </c>
      <c r="BM13823">
        <v>2</v>
      </c>
      <c r="BN13823" t="s">
        <v>86</v>
      </c>
      <c r="BO13823" t="s">
        <v>86</v>
      </c>
      <c r="BP13823">
        <v>1</v>
      </c>
      <c r="BQ13823">
        <v>56</v>
      </c>
      <c r="BR13823">
        <v>45</v>
      </c>
      <c r="BS13823">
        <v>56</v>
      </c>
      <c r="BT13823">
        <v>61</v>
      </c>
      <c r="BU13823">
        <v>60</v>
      </c>
      <c r="BV13823">
        <v>66</v>
      </c>
      <c r="BW13823">
        <v>2</v>
      </c>
    </row>
    <row r="13824" spans="1:75" x14ac:dyDescent="0.3">
      <c r="A13824">
        <v>245647</v>
      </c>
      <c r="B13824" t="s">
        <v>55653</v>
      </c>
      <c r="C13824" t="s">
        <v>55654</v>
      </c>
      <c r="D13824" t="s">
        <v>55655</v>
      </c>
      <c r="E13824" t="s">
        <v>55656</v>
      </c>
      <c r="F13824" t="s">
        <v>793</v>
      </c>
      <c r="G13824">
        <v>23</v>
      </c>
      <c r="H13824">
        <v>62</v>
      </c>
      <c r="I13824">
        <v>68</v>
      </c>
      <c r="J13824" t="s">
        <v>429</v>
      </c>
      <c r="K13824" t="s">
        <v>106</v>
      </c>
      <c r="L13824" t="s">
        <v>187</v>
      </c>
      <c r="M13824" t="s">
        <v>246</v>
      </c>
      <c r="N13824" t="s">
        <v>97</v>
      </c>
      <c r="O13824">
        <v>62</v>
      </c>
      <c r="P13824" t="s">
        <v>106</v>
      </c>
      <c r="Q13824" s="1">
        <v>42552</v>
      </c>
      <c r="S13824">
        <v>3</v>
      </c>
      <c r="U13824">
        <v>57</v>
      </c>
      <c r="V13824">
        <v>14</v>
      </c>
      <c r="W13824">
        <v>9</v>
      </c>
      <c r="X13824">
        <v>13</v>
      </c>
      <c r="Y13824">
        <v>15</v>
      </c>
      <c r="Z13824">
        <v>6</v>
      </c>
      <c r="AA13824">
        <v>80</v>
      </c>
      <c r="AB13824">
        <v>7</v>
      </c>
      <c r="AC13824">
        <v>14</v>
      </c>
      <c r="AD13824">
        <v>12</v>
      </c>
      <c r="AE13824">
        <v>29</v>
      </c>
      <c r="AF13824">
        <v>18</v>
      </c>
      <c r="AG13824">
        <v>200</v>
      </c>
      <c r="AH13824">
        <v>38</v>
      </c>
      <c r="AI13824">
        <v>23</v>
      </c>
      <c r="AJ13824">
        <v>36</v>
      </c>
      <c r="AK13824">
        <v>58</v>
      </c>
      <c r="AL13824">
        <v>45</v>
      </c>
      <c r="AM13824">
        <v>173</v>
      </c>
      <c r="AN13824">
        <v>45</v>
      </c>
      <c r="AO13824">
        <v>64</v>
      </c>
      <c r="AP13824">
        <v>18</v>
      </c>
      <c r="AQ13824">
        <v>37</v>
      </c>
      <c r="AR13824">
        <v>9</v>
      </c>
      <c r="AS13824">
        <v>90</v>
      </c>
      <c r="AT13824">
        <v>28</v>
      </c>
      <c r="AU13824">
        <v>7</v>
      </c>
      <c r="AV13824">
        <v>6</v>
      </c>
      <c r="AW13824">
        <v>38</v>
      </c>
      <c r="AX13824">
        <v>11</v>
      </c>
      <c r="AY13824">
        <v>24</v>
      </c>
      <c r="AZ13824">
        <v>37</v>
      </c>
      <c r="BA13824">
        <v>13</v>
      </c>
      <c r="BB13824">
        <v>11</v>
      </c>
      <c r="BC13824">
        <v>13</v>
      </c>
      <c r="BD13824">
        <v>304</v>
      </c>
      <c r="BE13824">
        <v>60</v>
      </c>
      <c r="BF13824">
        <v>61</v>
      </c>
      <c r="BG13824">
        <v>60</v>
      </c>
      <c r="BH13824">
        <v>61</v>
      </c>
      <c r="BI13824">
        <v>62</v>
      </c>
      <c r="BJ13824">
        <v>941</v>
      </c>
      <c r="BK13824">
        <v>334</v>
      </c>
      <c r="BL13824">
        <v>2</v>
      </c>
      <c r="BM13824">
        <v>1</v>
      </c>
      <c r="BN13824" t="s">
        <v>86</v>
      </c>
      <c r="BO13824" t="s">
        <v>86</v>
      </c>
      <c r="BP13824">
        <v>1</v>
      </c>
      <c r="BQ13824">
        <v>60</v>
      </c>
      <c r="BR13824">
        <v>61</v>
      </c>
      <c r="BS13824">
        <v>60</v>
      </c>
      <c r="BT13824">
        <v>62</v>
      </c>
      <c r="BU13824">
        <v>30</v>
      </c>
      <c r="BV13824">
        <v>61</v>
      </c>
      <c r="BW13824">
        <v>3</v>
      </c>
    </row>
    <row r="13825" spans="1:75" x14ac:dyDescent="0.3">
      <c r="A13825">
        <v>245652</v>
      </c>
      <c r="B13825" t="s">
        <v>55657</v>
      </c>
      <c r="C13825" t="s">
        <v>55658</v>
      </c>
      <c r="D13825" t="s">
        <v>55659</v>
      </c>
      <c r="E13825" t="s">
        <v>55660</v>
      </c>
      <c r="F13825" t="s">
        <v>154</v>
      </c>
      <c r="G13825">
        <v>22</v>
      </c>
      <c r="H13825">
        <v>62</v>
      </c>
      <c r="I13825">
        <v>68</v>
      </c>
      <c r="J13825" t="s">
        <v>486</v>
      </c>
      <c r="K13825" t="s">
        <v>231</v>
      </c>
      <c r="L13825" t="s">
        <v>187</v>
      </c>
      <c r="M13825" t="s">
        <v>452</v>
      </c>
      <c r="N13825" t="s">
        <v>97</v>
      </c>
      <c r="O13825">
        <v>63</v>
      </c>
      <c r="P13825" t="s">
        <v>186</v>
      </c>
      <c r="Q13825" s="1">
        <v>42864</v>
      </c>
      <c r="S13825">
        <v>1</v>
      </c>
      <c r="U13825">
        <v>278</v>
      </c>
      <c r="V13825">
        <v>56</v>
      </c>
      <c r="W13825">
        <v>55</v>
      </c>
      <c r="X13825">
        <v>64</v>
      </c>
      <c r="Y13825">
        <v>64</v>
      </c>
      <c r="Z13825">
        <v>39</v>
      </c>
      <c r="AA13825">
        <v>267</v>
      </c>
      <c r="AB13825">
        <v>66</v>
      </c>
      <c r="AC13825">
        <v>35</v>
      </c>
      <c r="AD13825">
        <v>46</v>
      </c>
      <c r="AE13825">
        <v>58</v>
      </c>
      <c r="AF13825">
        <v>62</v>
      </c>
      <c r="AG13825">
        <v>295</v>
      </c>
      <c r="AH13825">
        <v>68</v>
      </c>
      <c r="AI13825">
        <v>58</v>
      </c>
      <c r="AJ13825">
        <v>60</v>
      </c>
      <c r="AK13825">
        <v>55</v>
      </c>
      <c r="AL13825">
        <v>54</v>
      </c>
      <c r="AM13825">
        <v>289</v>
      </c>
      <c r="AN13825">
        <v>45</v>
      </c>
      <c r="AO13825">
        <v>60</v>
      </c>
      <c r="AP13825">
        <v>68</v>
      </c>
      <c r="AQ13825">
        <v>74</v>
      </c>
      <c r="AR13825">
        <v>42</v>
      </c>
      <c r="AS13825">
        <v>282</v>
      </c>
      <c r="AT13825">
        <v>57</v>
      </c>
      <c r="AU13825">
        <v>58</v>
      </c>
      <c r="AV13825">
        <v>50</v>
      </c>
      <c r="AW13825">
        <v>63</v>
      </c>
      <c r="AX13825">
        <v>54</v>
      </c>
      <c r="AY13825">
        <v>57</v>
      </c>
      <c r="AZ13825">
        <v>176</v>
      </c>
      <c r="BA13825">
        <v>55</v>
      </c>
      <c r="BB13825">
        <v>64</v>
      </c>
      <c r="BC13825">
        <v>57</v>
      </c>
      <c r="BD13825">
        <v>54</v>
      </c>
      <c r="BE13825">
        <v>6</v>
      </c>
      <c r="BF13825">
        <v>15</v>
      </c>
      <c r="BG13825">
        <v>12</v>
      </c>
      <c r="BH13825">
        <v>7</v>
      </c>
      <c r="BI13825">
        <v>14</v>
      </c>
      <c r="BJ13825">
        <v>1641</v>
      </c>
      <c r="BK13825">
        <v>361</v>
      </c>
      <c r="BL13825">
        <v>4</v>
      </c>
      <c r="BM13825">
        <v>2</v>
      </c>
      <c r="BN13825" t="s">
        <v>86</v>
      </c>
      <c r="BO13825" t="s">
        <v>99</v>
      </c>
      <c r="BP13825">
        <v>1</v>
      </c>
      <c r="BQ13825">
        <v>63</v>
      </c>
      <c r="BR13825">
        <v>49</v>
      </c>
      <c r="BS13825">
        <v>59</v>
      </c>
      <c r="BT13825">
        <v>63</v>
      </c>
      <c r="BU13825">
        <v>59</v>
      </c>
      <c r="BV13825">
        <v>68</v>
      </c>
      <c r="BW13825">
        <v>5</v>
      </c>
    </row>
    <row r="13826" spans="1:75" x14ac:dyDescent="0.3">
      <c r="A13826">
        <v>245653</v>
      </c>
      <c r="B13826" t="s">
        <v>55661</v>
      </c>
      <c r="C13826" t="s">
        <v>55662</v>
      </c>
      <c r="D13826" t="s">
        <v>55663</v>
      </c>
      <c r="E13826" t="s">
        <v>55664</v>
      </c>
      <c r="F13826" t="s">
        <v>1486</v>
      </c>
      <c r="G13826">
        <v>20</v>
      </c>
      <c r="H13826">
        <v>62</v>
      </c>
      <c r="I13826">
        <v>72</v>
      </c>
      <c r="J13826" t="s">
        <v>3912</v>
      </c>
      <c r="K13826" t="s">
        <v>298</v>
      </c>
      <c r="L13826" t="s">
        <v>220</v>
      </c>
      <c r="M13826" t="s">
        <v>117</v>
      </c>
      <c r="N13826" t="s">
        <v>97</v>
      </c>
      <c r="O13826">
        <v>66</v>
      </c>
      <c r="P13826" t="s">
        <v>507</v>
      </c>
      <c r="Q13826" s="1">
        <v>44000</v>
      </c>
      <c r="S13826">
        <v>1</v>
      </c>
      <c r="U13826">
        <v>260</v>
      </c>
      <c r="V13826">
        <v>63</v>
      </c>
      <c r="W13826">
        <v>54</v>
      </c>
      <c r="X13826">
        <v>36</v>
      </c>
      <c r="Y13826">
        <v>62</v>
      </c>
      <c r="Z13826">
        <v>45</v>
      </c>
      <c r="AA13826">
        <v>275</v>
      </c>
      <c r="AB13826">
        <v>63</v>
      </c>
      <c r="AC13826">
        <v>56</v>
      </c>
      <c r="AD13826">
        <v>31</v>
      </c>
      <c r="AE13826">
        <v>62</v>
      </c>
      <c r="AF13826">
        <v>63</v>
      </c>
      <c r="AG13826">
        <v>374</v>
      </c>
      <c r="AH13826">
        <v>82</v>
      </c>
      <c r="AI13826">
        <v>84</v>
      </c>
      <c r="AJ13826">
        <v>72</v>
      </c>
      <c r="AK13826">
        <v>58</v>
      </c>
      <c r="AL13826">
        <v>78</v>
      </c>
      <c r="AM13826">
        <v>261</v>
      </c>
      <c r="AN13826">
        <v>48</v>
      </c>
      <c r="AO13826">
        <v>55</v>
      </c>
      <c r="AP13826">
        <v>65</v>
      </c>
      <c r="AQ13826">
        <v>47</v>
      </c>
      <c r="AR13826">
        <v>46</v>
      </c>
      <c r="AS13826">
        <v>261</v>
      </c>
      <c r="AT13826">
        <v>54</v>
      </c>
      <c r="AU13826">
        <v>52</v>
      </c>
      <c r="AV13826">
        <v>60</v>
      </c>
      <c r="AW13826">
        <v>55</v>
      </c>
      <c r="AX13826">
        <v>40</v>
      </c>
      <c r="AY13826">
        <v>54</v>
      </c>
      <c r="AZ13826">
        <v>164</v>
      </c>
      <c r="BA13826">
        <v>54</v>
      </c>
      <c r="BB13826">
        <v>56</v>
      </c>
      <c r="BC13826">
        <v>54</v>
      </c>
      <c r="BD13826">
        <v>58</v>
      </c>
      <c r="BE13826">
        <v>13</v>
      </c>
      <c r="BF13826">
        <v>12</v>
      </c>
      <c r="BG13826">
        <v>7</v>
      </c>
      <c r="BH13826">
        <v>15</v>
      </c>
      <c r="BI13826">
        <v>11</v>
      </c>
      <c r="BJ13826">
        <v>1653</v>
      </c>
      <c r="BK13826">
        <v>361</v>
      </c>
      <c r="BL13826">
        <v>3</v>
      </c>
      <c r="BM13826">
        <v>2</v>
      </c>
      <c r="BN13826" t="s">
        <v>99</v>
      </c>
      <c r="BO13826" t="s">
        <v>86</v>
      </c>
      <c r="BP13826">
        <v>1</v>
      </c>
      <c r="BQ13826">
        <v>83</v>
      </c>
      <c r="BR13826">
        <v>50</v>
      </c>
      <c r="BS13826">
        <v>59</v>
      </c>
      <c r="BT13826">
        <v>64</v>
      </c>
      <c r="BU13826">
        <v>52</v>
      </c>
      <c r="BV13826">
        <v>53</v>
      </c>
      <c r="BW13826">
        <v>7</v>
      </c>
    </row>
    <row r="13827" spans="1:75" x14ac:dyDescent="0.3">
      <c r="A13827">
        <v>245687</v>
      </c>
      <c r="B13827" t="s">
        <v>55665</v>
      </c>
      <c r="C13827" t="s">
        <v>55666</v>
      </c>
      <c r="D13827" t="s">
        <v>55667</v>
      </c>
      <c r="E13827" t="s">
        <v>55668</v>
      </c>
      <c r="F13827" t="s">
        <v>1164</v>
      </c>
      <c r="G13827">
        <v>26</v>
      </c>
      <c r="H13827">
        <v>62</v>
      </c>
      <c r="I13827">
        <v>65</v>
      </c>
      <c r="J13827" t="s">
        <v>987</v>
      </c>
      <c r="K13827" t="s">
        <v>5964</v>
      </c>
      <c r="L13827" t="s">
        <v>607</v>
      </c>
      <c r="M13827" t="s">
        <v>117</v>
      </c>
      <c r="N13827" t="s">
        <v>84</v>
      </c>
      <c r="O13827">
        <v>66</v>
      </c>
      <c r="P13827" t="s">
        <v>118</v>
      </c>
      <c r="Q13827" s="1">
        <v>43117</v>
      </c>
      <c r="S13827">
        <v>1</v>
      </c>
      <c r="U13827">
        <v>275</v>
      </c>
      <c r="V13827">
        <v>58</v>
      </c>
      <c r="W13827">
        <v>55</v>
      </c>
      <c r="X13827">
        <v>45</v>
      </c>
      <c r="Y13827">
        <v>66</v>
      </c>
      <c r="Z13827">
        <v>51</v>
      </c>
      <c r="AA13827">
        <v>330</v>
      </c>
      <c r="AB13827">
        <v>63</v>
      </c>
      <c r="AC13827">
        <v>71</v>
      </c>
      <c r="AD13827">
        <v>68</v>
      </c>
      <c r="AE13827">
        <v>62</v>
      </c>
      <c r="AF13827">
        <v>66</v>
      </c>
      <c r="AG13827">
        <v>369</v>
      </c>
      <c r="AH13827">
        <v>71</v>
      </c>
      <c r="AI13827">
        <v>67</v>
      </c>
      <c r="AJ13827">
        <v>91</v>
      </c>
      <c r="AK13827">
        <v>62</v>
      </c>
      <c r="AL13827">
        <v>78</v>
      </c>
      <c r="AM13827">
        <v>315</v>
      </c>
      <c r="AN13827">
        <v>67</v>
      </c>
      <c r="AO13827">
        <v>71</v>
      </c>
      <c r="AP13827">
        <v>64</v>
      </c>
      <c r="AQ13827">
        <v>50</v>
      </c>
      <c r="AR13827">
        <v>63</v>
      </c>
      <c r="AS13827">
        <v>283</v>
      </c>
      <c r="AT13827">
        <v>46</v>
      </c>
      <c r="AU13827">
        <v>52</v>
      </c>
      <c r="AV13827">
        <v>58</v>
      </c>
      <c r="AW13827">
        <v>61</v>
      </c>
      <c r="AX13827">
        <v>66</v>
      </c>
      <c r="AY13827">
        <v>57</v>
      </c>
      <c r="AZ13827">
        <v>153</v>
      </c>
      <c r="BA13827">
        <v>46</v>
      </c>
      <c r="BB13827">
        <v>55</v>
      </c>
      <c r="BC13827">
        <v>52</v>
      </c>
      <c r="BD13827">
        <v>58</v>
      </c>
      <c r="BE13827">
        <v>13</v>
      </c>
      <c r="BF13827">
        <v>11</v>
      </c>
      <c r="BG13827">
        <v>7</v>
      </c>
      <c r="BH13827">
        <v>13</v>
      </c>
      <c r="BI13827">
        <v>14</v>
      </c>
      <c r="BJ13827">
        <v>1783</v>
      </c>
      <c r="BK13827">
        <v>363</v>
      </c>
      <c r="BL13827">
        <v>3</v>
      </c>
      <c r="BM13827">
        <v>3</v>
      </c>
      <c r="BN13827" t="s">
        <v>86</v>
      </c>
      <c r="BO13827" t="s">
        <v>86</v>
      </c>
      <c r="BP13827">
        <v>1</v>
      </c>
      <c r="BQ13827">
        <v>69</v>
      </c>
      <c r="BR13827">
        <v>60</v>
      </c>
      <c r="BS13827">
        <v>63</v>
      </c>
      <c r="BT13827">
        <v>67</v>
      </c>
      <c r="BU13827">
        <v>50</v>
      </c>
      <c r="BV13827">
        <v>54</v>
      </c>
      <c r="BW13827">
        <v>9</v>
      </c>
    </row>
    <row r="13828" spans="1:75" x14ac:dyDescent="0.3">
      <c r="A13828">
        <v>245689</v>
      </c>
      <c r="B13828" t="s">
        <v>55669</v>
      </c>
      <c r="C13828" t="s">
        <v>55670</v>
      </c>
      <c r="D13828" t="s">
        <v>55671</v>
      </c>
      <c r="E13828" t="s">
        <v>55672</v>
      </c>
      <c r="F13828" t="s">
        <v>225</v>
      </c>
      <c r="G13828">
        <v>24</v>
      </c>
      <c r="H13828">
        <v>62</v>
      </c>
      <c r="I13828">
        <v>66</v>
      </c>
      <c r="J13828" t="s">
        <v>445</v>
      </c>
      <c r="K13828" t="s">
        <v>918</v>
      </c>
      <c r="L13828" t="s">
        <v>280</v>
      </c>
      <c r="M13828" t="s">
        <v>135</v>
      </c>
      <c r="N13828" t="s">
        <v>84</v>
      </c>
      <c r="O13828">
        <v>65</v>
      </c>
      <c r="P13828" t="s">
        <v>186</v>
      </c>
      <c r="Q13828" s="1">
        <v>43647</v>
      </c>
      <c r="S13828">
        <v>2</v>
      </c>
      <c r="U13828">
        <v>267</v>
      </c>
      <c r="V13828">
        <v>57</v>
      </c>
      <c r="W13828">
        <v>46</v>
      </c>
      <c r="X13828">
        <v>58</v>
      </c>
      <c r="Y13828">
        <v>67</v>
      </c>
      <c r="Z13828">
        <v>39</v>
      </c>
      <c r="AA13828">
        <v>280</v>
      </c>
      <c r="AB13828">
        <v>65</v>
      </c>
      <c r="AC13828">
        <v>46</v>
      </c>
      <c r="AD13828">
        <v>43</v>
      </c>
      <c r="AE13828">
        <v>62</v>
      </c>
      <c r="AF13828">
        <v>64</v>
      </c>
      <c r="AG13828">
        <v>327</v>
      </c>
      <c r="AH13828">
        <v>70</v>
      </c>
      <c r="AI13828">
        <v>68</v>
      </c>
      <c r="AJ13828">
        <v>68</v>
      </c>
      <c r="AK13828">
        <v>57</v>
      </c>
      <c r="AL13828">
        <v>64</v>
      </c>
      <c r="AM13828">
        <v>343</v>
      </c>
      <c r="AN13828">
        <v>61</v>
      </c>
      <c r="AO13828">
        <v>76</v>
      </c>
      <c r="AP13828">
        <v>75</v>
      </c>
      <c r="AQ13828">
        <v>79</v>
      </c>
      <c r="AR13828">
        <v>52</v>
      </c>
      <c r="AS13828">
        <v>280</v>
      </c>
      <c r="AT13828">
        <v>59</v>
      </c>
      <c r="AU13828">
        <v>59</v>
      </c>
      <c r="AV13828">
        <v>55</v>
      </c>
      <c r="AW13828">
        <v>62</v>
      </c>
      <c r="AX13828">
        <v>45</v>
      </c>
      <c r="AY13828">
        <v>61</v>
      </c>
      <c r="AZ13828">
        <v>180</v>
      </c>
      <c r="BA13828">
        <v>59</v>
      </c>
      <c r="BB13828">
        <v>63</v>
      </c>
      <c r="BC13828">
        <v>58</v>
      </c>
      <c r="BD13828">
        <v>57</v>
      </c>
      <c r="BE13828">
        <v>10</v>
      </c>
      <c r="BF13828">
        <v>16</v>
      </c>
      <c r="BG13828">
        <v>9</v>
      </c>
      <c r="BH13828">
        <v>10</v>
      </c>
      <c r="BI13828">
        <v>12</v>
      </c>
      <c r="BJ13828">
        <v>1734</v>
      </c>
      <c r="BK13828">
        <v>379</v>
      </c>
      <c r="BL13828">
        <v>3</v>
      </c>
      <c r="BM13828">
        <v>3</v>
      </c>
      <c r="BN13828" t="s">
        <v>99</v>
      </c>
      <c r="BO13828" t="s">
        <v>99</v>
      </c>
      <c r="BP13828">
        <v>1</v>
      </c>
      <c r="BQ13828">
        <v>69</v>
      </c>
      <c r="BR13828">
        <v>50</v>
      </c>
      <c r="BS13828">
        <v>61</v>
      </c>
      <c r="BT13828">
        <v>65</v>
      </c>
      <c r="BU13828">
        <v>60</v>
      </c>
      <c r="BV13828">
        <v>74</v>
      </c>
      <c r="BW13828">
        <v>20</v>
      </c>
    </row>
    <row r="13829" spans="1:75" x14ac:dyDescent="0.3">
      <c r="A13829">
        <v>245691</v>
      </c>
      <c r="B13829" t="s">
        <v>55673</v>
      </c>
      <c r="C13829" t="s">
        <v>55674</v>
      </c>
      <c r="D13829" t="s">
        <v>55675</v>
      </c>
      <c r="E13829" t="s">
        <v>55676</v>
      </c>
      <c r="F13829" t="s">
        <v>212</v>
      </c>
      <c r="G13829">
        <v>22</v>
      </c>
      <c r="H13829">
        <v>62</v>
      </c>
      <c r="I13829">
        <v>73</v>
      </c>
      <c r="J13829" t="s">
        <v>1147</v>
      </c>
      <c r="K13829" t="s">
        <v>422</v>
      </c>
      <c r="L13829" t="s">
        <v>385</v>
      </c>
      <c r="M13829" t="s">
        <v>180</v>
      </c>
      <c r="N13829" t="s">
        <v>84</v>
      </c>
      <c r="O13829">
        <v>64</v>
      </c>
      <c r="P13829" t="s">
        <v>118</v>
      </c>
      <c r="Q13829" s="1">
        <v>42917</v>
      </c>
      <c r="S13829">
        <v>2</v>
      </c>
      <c r="T13829">
        <v>0</v>
      </c>
      <c r="U13829">
        <v>279</v>
      </c>
      <c r="V13829">
        <v>51</v>
      </c>
      <c r="W13829">
        <v>54</v>
      </c>
      <c r="X13829">
        <v>59</v>
      </c>
      <c r="Y13829">
        <v>71</v>
      </c>
      <c r="Z13829">
        <v>44</v>
      </c>
      <c r="AA13829">
        <v>297</v>
      </c>
      <c r="AB13829">
        <v>63</v>
      </c>
      <c r="AC13829">
        <v>47</v>
      </c>
      <c r="AD13829">
        <v>52</v>
      </c>
      <c r="AE13829">
        <v>70</v>
      </c>
      <c r="AF13829">
        <v>65</v>
      </c>
      <c r="AG13829">
        <v>290</v>
      </c>
      <c r="AH13829">
        <v>55</v>
      </c>
      <c r="AI13829">
        <v>63</v>
      </c>
      <c r="AJ13829">
        <v>51</v>
      </c>
      <c r="AK13829">
        <v>55</v>
      </c>
      <c r="AL13829">
        <v>66</v>
      </c>
      <c r="AM13829">
        <v>266</v>
      </c>
      <c r="AN13829">
        <v>58</v>
      </c>
      <c r="AO13829">
        <v>53</v>
      </c>
      <c r="AP13829">
        <v>42</v>
      </c>
      <c r="AQ13829">
        <v>58</v>
      </c>
      <c r="AR13829">
        <v>55</v>
      </c>
      <c r="AS13829">
        <v>281</v>
      </c>
      <c r="AT13829">
        <v>63</v>
      </c>
      <c r="AU13829">
        <v>54</v>
      </c>
      <c r="AV13829">
        <v>51</v>
      </c>
      <c r="AW13829">
        <v>64</v>
      </c>
      <c r="AX13829">
        <v>49</v>
      </c>
      <c r="AY13829">
        <v>47</v>
      </c>
      <c r="AZ13829">
        <v>185</v>
      </c>
      <c r="BA13829">
        <v>57</v>
      </c>
      <c r="BB13829">
        <v>60</v>
      </c>
      <c r="BC13829">
        <v>68</v>
      </c>
      <c r="BD13829">
        <v>52</v>
      </c>
      <c r="BE13829">
        <v>11</v>
      </c>
      <c r="BF13829">
        <v>11</v>
      </c>
      <c r="BG13829">
        <v>11</v>
      </c>
      <c r="BH13829">
        <v>10</v>
      </c>
      <c r="BI13829">
        <v>9</v>
      </c>
      <c r="BJ13829">
        <v>1650</v>
      </c>
      <c r="BK13829">
        <v>352</v>
      </c>
      <c r="BL13829">
        <v>3</v>
      </c>
      <c r="BM13829">
        <v>2</v>
      </c>
      <c r="BN13829" t="s">
        <v>86</v>
      </c>
      <c r="BO13829" t="s">
        <v>86</v>
      </c>
      <c r="BP13829">
        <v>1</v>
      </c>
      <c r="BQ13829">
        <v>59</v>
      </c>
      <c r="BR13829">
        <v>54</v>
      </c>
      <c r="BS13829">
        <v>63</v>
      </c>
      <c r="BT13829">
        <v>62</v>
      </c>
      <c r="BU13829">
        <v>59</v>
      </c>
      <c r="BV13829">
        <v>55</v>
      </c>
      <c r="BW13829">
        <v>8</v>
      </c>
    </row>
    <row r="13830" spans="1:75" x14ac:dyDescent="0.3">
      <c r="A13830">
        <v>245692</v>
      </c>
      <c r="B13830" t="s">
        <v>55677</v>
      </c>
      <c r="C13830" t="s">
        <v>55678</v>
      </c>
      <c r="D13830" t="s">
        <v>55679</v>
      </c>
      <c r="E13830" t="s">
        <v>55680</v>
      </c>
      <c r="F13830" t="s">
        <v>133</v>
      </c>
      <c r="G13830">
        <v>28</v>
      </c>
      <c r="H13830">
        <v>62</v>
      </c>
      <c r="I13830">
        <v>63</v>
      </c>
      <c r="J13830" t="s">
        <v>1395</v>
      </c>
      <c r="K13830" t="s">
        <v>106</v>
      </c>
      <c r="L13830" t="s">
        <v>316</v>
      </c>
      <c r="M13830" t="s">
        <v>164</v>
      </c>
      <c r="N13830" t="s">
        <v>97</v>
      </c>
      <c r="O13830">
        <v>62</v>
      </c>
      <c r="P13830" t="s">
        <v>106</v>
      </c>
      <c r="Q13830" s="1">
        <v>43657</v>
      </c>
      <c r="S13830">
        <v>1</v>
      </c>
      <c r="U13830">
        <v>86</v>
      </c>
      <c r="V13830">
        <v>14</v>
      </c>
      <c r="W13830">
        <v>18</v>
      </c>
      <c r="X13830">
        <v>16</v>
      </c>
      <c r="Y13830">
        <v>26</v>
      </c>
      <c r="Z13830">
        <v>12</v>
      </c>
      <c r="AA13830">
        <v>84</v>
      </c>
      <c r="AB13830">
        <v>14</v>
      </c>
      <c r="AC13830">
        <v>15</v>
      </c>
      <c r="AD13830">
        <v>15</v>
      </c>
      <c r="AE13830">
        <v>20</v>
      </c>
      <c r="AF13830">
        <v>20</v>
      </c>
      <c r="AG13830">
        <v>267</v>
      </c>
      <c r="AH13830">
        <v>43</v>
      </c>
      <c r="AI13830">
        <v>48</v>
      </c>
      <c r="AJ13830">
        <v>59</v>
      </c>
      <c r="AK13830">
        <v>60</v>
      </c>
      <c r="AL13830">
        <v>57</v>
      </c>
      <c r="AM13830">
        <v>262</v>
      </c>
      <c r="AN13830">
        <v>50</v>
      </c>
      <c r="AO13830">
        <v>69</v>
      </c>
      <c r="AP13830">
        <v>43</v>
      </c>
      <c r="AQ13830">
        <v>80</v>
      </c>
      <c r="AR13830">
        <v>20</v>
      </c>
      <c r="AS13830">
        <v>130</v>
      </c>
      <c r="AT13830">
        <v>21</v>
      </c>
      <c r="AU13830">
        <v>25</v>
      </c>
      <c r="AV13830">
        <v>14</v>
      </c>
      <c r="AW13830">
        <v>51</v>
      </c>
      <c r="AX13830">
        <v>19</v>
      </c>
      <c r="AY13830">
        <v>60</v>
      </c>
      <c r="AZ13830">
        <v>54</v>
      </c>
      <c r="BA13830">
        <v>20</v>
      </c>
      <c r="BB13830">
        <v>15</v>
      </c>
      <c r="BC13830">
        <v>19</v>
      </c>
      <c r="BD13830">
        <v>312</v>
      </c>
      <c r="BE13830">
        <v>62</v>
      </c>
      <c r="BF13830">
        <v>56</v>
      </c>
      <c r="BG13830">
        <v>67</v>
      </c>
      <c r="BH13830">
        <v>63</v>
      </c>
      <c r="BI13830">
        <v>64</v>
      </c>
      <c r="BJ13830">
        <v>1195</v>
      </c>
      <c r="BK13830">
        <v>358</v>
      </c>
      <c r="BL13830">
        <v>2</v>
      </c>
      <c r="BM13830">
        <v>1</v>
      </c>
      <c r="BN13830" t="s">
        <v>86</v>
      </c>
      <c r="BO13830" t="s">
        <v>86</v>
      </c>
      <c r="BP13830">
        <v>1</v>
      </c>
      <c r="BQ13830">
        <v>62</v>
      </c>
      <c r="BR13830">
        <v>56</v>
      </c>
      <c r="BS13830">
        <v>67</v>
      </c>
      <c r="BT13830">
        <v>64</v>
      </c>
      <c r="BU13830">
        <v>46</v>
      </c>
      <c r="BV13830">
        <v>63</v>
      </c>
      <c r="BW13830">
        <v>2</v>
      </c>
    </row>
    <row r="13831" spans="1:75" x14ac:dyDescent="0.3">
      <c r="A13831">
        <v>245694</v>
      </c>
      <c r="B13831" t="s">
        <v>55681</v>
      </c>
      <c r="C13831" t="s">
        <v>55682</v>
      </c>
      <c r="D13831" t="s">
        <v>55683</v>
      </c>
      <c r="E13831" t="s">
        <v>55684</v>
      </c>
      <c r="F13831" t="s">
        <v>1164</v>
      </c>
      <c r="G13831">
        <v>23</v>
      </c>
      <c r="H13831">
        <v>62</v>
      </c>
      <c r="I13831">
        <v>69</v>
      </c>
      <c r="J13831" t="s">
        <v>582</v>
      </c>
      <c r="K13831" t="s">
        <v>106</v>
      </c>
      <c r="L13831" t="s">
        <v>440</v>
      </c>
      <c r="M13831" t="s">
        <v>149</v>
      </c>
      <c r="N13831" t="s">
        <v>97</v>
      </c>
      <c r="O13831">
        <v>62</v>
      </c>
      <c r="P13831" t="s">
        <v>106</v>
      </c>
      <c r="Q13831" s="1">
        <v>43831</v>
      </c>
      <c r="S13831">
        <v>500</v>
      </c>
      <c r="U13831">
        <v>94</v>
      </c>
      <c r="V13831">
        <v>19</v>
      </c>
      <c r="W13831">
        <v>12</v>
      </c>
      <c r="X13831">
        <v>12</v>
      </c>
      <c r="Y13831">
        <v>33</v>
      </c>
      <c r="Z13831">
        <v>18</v>
      </c>
      <c r="AA13831">
        <v>94</v>
      </c>
      <c r="AB13831">
        <v>16</v>
      </c>
      <c r="AC13831">
        <v>18</v>
      </c>
      <c r="AD13831">
        <v>19</v>
      </c>
      <c r="AE13831">
        <v>25</v>
      </c>
      <c r="AF13831">
        <v>16</v>
      </c>
      <c r="AG13831">
        <v>170</v>
      </c>
      <c r="AH13831">
        <v>28</v>
      </c>
      <c r="AI13831">
        <v>31</v>
      </c>
      <c r="AJ13831">
        <v>29</v>
      </c>
      <c r="AK13831">
        <v>60</v>
      </c>
      <c r="AL13831">
        <v>22</v>
      </c>
      <c r="AM13831">
        <v>219</v>
      </c>
      <c r="AN13831">
        <v>54</v>
      </c>
      <c r="AO13831">
        <v>43</v>
      </c>
      <c r="AP13831">
        <v>25</v>
      </c>
      <c r="AQ13831">
        <v>83</v>
      </c>
      <c r="AR13831">
        <v>14</v>
      </c>
      <c r="AS13831">
        <v>106</v>
      </c>
      <c r="AT13831">
        <v>25</v>
      </c>
      <c r="AU13831">
        <v>19</v>
      </c>
      <c r="AV13831">
        <v>14</v>
      </c>
      <c r="AW13831">
        <v>28</v>
      </c>
      <c r="AX13831">
        <v>20</v>
      </c>
      <c r="AY13831">
        <v>26</v>
      </c>
      <c r="AZ13831">
        <v>48</v>
      </c>
      <c r="BA13831">
        <v>14</v>
      </c>
      <c r="BB13831">
        <v>17</v>
      </c>
      <c r="BC13831">
        <v>17</v>
      </c>
      <c r="BD13831">
        <v>312</v>
      </c>
      <c r="BE13831">
        <v>58</v>
      </c>
      <c r="BF13831">
        <v>63</v>
      </c>
      <c r="BG13831">
        <v>72</v>
      </c>
      <c r="BH13831">
        <v>60</v>
      </c>
      <c r="BI13831">
        <v>59</v>
      </c>
      <c r="BJ13831">
        <v>1043</v>
      </c>
      <c r="BK13831">
        <v>342</v>
      </c>
      <c r="BL13831">
        <v>3</v>
      </c>
      <c r="BM13831">
        <v>1</v>
      </c>
      <c r="BN13831" t="s">
        <v>86</v>
      </c>
      <c r="BO13831" t="s">
        <v>86</v>
      </c>
      <c r="BP13831">
        <v>1</v>
      </c>
      <c r="BQ13831">
        <v>58</v>
      </c>
      <c r="BR13831">
        <v>63</v>
      </c>
      <c r="BS13831">
        <v>72</v>
      </c>
      <c r="BT13831">
        <v>59</v>
      </c>
      <c r="BU13831">
        <v>30</v>
      </c>
      <c r="BV13831">
        <v>60</v>
      </c>
      <c r="BW13831">
        <v>2</v>
      </c>
    </row>
    <row r="13832" spans="1:75" x14ac:dyDescent="0.3">
      <c r="A13832">
        <v>245699</v>
      </c>
      <c r="B13832" t="s">
        <v>55685</v>
      </c>
      <c r="C13832" t="s">
        <v>55686</v>
      </c>
      <c r="D13832" t="s">
        <v>55687</v>
      </c>
      <c r="E13832" t="s">
        <v>55688</v>
      </c>
      <c r="F13832" t="s">
        <v>1079</v>
      </c>
      <c r="G13832">
        <v>34</v>
      </c>
      <c r="H13832">
        <v>62</v>
      </c>
      <c r="I13832">
        <v>62</v>
      </c>
      <c r="J13832" t="s">
        <v>429</v>
      </c>
      <c r="K13832" t="s">
        <v>886</v>
      </c>
      <c r="L13832" t="s">
        <v>107</v>
      </c>
      <c r="M13832" t="s">
        <v>188</v>
      </c>
      <c r="N13832" t="s">
        <v>97</v>
      </c>
      <c r="O13832">
        <v>62</v>
      </c>
      <c r="P13832" t="s">
        <v>298</v>
      </c>
      <c r="Q13832" s="1">
        <v>42614</v>
      </c>
      <c r="S13832">
        <v>7</v>
      </c>
      <c r="U13832">
        <v>242</v>
      </c>
      <c r="V13832">
        <v>60</v>
      </c>
      <c r="W13832">
        <v>30</v>
      </c>
      <c r="X13832">
        <v>62</v>
      </c>
      <c r="Y13832">
        <v>54</v>
      </c>
      <c r="Z13832">
        <v>36</v>
      </c>
      <c r="AA13832">
        <v>221</v>
      </c>
      <c r="AB13832">
        <v>47</v>
      </c>
      <c r="AC13832">
        <v>27</v>
      </c>
      <c r="AD13832">
        <v>48</v>
      </c>
      <c r="AE13832">
        <v>50</v>
      </c>
      <c r="AF13832">
        <v>49</v>
      </c>
      <c r="AG13832">
        <v>304</v>
      </c>
      <c r="AH13832">
        <v>67</v>
      </c>
      <c r="AI13832">
        <v>68</v>
      </c>
      <c r="AJ13832">
        <v>60</v>
      </c>
      <c r="AK13832">
        <v>56</v>
      </c>
      <c r="AL13832">
        <v>53</v>
      </c>
      <c r="AM13832">
        <v>267</v>
      </c>
      <c r="AN13832">
        <v>58</v>
      </c>
      <c r="AO13832">
        <v>54</v>
      </c>
      <c r="AP13832">
        <v>46</v>
      </c>
      <c r="AQ13832">
        <v>74</v>
      </c>
      <c r="AR13832">
        <v>35</v>
      </c>
      <c r="AS13832">
        <v>243</v>
      </c>
      <c r="AT13832">
        <v>55</v>
      </c>
      <c r="AU13832">
        <v>63</v>
      </c>
      <c r="AV13832">
        <v>34</v>
      </c>
      <c r="AW13832">
        <v>51</v>
      </c>
      <c r="AX13832">
        <v>40</v>
      </c>
      <c r="AY13832">
        <v>53</v>
      </c>
      <c r="AZ13832">
        <v>189</v>
      </c>
      <c r="BA13832">
        <v>64</v>
      </c>
      <c r="BB13832">
        <v>63</v>
      </c>
      <c r="BC13832">
        <v>62</v>
      </c>
      <c r="BD13832">
        <v>51</v>
      </c>
      <c r="BE13832">
        <v>10</v>
      </c>
      <c r="BF13832">
        <v>13</v>
      </c>
      <c r="BG13832">
        <v>8</v>
      </c>
      <c r="BH13832">
        <v>11</v>
      </c>
      <c r="BI13832">
        <v>9</v>
      </c>
      <c r="BJ13832">
        <v>1517</v>
      </c>
      <c r="BK13832">
        <v>333</v>
      </c>
      <c r="BL13832">
        <v>1</v>
      </c>
      <c r="BM13832">
        <v>2</v>
      </c>
      <c r="BN13832" t="s">
        <v>87</v>
      </c>
      <c r="BO13832" t="s">
        <v>86</v>
      </c>
      <c r="BP13832">
        <v>1</v>
      </c>
      <c r="BQ13832">
        <v>68</v>
      </c>
      <c r="BR13832">
        <v>38</v>
      </c>
      <c r="BS13832">
        <v>52</v>
      </c>
      <c r="BT13832">
        <v>50</v>
      </c>
      <c r="BU13832">
        <v>63</v>
      </c>
      <c r="BV13832">
        <v>62</v>
      </c>
      <c r="BW13832">
        <v>2</v>
      </c>
    </row>
    <row r="13833" spans="1:75" x14ac:dyDescent="0.3">
      <c r="A13833">
        <v>245703</v>
      </c>
      <c r="B13833" t="s">
        <v>55689</v>
      </c>
      <c r="C13833" t="s">
        <v>55690</v>
      </c>
      <c r="D13833" t="s">
        <v>55691</v>
      </c>
      <c r="E13833" t="s">
        <v>55692</v>
      </c>
      <c r="F13833" t="s">
        <v>212</v>
      </c>
      <c r="G13833">
        <v>21</v>
      </c>
      <c r="H13833">
        <v>62</v>
      </c>
      <c r="I13833">
        <v>70</v>
      </c>
      <c r="J13833" t="s">
        <v>1395</v>
      </c>
      <c r="K13833" t="s">
        <v>106</v>
      </c>
      <c r="L13833" t="s">
        <v>107</v>
      </c>
      <c r="M13833" t="s">
        <v>274</v>
      </c>
      <c r="N13833" t="s">
        <v>97</v>
      </c>
      <c r="O13833">
        <v>62</v>
      </c>
      <c r="P13833" t="s">
        <v>106</v>
      </c>
      <c r="Q13833" s="1">
        <v>43647</v>
      </c>
      <c r="S13833">
        <v>2</v>
      </c>
      <c r="U13833">
        <v>56</v>
      </c>
      <c r="V13833">
        <v>12</v>
      </c>
      <c r="W13833">
        <v>8</v>
      </c>
      <c r="X13833">
        <v>9</v>
      </c>
      <c r="Y13833">
        <v>21</v>
      </c>
      <c r="Z13833">
        <v>6</v>
      </c>
      <c r="AA13833">
        <v>79</v>
      </c>
      <c r="AB13833">
        <v>11</v>
      </c>
      <c r="AC13833">
        <v>14</v>
      </c>
      <c r="AD13833">
        <v>12</v>
      </c>
      <c r="AE13833">
        <v>23</v>
      </c>
      <c r="AF13833">
        <v>19</v>
      </c>
      <c r="AG13833">
        <v>171</v>
      </c>
      <c r="AH13833">
        <v>32</v>
      </c>
      <c r="AI13833">
        <v>24</v>
      </c>
      <c r="AJ13833">
        <v>28</v>
      </c>
      <c r="AK13833">
        <v>50</v>
      </c>
      <c r="AL13833">
        <v>37</v>
      </c>
      <c r="AM13833">
        <v>166</v>
      </c>
      <c r="AN13833">
        <v>44</v>
      </c>
      <c r="AO13833">
        <v>47</v>
      </c>
      <c r="AP13833">
        <v>21</v>
      </c>
      <c r="AQ13833">
        <v>43</v>
      </c>
      <c r="AR13833">
        <v>11</v>
      </c>
      <c r="AS13833">
        <v>75</v>
      </c>
      <c r="AT13833">
        <v>22</v>
      </c>
      <c r="AU13833">
        <v>8</v>
      </c>
      <c r="AV13833">
        <v>5</v>
      </c>
      <c r="AW13833">
        <v>25</v>
      </c>
      <c r="AX13833">
        <v>15</v>
      </c>
      <c r="AY13833">
        <v>24</v>
      </c>
      <c r="AZ13833">
        <v>31</v>
      </c>
      <c r="BA13833">
        <v>6</v>
      </c>
      <c r="BB13833">
        <v>14</v>
      </c>
      <c r="BC13833">
        <v>11</v>
      </c>
      <c r="BD13833">
        <v>309</v>
      </c>
      <c r="BE13833">
        <v>66</v>
      </c>
      <c r="BF13833">
        <v>67</v>
      </c>
      <c r="BG13833">
        <v>58</v>
      </c>
      <c r="BH13833">
        <v>60</v>
      </c>
      <c r="BI13833">
        <v>58</v>
      </c>
      <c r="BJ13833">
        <v>887</v>
      </c>
      <c r="BK13833">
        <v>337</v>
      </c>
      <c r="BL13833">
        <v>3</v>
      </c>
      <c r="BM13833">
        <v>1</v>
      </c>
      <c r="BN13833" t="s">
        <v>86</v>
      </c>
      <c r="BO13833" t="s">
        <v>86</v>
      </c>
      <c r="BP13833">
        <v>1</v>
      </c>
      <c r="BQ13833">
        <v>66</v>
      </c>
      <c r="BR13833">
        <v>67</v>
      </c>
      <c r="BS13833">
        <v>58</v>
      </c>
      <c r="BT13833">
        <v>58</v>
      </c>
      <c r="BU13833">
        <v>28</v>
      </c>
      <c r="BV13833">
        <v>60</v>
      </c>
      <c r="BW13833">
        <v>3</v>
      </c>
    </row>
    <row r="13834" spans="1:75" x14ac:dyDescent="0.3">
      <c r="A13834">
        <v>245714</v>
      </c>
      <c r="B13834" t="s">
        <v>55693</v>
      </c>
      <c r="C13834" t="s">
        <v>55694</v>
      </c>
      <c r="D13834" t="s">
        <v>55695</v>
      </c>
      <c r="E13834" t="s">
        <v>55696</v>
      </c>
      <c r="F13834" t="s">
        <v>793</v>
      </c>
      <c r="G13834">
        <v>22</v>
      </c>
      <c r="H13834">
        <v>62</v>
      </c>
      <c r="I13834">
        <v>72</v>
      </c>
      <c r="J13834" t="s">
        <v>384</v>
      </c>
      <c r="K13834" t="s">
        <v>171</v>
      </c>
      <c r="L13834" t="s">
        <v>107</v>
      </c>
      <c r="M13834" t="s">
        <v>246</v>
      </c>
      <c r="N13834" t="s">
        <v>97</v>
      </c>
      <c r="O13834">
        <v>64</v>
      </c>
      <c r="P13834" t="s">
        <v>171</v>
      </c>
      <c r="Q13834" s="1">
        <v>44046</v>
      </c>
      <c r="S13834">
        <v>2</v>
      </c>
      <c r="U13834">
        <v>188</v>
      </c>
      <c r="V13834">
        <v>30</v>
      </c>
      <c r="W13834">
        <v>23</v>
      </c>
      <c r="X13834">
        <v>56</v>
      </c>
      <c r="Y13834">
        <v>55</v>
      </c>
      <c r="Z13834">
        <v>24</v>
      </c>
      <c r="AA13834">
        <v>191</v>
      </c>
      <c r="AB13834">
        <v>35</v>
      </c>
      <c r="AC13834">
        <v>36</v>
      </c>
      <c r="AD13834">
        <v>28</v>
      </c>
      <c r="AE13834">
        <v>41</v>
      </c>
      <c r="AF13834">
        <v>51</v>
      </c>
      <c r="AG13834">
        <v>279</v>
      </c>
      <c r="AH13834">
        <v>62</v>
      </c>
      <c r="AI13834">
        <v>67</v>
      </c>
      <c r="AJ13834">
        <v>42</v>
      </c>
      <c r="AK13834">
        <v>59</v>
      </c>
      <c r="AL13834">
        <v>49</v>
      </c>
      <c r="AM13834">
        <v>282</v>
      </c>
      <c r="AN13834">
        <v>42</v>
      </c>
      <c r="AO13834">
        <v>72</v>
      </c>
      <c r="AP13834">
        <v>66</v>
      </c>
      <c r="AQ13834">
        <v>77</v>
      </c>
      <c r="AR13834">
        <v>25</v>
      </c>
      <c r="AS13834">
        <v>211</v>
      </c>
      <c r="AT13834">
        <v>60</v>
      </c>
      <c r="AU13834">
        <v>58</v>
      </c>
      <c r="AV13834">
        <v>26</v>
      </c>
      <c r="AW13834">
        <v>30</v>
      </c>
      <c r="AX13834">
        <v>37</v>
      </c>
      <c r="AY13834">
        <v>49</v>
      </c>
      <c r="AZ13834">
        <v>187</v>
      </c>
      <c r="BA13834">
        <v>60</v>
      </c>
      <c r="BB13834">
        <v>67</v>
      </c>
      <c r="BC13834">
        <v>60</v>
      </c>
      <c r="BD13834">
        <v>47</v>
      </c>
      <c r="BE13834">
        <v>8</v>
      </c>
      <c r="BF13834">
        <v>8</v>
      </c>
      <c r="BG13834">
        <v>9</v>
      </c>
      <c r="BH13834">
        <v>8</v>
      </c>
      <c r="BI13834">
        <v>14</v>
      </c>
      <c r="BJ13834">
        <v>1385</v>
      </c>
      <c r="BK13834">
        <v>308</v>
      </c>
      <c r="BL13834">
        <v>3</v>
      </c>
      <c r="BM13834">
        <v>2</v>
      </c>
      <c r="BN13834" t="s">
        <v>86</v>
      </c>
      <c r="BO13834" t="s">
        <v>86</v>
      </c>
      <c r="BP13834">
        <v>1</v>
      </c>
      <c r="BQ13834">
        <v>65</v>
      </c>
      <c r="BR13834">
        <v>28</v>
      </c>
      <c r="BS13834">
        <v>41</v>
      </c>
      <c r="BT13834">
        <v>42</v>
      </c>
      <c r="BU13834">
        <v>61</v>
      </c>
      <c r="BV13834">
        <v>71</v>
      </c>
      <c r="BW13834">
        <v>1</v>
      </c>
    </row>
    <row r="13835" spans="1:75" x14ac:dyDescent="0.3">
      <c r="A13835">
        <v>245715</v>
      </c>
      <c r="B13835" t="s">
        <v>55697</v>
      </c>
      <c r="C13835" t="s">
        <v>55698</v>
      </c>
      <c r="D13835" t="s">
        <v>55699</v>
      </c>
      <c r="E13835" t="s">
        <v>55700</v>
      </c>
      <c r="F13835" t="s">
        <v>3077</v>
      </c>
      <c r="G13835">
        <v>27</v>
      </c>
      <c r="H13835">
        <v>62</v>
      </c>
      <c r="I13835">
        <v>64</v>
      </c>
      <c r="J13835" t="s">
        <v>7079</v>
      </c>
      <c r="K13835" t="s">
        <v>231</v>
      </c>
      <c r="L13835" t="s">
        <v>187</v>
      </c>
      <c r="M13835" t="s">
        <v>206</v>
      </c>
      <c r="N13835" t="s">
        <v>97</v>
      </c>
      <c r="O13835">
        <v>63</v>
      </c>
      <c r="P13835" t="s">
        <v>186</v>
      </c>
      <c r="Q13835" s="1">
        <v>43112</v>
      </c>
      <c r="S13835">
        <v>800</v>
      </c>
      <c r="U13835">
        <v>252</v>
      </c>
      <c r="V13835">
        <v>44</v>
      </c>
      <c r="W13835">
        <v>52</v>
      </c>
      <c r="X13835">
        <v>58</v>
      </c>
      <c r="Y13835">
        <v>65</v>
      </c>
      <c r="Z13835">
        <v>33</v>
      </c>
      <c r="AA13835">
        <v>262</v>
      </c>
      <c r="AB13835">
        <v>55</v>
      </c>
      <c r="AC13835">
        <v>47</v>
      </c>
      <c r="AD13835">
        <v>39</v>
      </c>
      <c r="AE13835">
        <v>63</v>
      </c>
      <c r="AF13835">
        <v>58</v>
      </c>
      <c r="AG13835">
        <v>298</v>
      </c>
      <c r="AH13835">
        <v>66</v>
      </c>
      <c r="AI13835">
        <v>64</v>
      </c>
      <c r="AJ13835">
        <v>54</v>
      </c>
      <c r="AK13835">
        <v>60</v>
      </c>
      <c r="AL13835">
        <v>54</v>
      </c>
      <c r="AM13835">
        <v>314</v>
      </c>
      <c r="AN13835">
        <v>63</v>
      </c>
      <c r="AO13835">
        <v>62</v>
      </c>
      <c r="AP13835">
        <v>66</v>
      </c>
      <c r="AQ13835">
        <v>77</v>
      </c>
      <c r="AR13835">
        <v>46</v>
      </c>
      <c r="AS13835">
        <v>269</v>
      </c>
      <c r="AT13835">
        <v>69</v>
      </c>
      <c r="AU13835">
        <v>58</v>
      </c>
      <c r="AV13835">
        <v>48</v>
      </c>
      <c r="AW13835">
        <v>52</v>
      </c>
      <c r="AX13835">
        <v>42</v>
      </c>
      <c r="AY13835">
        <v>46</v>
      </c>
      <c r="AZ13835">
        <v>167</v>
      </c>
      <c r="BA13835">
        <v>56</v>
      </c>
      <c r="BB13835">
        <v>57</v>
      </c>
      <c r="BC13835">
        <v>54</v>
      </c>
      <c r="BD13835">
        <v>47</v>
      </c>
      <c r="BE13835">
        <v>12</v>
      </c>
      <c r="BF13835">
        <v>8</v>
      </c>
      <c r="BG13835">
        <v>14</v>
      </c>
      <c r="BH13835">
        <v>5</v>
      </c>
      <c r="BI13835">
        <v>8</v>
      </c>
      <c r="BJ13835">
        <v>1609</v>
      </c>
      <c r="BK13835">
        <v>357</v>
      </c>
      <c r="BL13835">
        <v>4</v>
      </c>
      <c r="BM13835">
        <v>2</v>
      </c>
      <c r="BN13835" t="s">
        <v>86</v>
      </c>
      <c r="BO13835" t="s">
        <v>99</v>
      </c>
      <c r="BP13835">
        <v>1</v>
      </c>
      <c r="BQ13835">
        <v>65</v>
      </c>
      <c r="BR13835">
        <v>51</v>
      </c>
      <c r="BS13835">
        <v>56</v>
      </c>
      <c r="BT13835">
        <v>56</v>
      </c>
      <c r="BU13835">
        <v>57</v>
      </c>
      <c r="BV13835">
        <v>72</v>
      </c>
      <c r="BW13835">
        <v>1</v>
      </c>
    </row>
    <row r="13836" spans="1:75" x14ac:dyDescent="0.3">
      <c r="A13836">
        <v>245717</v>
      </c>
      <c r="B13836" t="s">
        <v>55701</v>
      </c>
      <c r="C13836" t="s">
        <v>55702</v>
      </c>
      <c r="D13836" t="s">
        <v>55703</v>
      </c>
      <c r="E13836" t="s">
        <v>55704</v>
      </c>
      <c r="F13836" t="s">
        <v>9952</v>
      </c>
      <c r="G13836">
        <v>25</v>
      </c>
      <c r="H13836">
        <v>62</v>
      </c>
      <c r="I13836">
        <v>65</v>
      </c>
      <c r="J13836" t="s">
        <v>344</v>
      </c>
      <c r="K13836" t="s">
        <v>4852</v>
      </c>
      <c r="L13836" t="s">
        <v>607</v>
      </c>
      <c r="M13836" t="s">
        <v>117</v>
      </c>
      <c r="N13836" t="s">
        <v>97</v>
      </c>
      <c r="O13836">
        <v>63</v>
      </c>
      <c r="P13836" t="s">
        <v>118</v>
      </c>
      <c r="Q13836" s="1">
        <v>43650</v>
      </c>
      <c r="S13836">
        <v>7</v>
      </c>
      <c r="U13836">
        <v>247</v>
      </c>
      <c r="V13836">
        <v>46</v>
      </c>
      <c r="W13836">
        <v>56</v>
      </c>
      <c r="X13836">
        <v>48</v>
      </c>
      <c r="Y13836">
        <v>57</v>
      </c>
      <c r="Z13836">
        <v>40</v>
      </c>
      <c r="AA13836">
        <v>259</v>
      </c>
      <c r="AB13836">
        <v>66</v>
      </c>
      <c r="AC13836">
        <v>48</v>
      </c>
      <c r="AD13836">
        <v>37</v>
      </c>
      <c r="AE13836">
        <v>43</v>
      </c>
      <c r="AF13836">
        <v>65</v>
      </c>
      <c r="AG13836">
        <v>361</v>
      </c>
      <c r="AH13836">
        <v>83</v>
      </c>
      <c r="AI13836">
        <v>82</v>
      </c>
      <c r="AJ13836">
        <v>69</v>
      </c>
      <c r="AK13836">
        <v>55</v>
      </c>
      <c r="AL13836">
        <v>72</v>
      </c>
      <c r="AM13836">
        <v>295</v>
      </c>
      <c r="AN13836">
        <v>63</v>
      </c>
      <c r="AO13836">
        <v>59</v>
      </c>
      <c r="AP13836">
        <v>60</v>
      </c>
      <c r="AQ13836">
        <v>59</v>
      </c>
      <c r="AR13836">
        <v>54</v>
      </c>
      <c r="AS13836">
        <v>247</v>
      </c>
      <c r="AT13836">
        <v>31</v>
      </c>
      <c r="AU13836">
        <v>41</v>
      </c>
      <c r="AV13836">
        <v>63</v>
      </c>
      <c r="AW13836">
        <v>55</v>
      </c>
      <c r="AX13836">
        <v>57</v>
      </c>
      <c r="AY13836">
        <v>47</v>
      </c>
      <c r="AZ13836">
        <v>107</v>
      </c>
      <c r="BA13836">
        <v>39</v>
      </c>
      <c r="BB13836">
        <v>36</v>
      </c>
      <c r="BC13836">
        <v>32</v>
      </c>
      <c r="BD13836">
        <v>53</v>
      </c>
      <c r="BE13836">
        <v>8</v>
      </c>
      <c r="BF13836">
        <v>5</v>
      </c>
      <c r="BG13836">
        <v>12</v>
      </c>
      <c r="BH13836">
        <v>14</v>
      </c>
      <c r="BI13836">
        <v>14</v>
      </c>
      <c r="BJ13836">
        <v>1569</v>
      </c>
      <c r="BK13836">
        <v>349</v>
      </c>
      <c r="BL13836">
        <v>2</v>
      </c>
      <c r="BM13836">
        <v>2</v>
      </c>
      <c r="BN13836" t="s">
        <v>86</v>
      </c>
      <c r="BO13836" t="s">
        <v>86</v>
      </c>
      <c r="BP13836">
        <v>1</v>
      </c>
      <c r="BQ13836">
        <v>82</v>
      </c>
      <c r="BR13836">
        <v>57</v>
      </c>
      <c r="BS13836">
        <v>51</v>
      </c>
      <c r="BT13836">
        <v>66</v>
      </c>
      <c r="BU13836">
        <v>39</v>
      </c>
      <c r="BV13836">
        <v>54</v>
      </c>
      <c r="BW13836">
        <v>2</v>
      </c>
    </row>
    <row r="13837" spans="1:75" x14ac:dyDescent="0.3">
      <c r="A13837">
        <v>245719</v>
      </c>
      <c r="B13837" t="s">
        <v>55705</v>
      </c>
      <c r="C13837" t="s">
        <v>55706</v>
      </c>
      <c r="D13837" t="s">
        <v>55707</v>
      </c>
      <c r="E13837" t="s">
        <v>55708</v>
      </c>
      <c r="F13837" t="s">
        <v>154</v>
      </c>
      <c r="G13837">
        <v>28</v>
      </c>
      <c r="H13837">
        <v>62</v>
      </c>
      <c r="I13837">
        <v>62</v>
      </c>
      <c r="J13837" t="s">
        <v>582</v>
      </c>
      <c r="K13837" t="s">
        <v>1698</v>
      </c>
      <c r="L13837" t="s">
        <v>187</v>
      </c>
      <c r="M13837" t="s">
        <v>135</v>
      </c>
      <c r="N13837" t="s">
        <v>84</v>
      </c>
      <c r="O13837">
        <v>62</v>
      </c>
      <c r="P13837" t="s">
        <v>98</v>
      </c>
      <c r="Q13837" s="1">
        <v>44100</v>
      </c>
      <c r="S13837">
        <v>4</v>
      </c>
      <c r="U13837">
        <v>279</v>
      </c>
      <c r="V13837">
        <v>52</v>
      </c>
      <c r="W13837">
        <v>57</v>
      </c>
      <c r="X13837">
        <v>53</v>
      </c>
      <c r="Y13837">
        <v>58</v>
      </c>
      <c r="Z13837">
        <v>59</v>
      </c>
      <c r="AA13837">
        <v>252</v>
      </c>
      <c r="AB13837">
        <v>64</v>
      </c>
      <c r="AC13837">
        <v>49</v>
      </c>
      <c r="AD13837">
        <v>27</v>
      </c>
      <c r="AE13837">
        <v>51</v>
      </c>
      <c r="AF13837">
        <v>61</v>
      </c>
      <c r="AG13837">
        <v>378</v>
      </c>
      <c r="AH13837">
        <v>80</v>
      </c>
      <c r="AI13837">
        <v>83</v>
      </c>
      <c r="AJ13837">
        <v>78</v>
      </c>
      <c r="AK13837">
        <v>58</v>
      </c>
      <c r="AL13837">
        <v>79</v>
      </c>
      <c r="AM13837">
        <v>342</v>
      </c>
      <c r="AN13837">
        <v>66</v>
      </c>
      <c r="AO13837">
        <v>66</v>
      </c>
      <c r="AP13837">
        <v>67</v>
      </c>
      <c r="AQ13837">
        <v>82</v>
      </c>
      <c r="AR13837">
        <v>61</v>
      </c>
      <c r="AS13837">
        <v>234</v>
      </c>
      <c r="AT13837">
        <v>45</v>
      </c>
      <c r="AU13837">
        <v>20</v>
      </c>
      <c r="AV13837">
        <v>54</v>
      </c>
      <c r="AW13837">
        <v>59</v>
      </c>
      <c r="AX13837">
        <v>56</v>
      </c>
      <c r="AY13837">
        <v>60</v>
      </c>
      <c r="AZ13837">
        <v>69</v>
      </c>
      <c r="BA13837">
        <v>24</v>
      </c>
      <c r="BB13837">
        <v>24</v>
      </c>
      <c r="BC13837">
        <v>21</v>
      </c>
      <c r="BD13837">
        <v>44</v>
      </c>
      <c r="BE13837">
        <v>9</v>
      </c>
      <c r="BF13837">
        <v>12</v>
      </c>
      <c r="BG13837">
        <v>8</v>
      </c>
      <c r="BH13837">
        <v>6</v>
      </c>
      <c r="BI13837">
        <v>9</v>
      </c>
      <c r="BJ13837">
        <v>1598</v>
      </c>
      <c r="BK13837">
        <v>357</v>
      </c>
      <c r="BL13837">
        <v>4</v>
      </c>
      <c r="BM13837">
        <v>3</v>
      </c>
      <c r="BN13837" t="s">
        <v>86</v>
      </c>
      <c r="BO13837" t="s">
        <v>86</v>
      </c>
      <c r="BP13837">
        <v>1</v>
      </c>
      <c r="BQ13837">
        <v>82</v>
      </c>
      <c r="BR13837">
        <v>60</v>
      </c>
      <c r="BS13837">
        <v>54</v>
      </c>
      <c r="BT13837">
        <v>65</v>
      </c>
      <c r="BU13837">
        <v>26</v>
      </c>
      <c r="BV13837">
        <v>70</v>
      </c>
      <c r="BW13837">
        <v>9</v>
      </c>
    </row>
    <row r="13838" spans="1:75" x14ac:dyDescent="0.3">
      <c r="A13838">
        <v>245721</v>
      </c>
      <c r="B13838" t="s">
        <v>55709</v>
      </c>
      <c r="C13838" t="s">
        <v>55710</v>
      </c>
      <c r="D13838" t="s">
        <v>55711</v>
      </c>
      <c r="E13838" t="s">
        <v>55712</v>
      </c>
      <c r="F13838" t="s">
        <v>310</v>
      </c>
      <c r="G13838">
        <v>24</v>
      </c>
      <c r="H13838">
        <v>62</v>
      </c>
      <c r="I13838">
        <v>69</v>
      </c>
      <c r="J13838" t="s">
        <v>370</v>
      </c>
      <c r="K13838" t="s">
        <v>171</v>
      </c>
      <c r="L13838" t="s">
        <v>385</v>
      </c>
      <c r="M13838" t="s">
        <v>743</v>
      </c>
      <c r="N13838" t="s">
        <v>97</v>
      </c>
      <c r="O13838">
        <v>64</v>
      </c>
      <c r="P13838" t="s">
        <v>171</v>
      </c>
      <c r="Q13838" s="1">
        <v>42186</v>
      </c>
      <c r="S13838">
        <v>1</v>
      </c>
      <c r="U13838">
        <v>184</v>
      </c>
      <c r="V13838">
        <v>31</v>
      </c>
      <c r="W13838">
        <v>26</v>
      </c>
      <c r="X13838">
        <v>62</v>
      </c>
      <c r="Y13838">
        <v>39</v>
      </c>
      <c r="Z13838">
        <v>26</v>
      </c>
      <c r="AA13838">
        <v>162</v>
      </c>
      <c r="AB13838">
        <v>32</v>
      </c>
      <c r="AC13838">
        <v>30</v>
      </c>
      <c r="AD13838">
        <v>25</v>
      </c>
      <c r="AE13838">
        <v>31</v>
      </c>
      <c r="AF13838">
        <v>44</v>
      </c>
      <c r="AG13838">
        <v>251</v>
      </c>
      <c r="AH13838">
        <v>38</v>
      </c>
      <c r="AI13838">
        <v>42</v>
      </c>
      <c r="AJ13838">
        <v>51</v>
      </c>
      <c r="AK13838">
        <v>59</v>
      </c>
      <c r="AL13838">
        <v>61</v>
      </c>
      <c r="AM13838">
        <v>264</v>
      </c>
      <c r="AN13838">
        <v>35</v>
      </c>
      <c r="AO13838">
        <v>78</v>
      </c>
      <c r="AP13838">
        <v>54</v>
      </c>
      <c r="AQ13838">
        <v>71</v>
      </c>
      <c r="AR13838">
        <v>26</v>
      </c>
      <c r="AS13838">
        <v>229</v>
      </c>
      <c r="AT13838">
        <v>66</v>
      </c>
      <c r="AU13838">
        <v>60</v>
      </c>
      <c r="AV13838">
        <v>31</v>
      </c>
      <c r="AW13838">
        <v>31</v>
      </c>
      <c r="AX13838">
        <v>41</v>
      </c>
      <c r="AY13838">
        <v>55</v>
      </c>
      <c r="AZ13838">
        <v>195</v>
      </c>
      <c r="BA13838">
        <v>65</v>
      </c>
      <c r="BB13838">
        <v>64</v>
      </c>
      <c r="BC13838">
        <v>66</v>
      </c>
      <c r="BD13838">
        <v>48</v>
      </c>
      <c r="BE13838">
        <v>9</v>
      </c>
      <c r="BF13838">
        <v>11</v>
      </c>
      <c r="BG13838">
        <v>7</v>
      </c>
      <c r="BH13838">
        <v>11</v>
      </c>
      <c r="BI13838">
        <v>10</v>
      </c>
      <c r="BJ13838">
        <v>1333</v>
      </c>
      <c r="BK13838">
        <v>272</v>
      </c>
      <c r="BL13838">
        <v>3</v>
      </c>
      <c r="BM13838">
        <v>2</v>
      </c>
      <c r="BN13838" t="s">
        <v>86</v>
      </c>
      <c r="BO13838" t="s">
        <v>86</v>
      </c>
      <c r="BP13838">
        <v>1</v>
      </c>
      <c r="BQ13838">
        <v>40</v>
      </c>
      <c r="BR13838">
        <v>29</v>
      </c>
      <c r="BS13838">
        <v>33</v>
      </c>
      <c r="BT13838">
        <v>40</v>
      </c>
      <c r="BU13838">
        <v>64</v>
      </c>
      <c r="BV13838">
        <v>66</v>
      </c>
      <c r="BW13838">
        <v>3</v>
      </c>
    </row>
    <row r="13839" spans="1:75" x14ac:dyDescent="0.3">
      <c r="A13839">
        <v>245722</v>
      </c>
      <c r="B13839" t="s">
        <v>55713</v>
      </c>
      <c r="C13839" t="s">
        <v>55714</v>
      </c>
      <c r="D13839" t="s">
        <v>55715</v>
      </c>
      <c r="E13839" t="s">
        <v>55716</v>
      </c>
      <c r="F13839" t="s">
        <v>162</v>
      </c>
      <c r="G13839">
        <v>20</v>
      </c>
      <c r="H13839">
        <v>62</v>
      </c>
      <c r="I13839">
        <v>77</v>
      </c>
      <c r="J13839" t="s">
        <v>5334</v>
      </c>
      <c r="K13839" t="s">
        <v>1712</v>
      </c>
      <c r="L13839" t="s">
        <v>292</v>
      </c>
      <c r="M13839" t="s">
        <v>83</v>
      </c>
      <c r="N13839" t="s">
        <v>97</v>
      </c>
      <c r="O13839">
        <v>64</v>
      </c>
      <c r="P13839" t="s">
        <v>118</v>
      </c>
      <c r="Q13839" s="1">
        <v>43282</v>
      </c>
      <c r="S13839">
        <v>4</v>
      </c>
      <c r="T13839">
        <v>0</v>
      </c>
      <c r="U13839">
        <v>268</v>
      </c>
      <c r="V13839">
        <v>45</v>
      </c>
      <c r="W13839">
        <v>63</v>
      </c>
      <c r="X13839">
        <v>40</v>
      </c>
      <c r="Y13839">
        <v>63</v>
      </c>
      <c r="Z13839">
        <v>57</v>
      </c>
      <c r="AA13839">
        <v>307</v>
      </c>
      <c r="AB13839">
        <v>66</v>
      </c>
      <c r="AC13839">
        <v>63</v>
      </c>
      <c r="AD13839">
        <v>59</v>
      </c>
      <c r="AE13839">
        <v>54</v>
      </c>
      <c r="AF13839">
        <v>65</v>
      </c>
      <c r="AG13839">
        <v>323</v>
      </c>
      <c r="AH13839">
        <v>65</v>
      </c>
      <c r="AI13839">
        <v>65</v>
      </c>
      <c r="AJ13839">
        <v>65</v>
      </c>
      <c r="AK13839">
        <v>62</v>
      </c>
      <c r="AL13839">
        <v>66</v>
      </c>
      <c r="AM13839">
        <v>303</v>
      </c>
      <c r="AN13839">
        <v>70</v>
      </c>
      <c r="AO13839">
        <v>65</v>
      </c>
      <c r="AP13839">
        <v>53</v>
      </c>
      <c r="AQ13839">
        <v>55</v>
      </c>
      <c r="AR13839">
        <v>60</v>
      </c>
      <c r="AS13839">
        <v>242</v>
      </c>
      <c r="AT13839">
        <v>46</v>
      </c>
      <c r="AU13839">
        <v>36</v>
      </c>
      <c r="AV13839">
        <v>57</v>
      </c>
      <c r="AW13839">
        <v>61</v>
      </c>
      <c r="AX13839">
        <v>42</v>
      </c>
      <c r="AY13839">
        <v>60</v>
      </c>
      <c r="AZ13839">
        <v>109</v>
      </c>
      <c r="BA13839">
        <v>48</v>
      </c>
      <c r="BB13839">
        <v>37</v>
      </c>
      <c r="BC13839">
        <v>24</v>
      </c>
      <c r="BD13839">
        <v>57</v>
      </c>
      <c r="BE13839">
        <v>14</v>
      </c>
      <c r="BF13839">
        <v>13</v>
      </c>
      <c r="BG13839">
        <v>7</v>
      </c>
      <c r="BH13839">
        <v>15</v>
      </c>
      <c r="BI13839">
        <v>8</v>
      </c>
      <c r="BJ13839">
        <v>1609</v>
      </c>
      <c r="BK13839">
        <v>341</v>
      </c>
      <c r="BL13839">
        <v>4</v>
      </c>
      <c r="BM13839">
        <v>3</v>
      </c>
      <c r="BN13839" t="s">
        <v>86</v>
      </c>
      <c r="BO13839" t="s">
        <v>87</v>
      </c>
      <c r="BP13839">
        <v>1</v>
      </c>
      <c r="BQ13839">
        <v>65</v>
      </c>
      <c r="BR13839">
        <v>62</v>
      </c>
      <c r="BS13839">
        <v>57</v>
      </c>
      <c r="BT13839">
        <v>65</v>
      </c>
      <c r="BU13839">
        <v>39</v>
      </c>
      <c r="BV13839">
        <v>53</v>
      </c>
      <c r="BW13839">
        <v>6</v>
      </c>
    </row>
    <row r="13840" spans="1:75" x14ac:dyDescent="0.3">
      <c r="A13840">
        <v>245726</v>
      </c>
      <c r="B13840" t="s">
        <v>55717</v>
      </c>
      <c r="C13840" t="s">
        <v>55718</v>
      </c>
      <c r="D13840" t="s">
        <v>55719</v>
      </c>
      <c r="E13840" t="s">
        <v>55720</v>
      </c>
      <c r="F13840" t="s">
        <v>19039</v>
      </c>
      <c r="G13840">
        <v>22</v>
      </c>
      <c r="H13840">
        <v>62</v>
      </c>
      <c r="I13840">
        <v>73</v>
      </c>
      <c r="J13840" t="s">
        <v>170</v>
      </c>
      <c r="K13840" t="s">
        <v>98</v>
      </c>
      <c r="L13840" t="s">
        <v>3800</v>
      </c>
      <c r="M13840" t="s">
        <v>173</v>
      </c>
      <c r="N13840" t="s">
        <v>97</v>
      </c>
      <c r="O13840">
        <v>64</v>
      </c>
      <c r="P13840" t="s">
        <v>98</v>
      </c>
      <c r="Q13840" s="1">
        <v>43295</v>
      </c>
      <c r="S13840">
        <v>6</v>
      </c>
      <c r="U13840">
        <v>297</v>
      </c>
      <c r="V13840">
        <v>49</v>
      </c>
      <c r="W13840">
        <v>63</v>
      </c>
      <c r="X13840">
        <v>75</v>
      </c>
      <c r="Y13840">
        <v>55</v>
      </c>
      <c r="Z13840">
        <v>55</v>
      </c>
      <c r="AA13840">
        <v>227</v>
      </c>
      <c r="AB13840">
        <v>55</v>
      </c>
      <c r="AC13840">
        <v>32</v>
      </c>
      <c r="AD13840">
        <v>29</v>
      </c>
      <c r="AE13840">
        <v>52</v>
      </c>
      <c r="AF13840">
        <v>59</v>
      </c>
      <c r="AG13840">
        <v>219</v>
      </c>
      <c r="AH13840">
        <v>41</v>
      </c>
      <c r="AI13840">
        <v>44</v>
      </c>
      <c r="AJ13840">
        <v>32</v>
      </c>
      <c r="AK13840">
        <v>55</v>
      </c>
      <c r="AL13840">
        <v>47</v>
      </c>
      <c r="AM13840">
        <v>339</v>
      </c>
      <c r="AN13840">
        <v>62</v>
      </c>
      <c r="AO13840">
        <v>62</v>
      </c>
      <c r="AP13840">
        <v>65</v>
      </c>
      <c r="AQ13840">
        <v>91</v>
      </c>
      <c r="AR13840">
        <v>59</v>
      </c>
      <c r="AS13840">
        <v>257</v>
      </c>
      <c r="AT13840">
        <v>60</v>
      </c>
      <c r="AU13840">
        <v>25</v>
      </c>
      <c r="AV13840">
        <v>65</v>
      </c>
      <c r="AW13840">
        <v>52</v>
      </c>
      <c r="AX13840">
        <v>55</v>
      </c>
      <c r="AY13840">
        <v>70</v>
      </c>
      <c r="AZ13840">
        <v>80</v>
      </c>
      <c r="BA13840">
        <v>35</v>
      </c>
      <c r="BB13840">
        <v>25</v>
      </c>
      <c r="BC13840">
        <v>20</v>
      </c>
      <c r="BD13840">
        <v>54</v>
      </c>
      <c r="BE13840">
        <v>9</v>
      </c>
      <c r="BF13840">
        <v>10</v>
      </c>
      <c r="BG13840">
        <v>14</v>
      </c>
      <c r="BH13840">
        <v>12</v>
      </c>
      <c r="BI13840">
        <v>9</v>
      </c>
      <c r="BJ13840">
        <v>1473</v>
      </c>
      <c r="BK13840">
        <v>318</v>
      </c>
      <c r="BL13840">
        <v>3</v>
      </c>
      <c r="BM13840">
        <v>2</v>
      </c>
      <c r="BN13840" t="s">
        <v>99</v>
      </c>
      <c r="BO13840" t="s">
        <v>86</v>
      </c>
      <c r="BP13840">
        <v>1</v>
      </c>
      <c r="BQ13840">
        <v>43</v>
      </c>
      <c r="BR13840">
        <v>61</v>
      </c>
      <c r="BS13840">
        <v>50</v>
      </c>
      <c r="BT13840">
        <v>54</v>
      </c>
      <c r="BU13840">
        <v>33</v>
      </c>
      <c r="BV13840">
        <v>77</v>
      </c>
      <c r="BW13840">
        <v>12</v>
      </c>
    </row>
    <row r="13841" spans="1:75" x14ac:dyDescent="0.3">
      <c r="A13841">
        <v>245732</v>
      </c>
      <c r="B13841" t="s">
        <v>29395</v>
      </c>
      <c r="C13841" t="s">
        <v>55721</v>
      </c>
      <c r="D13841" t="s">
        <v>55722</v>
      </c>
      <c r="E13841" t="s">
        <v>55723</v>
      </c>
      <c r="F13841" t="s">
        <v>3295</v>
      </c>
      <c r="G13841">
        <v>21</v>
      </c>
      <c r="H13841">
        <v>62</v>
      </c>
      <c r="I13841">
        <v>73</v>
      </c>
      <c r="J13841" t="s">
        <v>2830</v>
      </c>
      <c r="K13841" t="s">
        <v>106</v>
      </c>
      <c r="L13841" t="s">
        <v>385</v>
      </c>
      <c r="M13841" t="s">
        <v>135</v>
      </c>
      <c r="N13841" t="s">
        <v>97</v>
      </c>
      <c r="O13841">
        <v>62</v>
      </c>
      <c r="P13841" t="s">
        <v>106</v>
      </c>
      <c r="Q13841" s="1">
        <v>43466</v>
      </c>
      <c r="S13841">
        <v>500</v>
      </c>
      <c r="U13841">
        <v>69</v>
      </c>
      <c r="V13841">
        <v>15</v>
      </c>
      <c r="W13841">
        <v>8</v>
      </c>
      <c r="X13841">
        <v>15</v>
      </c>
      <c r="Y13841">
        <v>21</v>
      </c>
      <c r="Z13841">
        <v>10</v>
      </c>
      <c r="AA13841">
        <v>65</v>
      </c>
      <c r="AB13841">
        <v>10</v>
      </c>
      <c r="AC13841">
        <v>11</v>
      </c>
      <c r="AD13841">
        <v>12</v>
      </c>
      <c r="AE13841">
        <v>20</v>
      </c>
      <c r="AF13841">
        <v>12</v>
      </c>
      <c r="AG13841">
        <v>185</v>
      </c>
      <c r="AH13841">
        <v>30</v>
      </c>
      <c r="AI13841">
        <v>32</v>
      </c>
      <c r="AJ13841">
        <v>23</v>
      </c>
      <c r="AK13841">
        <v>55</v>
      </c>
      <c r="AL13841">
        <v>45</v>
      </c>
      <c r="AM13841">
        <v>192</v>
      </c>
      <c r="AN13841">
        <v>46</v>
      </c>
      <c r="AO13841">
        <v>70</v>
      </c>
      <c r="AP13841">
        <v>25</v>
      </c>
      <c r="AQ13841">
        <v>41</v>
      </c>
      <c r="AR13841">
        <v>10</v>
      </c>
      <c r="AS13841">
        <v>86</v>
      </c>
      <c r="AT13841">
        <v>25</v>
      </c>
      <c r="AU13841">
        <v>10</v>
      </c>
      <c r="AV13841">
        <v>7</v>
      </c>
      <c r="AW13841">
        <v>33</v>
      </c>
      <c r="AX13841">
        <v>11</v>
      </c>
      <c r="AY13841">
        <v>22</v>
      </c>
      <c r="AZ13841">
        <v>29</v>
      </c>
      <c r="BA13841">
        <v>6</v>
      </c>
      <c r="BB13841">
        <v>11</v>
      </c>
      <c r="BC13841">
        <v>12</v>
      </c>
      <c r="BD13841">
        <v>307</v>
      </c>
      <c r="BE13841">
        <v>61</v>
      </c>
      <c r="BF13841">
        <v>60</v>
      </c>
      <c r="BG13841">
        <v>61</v>
      </c>
      <c r="BH13841">
        <v>62</v>
      </c>
      <c r="BI13841">
        <v>63</v>
      </c>
      <c r="BJ13841">
        <v>933</v>
      </c>
      <c r="BK13841">
        <v>338</v>
      </c>
      <c r="BL13841">
        <v>2</v>
      </c>
      <c r="BM13841">
        <v>1</v>
      </c>
      <c r="BN13841" t="s">
        <v>86</v>
      </c>
      <c r="BO13841" t="s">
        <v>86</v>
      </c>
      <c r="BP13841">
        <v>1</v>
      </c>
      <c r="BQ13841">
        <v>61</v>
      </c>
      <c r="BR13841">
        <v>60</v>
      </c>
      <c r="BS13841">
        <v>61</v>
      </c>
      <c r="BT13841">
        <v>63</v>
      </c>
      <c r="BU13841">
        <v>31</v>
      </c>
      <c r="BV13841">
        <v>62</v>
      </c>
      <c r="BW13841">
        <v>1</v>
      </c>
    </row>
    <row r="13842" spans="1:75" x14ac:dyDescent="0.3">
      <c r="A13842">
        <v>245733</v>
      </c>
      <c r="B13842" t="s">
        <v>55724</v>
      </c>
      <c r="C13842" t="s">
        <v>55724</v>
      </c>
      <c r="D13842" t="s">
        <v>55725</v>
      </c>
      <c r="E13842" t="s">
        <v>55726</v>
      </c>
      <c r="F13842" t="s">
        <v>92</v>
      </c>
      <c r="G13842">
        <v>18</v>
      </c>
      <c r="H13842">
        <v>62</v>
      </c>
      <c r="I13842">
        <v>80</v>
      </c>
      <c r="J13842" t="s">
        <v>582</v>
      </c>
      <c r="K13842" t="s">
        <v>118</v>
      </c>
      <c r="L13842" t="s">
        <v>82</v>
      </c>
      <c r="M13842" t="s">
        <v>528</v>
      </c>
      <c r="N13842" t="s">
        <v>97</v>
      </c>
      <c r="O13842">
        <v>64</v>
      </c>
      <c r="P13842" t="s">
        <v>118</v>
      </c>
      <c r="Q13842" s="1">
        <v>43977</v>
      </c>
      <c r="R13842">
        <v>1</v>
      </c>
      <c r="S13842">
        <v>2</v>
      </c>
      <c r="T13842">
        <v>1.5</v>
      </c>
      <c r="U13842">
        <v>271</v>
      </c>
      <c r="V13842">
        <v>55</v>
      </c>
      <c r="W13842">
        <v>55</v>
      </c>
      <c r="X13842">
        <v>45</v>
      </c>
      <c r="Y13842">
        <v>64</v>
      </c>
      <c r="Z13842">
        <v>52</v>
      </c>
      <c r="AA13842">
        <v>316</v>
      </c>
      <c r="AB13842">
        <v>72</v>
      </c>
      <c r="AC13842">
        <v>62</v>
      </c>
      <c r="AD13842">
        <v>54</v>
      </c>
      <c r="AE13842">
        <v>57</v>
      </c>
      <c r="AF13842">
        <v>71</v>
      </c>
      <c r="AG13842">
        <v>337</v>
      </c>
      <c r="AH13842">
        <v>64</v>
      </c>
      <c r="AI13842">
        <v>64</v>
      </c>
      <c r="AJ13842">
        <v>72</v>
      </c>
      <c r="AK13842">
        <v>53</v>
      </c>
      <c r="AL13842">
        <v>84</v>
      </c>
      <c r="AM13842">
        <v>257</v>
      </c>
      <c r="AN13842">
        <v>60</v>
      </c>
      <c r="AO13842">
        <v>60</v>
      </c>
      <c r="AP13842">
        <v>54</v>
      </c>
      <c r="AQ13842">
        <v>35</v>
      </c>
      <c r="AR13842">
        <v>48</v>
      </c>
      <c r="AS13842">
        <v>255</v>
      </c>
      <c r="AT13842">
        <v>47</v>
      </c>
      <c r="AU13842">
        <v>35</v>
      </c>
      <c r="AV13842">
        <v>55</v>
      </c>
      <c r="AW13842">
        <v>60</v>
      </c>
      <c r="AX13842">
        <v>58</v>
      </c>
      <c r="AY13842">
        <v>52</v>
      </c>
      <c r="AZ13842">
        <v>113</v>
      </c>
      <c r="BA13842">
        <v>35</v>
      </c>
      <c r="BB13842">
        <v>40</v>
      </c>
      <c r="BC13842">
        <v>38</v>
      </c>
      <c r="BD13842">
        <v>51</v>
      </c>
      <c r="BE13842">
        <v>12</v>
      </c>
      <c r="BF13842">
        <v>8</v>
      </c>
      <c r="BG13842">
        <v>8</v>
      </c>
      <c r="BH13842">
        <v>11</v>
      </c>
      <c r="BI13842">
        <v>12</v>
      </c>
      <c r="BJ13842">
        <v>1600</v>
      </c>
      <c r="BK13842">
        <v>331</v>
      </c>
      <c r="BL13842">
        <v>3</v>
      </c>
      <c r="BM13842">
        <v>2</v>
      </c>
      <c r="BN13842" t="s">
        <v>86</v>
      </c>
      <c r="BO13842" t="s">
        <v>87</v>
      </c>
      <c r="BP13842">
        <v>1</v>
      </c>
      <c r="BQ13842">
        <v>64</v>
      </c>
      <c r="BR13842">
        <v>55</v>
      </c>
      <c r="BS13842">
        <v>60</v>
      </c>
      <c r="BT13842">
        <v>71</v>
      </c>
      <c r="BU13842">
        <v>38</v>
      </c>
      <c r="BV13842">
        <v>43</v>
      </c>
      <c r="BW13842">
        <v>30</v>
      </c>
    </row>
    <row r="13843" spans="1:75" x14ac:dyDescent="0.3">
      <c r="A13843">
        <v>245736</v>
      </c>
      <c r="B13843" t="s">
        <v>55727</v>
      </c>
      <c r="C13843" t="s">
        <v>55728</v>
      </c>
      <c r="D13843" t="s">
        <v>55729</v>
      </c>
      <c r="E13843" t="s">
        <v>55730</v>
      </c>
      <c r="F13843" t="s">
        <v>689</v>
      </c>
      <c r="G13843">
        <v>27</v>
      </c>
      <c r="H13843">
        <v>62</v>
      </c>
      <c r="I13843">
        <v>63</v>
      </c>
      <c r="J13843" t="s">
        <v>445</v>
      </c>
      <c r="K13843" t="s">
        <v>98</v>
      </c>
      <c r="L13843" t="s">
        <v>316</v>
      </c>
      <c r="M13843" t="s">
        <v>365</v>
      </c>
      <c r="N13843" t="s">
        <v>97</v>
      </c>
      <c r="O13843">
        <v>63</v>
      </c>
      <c r="P13843" t="s">
        <v>98</v>
      </c>
      <c r="Q13843" s="1">
        <v>43466</v>
      </c>
      <c r="S13843">
        <v>6</v>
      </c>
      <c r="U13843">
        <v>302</v>
      </c>
      <c r="V13843">
        <v>53</v>
      </c>
      <c r="W13843">
        <v>60</v>
      </c>
      <c r="X13843">
        <v>65</v>
      </c>
      <c r="Y13843">
        <v>62</v>
      </c>
      <c r="Z13843">
        <v>62</v>
      </c>
      <c r="AA13843">
        <v>250</v>
      </c>
      <c r="AB13843">
        <v>58</v>
      </c>
      <c r="AC13843">
        <v>60</v>
      </c>
      <c r="AD13843">
        <v>36</v>
      </c>
      <c r="AE13843">
        <v>36</v>
      </c>
      <c r="AF13843">
        <v>60</v>
      </c>
      <c r="AG13843">
        <v>327</v>
      </c>
      <c r="AH13843">
        <v>68</v>
      </c>
      <c r="AI13843">
        <v>67</v>
      </c>
      <c r="AJ13843">
        <v>68</v>
      </c>
      <c r="AK13843">
        <v>60</v>
      </c>
      <c r="AL13843">
        <v>64</v>
      </c>
      <c r="AM13843">
        <v>336</v>
      </c>
      <c r="AN13843">
        <v>66</v>
      </c>
      <c r="AO13843">
        <v>75</v>
      </c>
      <c r="AP13843">
        <v>54</v>
      </c>
      <c r="AQ13843">
        <v>90</v>
      </c>
      <c r="AR13843">
        <v>51</v>
      </c>
      <c r="AS13843">
        <v>202</v>
      </c>
      <c r="AT13843">
        <v>29</v>
      </c>
      <c r="AU13843">
        <v>39</v>
      </c>
      <c r="AV13843">
        <v>54</v>
      </c>
      <c r="AW13843">
        <v>42</v>
      </c>
      <c r="AX13843">
        <v>38</v>
      </c>
      <c r="AY13843">
        <v>62</v>
      </c>
      <c r="AZ13843">
        <v>58</v>
      </c>
      <c r="BA13843">
        <v>25</v>
      </c>
      <c r="BB13843">
        <v>18</v>
      </c>
      <c r="BC13843">
        <v>15</v>
      </c>
      <c r="BD13843">
        <v>59</v>
      </c>
      <c r="BE13843">
        <v>12</v>
      </c>
      <c r="BF13843">
        <v>9</v>
      </c>
      <c r="BG13843">
        <v>13</v>
      </c>
      <c r="BH13843">
        <v>11</v>
      </c>
      <c r="BI13843">
        <v>14</v>
      </c>
      <c r="BJ13843">
        <v>1534</v>
      </c>
      <c r="BK13843">
        <v>333</v>
      </c>
      <c r="BL13843">
        <v>3</v>
      </c>
      <c r="BM13843">
        <v>2</v>
      </c>
      <c r="BN13843" t="s">
        <v>86</v>
      </c>
      <c r="BO13843" t="s">
        <v>86</v>
      </c>
      <c r="BP13843">
        <v>1</v>
      </c>
      <c r="BQ13843">
        <v>67</v>
      </c>
      <c r="BR13843">
        <v>58</v>
      </c>
      <c r="BS13843">
        <v>51</v>
      </c>
      <c r="BT13843">
        <v>60</v>
      </c>
      <c r="BU13843">
        <v>29</v>
      </c>
      <c r="BV13843">
        <v>68</v>
      </c>
      <c r="BW13843">
        <v>1</v>
      </c>
    </row>
    <row r="13844" spans="1:75" x14ac:dyDescent="0.3">
      <c r="A13844">
        <v>245741</v>
      </c>
      <c r="B13844" t="s">
        <v>55731</v>
      </c>
      <c r="C13844" t="s">
        <v>55732</v>
      </c>
      <c r="D13844" t="s">
        <v>55733</v>
      </c>
      <c r="E13844" t="s">
        <v>55734</v>
      </c>
      <c r="F13844" t="s">
        <v>3660</v>
      </c>
      <c r="G13844">
        <v>22</v>
      </c>
      <c r="H13844">
        <v>62</v>
      </c>
      <c r="I13844">
        <v>69</v>
      </c>
      <c r="J13844" t="s">
        <v>429</v>
      </c>
      <c r="K13844" t="s">
        <v>171</v>
      </c>
      <c r="L13844" t="s">
        <v>95</v>
      </c>
      <c r="M13844" t="s">
        <v>327</v>
      </c>
      <c r="N13844" t="s">
        <v>97</v>
      </c>
      <c r="O13844">
        <v>64</v>
      </c>
      <c r="P13844" t="s">
        <v>171</v>
      </c>
      <c r="Q13844" s="1">
        <v>42370</v>
      </c>
      <c r="S13844">
        <v>1</v>
      </c>
      <c r="U13844">
        <v>201</v>
      </c>
      <c r="V13844">
        <v>43</v>
      </c>
      <c r="W13844">
        <v>22</v>
      </c>
      <c r="X13844">
        <v>60</v>
      </c>
      <c r="Y13844">
        <v>55</v>
      </c>
      <c r="Z13844">
        <v>21</v>
      </c>
      <c r="AA13844">
        <v>185</v>
      </c>
      <c r="AB13844">
        <v>27</v>
      </c>
      <c r="AC13844">
        <v>46</v>
      </c>
      <c r="AD13844">
        <v>24</v>
      </c>
      <c r="AE13844">
        <v>51</v>
      </c>
      <c r="AF13844">
        <v>37</v>
      </c>
      <c r="AG13844">
        <v>301</v>
      </c>
      <c r="AH13844">
        <v>65</v>
      </c>
      <c r="AI13844">
        <v>73</v>
      </c>
      <c r="AJ13844">
        <v>59</v>
      </c>
      <c r="AK13844">
        <v>59</v>
      </c>
      <c r="AL13844">
        <v>45</v>
      </c>
      <c r="AM13844">
        <v>275</v>
      </c>
      <c r="AN13844">
        <v>43</v>
      </c>
      <c r="AO13844">
        <v>68</v>
      </c>
      <c r="AP13844">
        <v>67</v>
      </c>
      <c r="AQ13844">
        <v>80</v>
      </c>
      <c r="AR13844">
        <v>17</v>
      </c>
      <c r="AS13844">
        <v>227</v>
      </c>
      <c r="AT13844">
        <v>58</v>
      </c>
      <c r="AU13844">
        <v>63</v>
      </c>
      <c r="AV13844">
        <v>22</v>
      </c>
      <c r="AW13844">
        <v>52</v>
      </c>
      <c r="AX13844">
        <v>32</v>
      </c>
      <c r="AY13844">
        <v>43</v>
      </c>
      <c r="AZ13844">
        <v>183</v>
      </c>
      <c r="BA13844">
        <v>58</v>
      </c>
      <c r="BB13844">
        <v>63</v>
      </c>
      <c r="BC13844">
        <v>62</v>
      </c>
      <c r="BD13844">
        <v>46</v>
      </c>
      <c r="BE13844">
        <v>9</v>
      </c>
      <c r="BF13844">
        <v>9</v>
      </c>
      <c r="BG13844">
        <v>7</v>
      </c>
      <c r="BH13844">
        <v>14</v>
      </c>
      <c r="BI13844">
        <v>7</v>
      </c>
      <c r="BJ13844">
        <v>1418</v>
      </c>
      <c r="BK13844">
        <v>313</v>
      </c>
      <c r="BL13844">
        <v>2</v>
      </c>
      <c r="BM13844">
        <v>2</v>
      </c>
      <c r="BN13844" t="s">
        <v>87</v>
      </c>
      <c r="BO13844" t="s">
        <v>99</v>
      </c>
      <c r="BP13844">
        <v>1</v>
      </c>
      <c r="BQ13844">
        <v>69</v>
      </c>
      <c r="BR13844">
        <v>26</v>
      </c>
      <c r="BS13844">
        <v>49</v>
      </c>
      <c r="BT13844">
        <v>36</v>
      </c>
      <c r="BU13844">
        <v>61</v>
      </c>
      <c r="BV13844">
        <v>72</v>
      </c>
      <c r="BW13844">
        <v>2</v>
      </c>
    </row>
    <row r="13845" spans="1:75" x14ac:dyDescent="0.3">
      <c r="A13845">
        <v>245742</v>
      </c>
      <c r="B13845" t="s">
        <v>55735</v>
      </c>
      <c r="C13845" t="s">
        <v>55736</v>
      </c>
      <c r="D13845" t="s">
        <v>55737</v>
      </c>
      <c r="E13845" t="s">
        <v>55738</v>
      </c>
      <c r="F13845" t="s">
        <v>1726</v>
      </c>
      <c r="G13845">
        <v>25</v>
      </c>
      <c r="H13845">
        <v>62</v>
      </c>
      <c r="I13845">
        <v>65</v>
      </c>
      <c r="J13845" t="s">
        <v>3912</v>
      </c>
      <c r="K13845" t="s">
        <v>298</v>
      </c>
      <c r="L13845" t="s">
        <v>377</v>
      </c>
      <c r="M13845" t="s">
        <v>83</v>
      </c>
      <c r="N13845" t="s">
        <v>97</v>
      </c>
      <c r="O13845">
        <v>62</v>
      </c>
      <c r="P13845" t="s">
        <v>298</v>
      </c>
      <c r="Q13845" s="1">
        <v>43851</v>
      </c>
      <c r="S13845">
        <v>700</v>
      </c>
      <c r="U13845">
        <v>222</v>
      </c>
      <c r="V13845">
        <v>59</v>
      </c>
      <c r="W13845">
        <v>28</v>
      </c>
      <c r="X13845">
        <v>51</v>
      </c>
      <c r="Y13845">
        <v>58</v>
      </c>
      <c r="Z13845">
        <v>26</v>
      </c>
      <c r="AA13845">
        <v>253</v>
      </c>
      <c r="AB13845">
        <v>57</v>
      </c>
      <c r="AC13845">
        <v>56</v>
      </c>
      <c r="AD13845">
        <v>26</v>
      </c>
      <c r="AE13845">
        <v>54</v>
      </c>
      <c r="AF13845">
        <v>60</v>
      </c>
      <c r="AG13845">
        <v>329</v>
      </c>
      <c r="AH13845">
        <v>68</v>
      </c>
      <c r="AI13845">
        <v>63</v>
      </c>
      <c r="AJ13845">
        <v>67</v>
      </c>
      <c r="AK13845">
        <v>58</v>
      </c>
      <c r="AL13845">
        <v>73</v>
      </c>
      <c r="AM13845">
        <v>256</v>
      </c>
      <c r="AN13845">
        <v>35</v>
      </c>
      <c r="AO13845">
        <v>63</v>
      </c>
      <c r="AP13845">
        <v>69</v>
      </c>
      <c r="AQ13845">
        <v>63</v>
      </c>
      <c r="AR13845">
        <v>26</v>
      </c>
      <c r="AS13845">
        <v>277</v>
      </c>
      <c r="AT13845">
        <v>62</v>
      </c>
      <c r="AU13845">
        <v>58</v>
      </c>
      <c r="AV13845">
        <v>58</v>
      </c>
      <c r="AW13845">
        <v>55</v>
      </c>
      <c r="AX13845">
        <v>44</v>
      </c>
      <c r="AY13845">
        <v>57</v>
      </c>
      <c r="AZ13845">
        <v>178</v>
      </c>
      <c r="BA13845">
        <v>57</v>
      </c>
      <c r="BB13845">
        <v>60</v>
      </c>
      <c r="BC13845">
        <v>61</v>
      </c>
      <c r="BD13845">
        <v>59</v>
      </c>
      <c r="BE13845">
        <v>7</v>
      </c>
      <c r="BF13845">
        <v>15</v>
      </c>
      <c r="BG13845">
        <v>13</v>
      </c>
      <c r="BH13845">
        <v>13</v>
      </c>
      <c r="BI13845">
        <v>11</v>
      </c>
      <c r="BJ13845">
        <v>1574</v>
      </c>
      <c r="BK13845">
        <v>333</v>
      </c>
      <c r="BL13845">
        <v>3</v>
      </c>
      <c r="BM13845">
        <v>2</v>
      </c>
      <c r="BN13845" t="s">
        <v>86</v>
      </c>
      <c r="BO13845" t="s">
        <v>86</v>
      </c>
      <c r="BP13845">
        <v>1</v>
      </c>
      <c r="BQ13845">
        <v>65</v>
      </c>
      <c r="BR13845">
        <v>31</v>
      </c>
      <c r="BS13845">
        <v>55</v>
      </c>
      <c r="BT13845">
        <v>60</v>
      </c>
      <c r="BU13845">
        <v>58</v>
      </c>
      <c r="BV13845">
        <v>64</v>
      </c>
      <c r="BW13845">
        <v>4</v>
      </c>
    </row>
    <row r="13846" spans="1:75" x14ac:dyDescent="0.3">
      <c r="A13846">
        <v>245746</v>
      </c>
      <c r="B13846" t="s">
        <v>55739</v>
      </c>
      <c r="C13846" t="s">
        <v>55740</v>
      </c>
      <c r="D13846" t="s">
        <v>55741</v>
      </c>
      <c r="E13846" t="s">
        <v>55742</v>
      </c>
      <c r="F13846" t="s">
        <v>2248</v>
      </c>
      <c r="G13846">
        <v>25</v>
      </c>
      <c r="H13846">
        <v>62</v>
      </c>
      <c r="I13846">
        <v>67</v>
      </c>
      <c r="J13846" t="s">
        <v>445</v>
      </c>
      <c r="K13846" t="s">
        <v>422</v>
      </c>
      <c r="L13846" t="s">
        <v>156</v>
      </c>
      <c r="M13846" t="s">
        <v>743</v>
      </c>
      <c r="N13846" t="s">
        <v>97</v>
      </c>
      <c r="O13846">
        <v>68</v>
      </c>
      <c r="P13846" t="s">
        <v>171</v>
      </c>
      <c r="Q13846" s="1">
        <v>43503</v>
      </c>
      <c r="S13846">
        <v>4</v>
      </c>
      <c r="U13846">
        <v>269</v>
      </c>
      <c r="V13846">
        <v>61</v>
      </c>
      <c r="W13846">
        <v>44</v>
      </c>
      <c r="X13846">
        <v>65</v>
      </c>
      <c r="Y13846">
        <v>62</v>
      </c>
      <c r="Z13846">
        <v>37</v>
      </c>
      <c r="AA13846">
        <v>297</v>
      </c>
      <c r="AB13846">
        <v>59</v>
      </c>
      <c r="AC13846">
        <v>54</v>
      </c>
      <c r="AD13846">
        <v>59</v>
      </c>
      <c r="AE13846">
        <v>63</v>
      </c>
      <c r="AF13846">
        <v>62</v>
      </c>
      <c r="AG13846">
        <v>341</v>
      </c>
      <c r="AH13846">
        <v>63</v>
      </c>
      <c r="AI13846">
        <v>66</v>
      </c>
      <c r="AJ13846">
        <v>73</v>
      </c>
      <c r="AK13846">
        <v>68</v>
      </c>
      <c r="AL13846">
        <v>71</v>
      </c>
      <c r="AM13846">
        <v>323</v>
      </c>
      <c r="AN13846">
        <v>56</v>
      </c>
      <c r="AO13846">
        <v>74</v>
      </c>
      <c r="AP13846">
        <v>68</v>
      </c>
      <c r="AQ13846">
        <v>75</v>
      </c>
      <c r="AR13846">
        <v>50</v>
      </c>
      <c r="AS13846">
        <v>330</v>
      </c>
      <c r="AT13846">
        <v>83</v>
      </c>
      <c r="AU13846">
        <v>62</v>
      </c>
      <c r="AV13846">
        <v>61</v>
      </c>
      <c r="AW13846">
        <v>62</v>
      </c>
      <c r="AX13846">
        <v>62</v>
      </c>
      <c r="AY13846">
        <v>61</v>
      </c>
      <c r="AZ13846">
        <v>187</v>
      </c>
      <c r="BA13846">
        <v>64</v>
      </c>
      <c r="BB13846">
        <v>62</v>
      </c>
      <c r="BC13846">
        <v>61</v>
      </c>
      <c r="BD13846">
        <v>49</v>
      </c>
      <c r="BE13846">
        <v>7</v>
      </c>
      <c r="BF13846">
        <v>13</v>
      </c>
      <c r="BG13846">
        <v>13</v>
      </c>
      <c r="BH13846">
        <v>9</v>
      </c>
      <c r="BI13846">
        <v>7</v>
      </c>
      <c r="BJ13846">
        <v>1796</v>
      </c>
      <c r="BK13846">
        <v>375</v>
      </c>
      <c r="BL13846">
        <v>4</v>
      </c>
      <c r="BM13846">
        <v>3</v>
      </c>
      <c r="BN13846" t="s">
        <v>86</v>
      </c>
      <c r="BO13846" t="s">
        <v>86</v>
      </c>
      <c r="BP13846">
        <v>1</v>
      </c>
      <c r="BQ13846">
        <v>65</v>
      </c>
      <c r="BR13846">
        <v>49</v>
      </c>
      <c r="BS13846">
        <v>61</v>
      </c>
      <c r="BT13846">
        <v>62</v>
      </c>
      <c r="BU13846">
        <v>63</v>
      </c>
      <c r="BV13846">
        <v>75</v>
      </c>
      <c r="BW13846">
        <v>1</v>
      </c>
    </row>
    <row r="13847" spans="1:75" x14ac:dyDescent="0.3">
      <c r="A13847">
        <v>245748</v>
      </c>
      <c r="B13847" t="s">
        <v>55743</v>
      </c>
      <c r="C13847" t="s">
        <v>55744</v>
      </c>
      <c r="D13847" t="s">
        <v>55745</v>
      </c>
      <c r="E13847" t="s">
        <v>55746</v>
      </c>
      <c r="F13847" t="s">
        <v>17513</v>
      </c>
      <c r="G13847">
        <v>27</v>
      </c>
      <c r="H13847">
        <v>62</v>
      </c>
      <c r="I13847">
        <v>63</v>
      </c>
      <c r="J13847" t="s">
        <v>344</v>
      </c>
      <c r="K13847" t="s">
        <v>106</v>
      </c>
      <c r="L13847" t="s">
        <v>593</v>
      </c>
      <c r="M13847" t="s">
        <v>135</v>
      </c>
      <c r="N13847" t="s">
        <v>97</v>
      </c>
      <c r="O13847">
        <v>62</v>
      </c>
      <c r="P13847" t="s">
        <v>106</v>
      </c>
      <c r="Q13847" s="1">
        <v>43466</v>
      </c>
      <c r="S13847">
        <v>500</v>
      </c>
      <c r="U13847">
        <v>59</v>
      </c>
      <c r="V13847">
        <v>11</v>
      </c>
      <c r="W13847">
        <v>5</v>
      </c>
      <c r="X13847">
        <v>10</v>
      </c>
      <c r="Y13847">
        <v>24</v>
      </c>
      <c r="Z13847">
        <v>9</v>
      </c>
      <c r="AA13847">
        <v>69</v>
      </c>
      <c r="AB13847">
        <v>8</v>
      </c>
      <c r="AC13847">
        <v>13</v>
      </c>
      <c r="AD13847">
        <v>13</v>
      </c>
      <c r="AE13847">
        <v>21</v>
      </c>
      <c r="AF13847">
        <v>14</v>
      </c>
      <c r="AG13847">
        <v>153</v>
      </c>
      <c r="AH13847">
        <v>21</v>
      </c>
      <c r="AI13847">
        <v>31</v>
      </c>
      <c r="AJ13847">
        <v>23</v>
      </c>
      <c r="AK13847">
        <v>51</v>
      </c>
      <c r="AL13847">
        <v>27</v>
      </c>
      <c r="AM13847">
        <v>194</v>
      </c>
      <c r="AN13847">
        <v>43</v>
      </c>
      <c r="AO13847">
        <v>66</v>
      </c>
      <c r="AP13847">
        <v>28</v>
      </c>
      <c r="AQ13847">
        <v>51</v>
      </c>
      <c r="AR13847">
        <v>6</v>
      </c>
      <c r="AS13847">
        <v>65</v>
      </c>
      <c r="AT13847">
        <v>10</v>
      </c>
      <c r="AU13847">
        <v>7</v>
      </c>
      <c r="AV13847">
        <v>7</v>
      </c>
      <c r="AW13847">
        <v>24</v>
      </c>
      <c r="AX13847">
        <v>17</v>
      </c>
      <c r="AY13847">
        <v>41</v>
      </c>
      <c r="AZ13847">
        <v>40</v>
      </c>
      <c r="BA13847">
        <v>18</v>
      </c>
      <c r="BB13847">
        <v>12</v>
      </c>
      <c r="BC13847">
        <v>10</v>
      </c>
      <c r="BD13847">
        <v>308</v>
      </c>
      <c r="BE13847">
        <v>64</v>
      </c>
      <c r="BF13847">
        <v>59</v>
      </c>
      <c r="BG13847">
        <v>57</v>
      </c>
      <c r="BH13847">
        <v>66</v>
      </c>
      <c r="BI13847">
        <v>62</v>
      </c>
      <c r="BJ13847">
        <v>888</v>
      </c>
      <c r="BK13847">
        <v>335</v>
      </c>
      <c r="BL13847">
        <v>3</v>
      </c>
      <c r="BM13847">
        <v>1</v>
      </c>
      <c r="BN13847" t="s">
        <v>86</v>
      </c>
      <c r="BO13847" t="s">
        <v>86</v>
      </c>
      <c r="BP13847">
        <v>1</v>
      </c>
      <c r="BQ13847">
        <v>64</v>
      </c>
      <c r="BR13847">
        <v>59</v>
      </c>
      <c r="BS13847">
        <v>57</v>
      </c>
      <c r="BT13847">
        <v>62</v>
      </c>
      <c r="BU13847">
        <v>27</v>
      </c>
      <c r="BV13847">
        <v>66</v>
      </c>
      <c r="BW13847">
        <v>2</v>
      </c>
    </row>
    <row r="13848" spans="1:75" x14ac:dyDescent="0.3">
      <c r="A13848">
        <v>245749</v>
      </c>
      <c r="B13848" t="s">
        <v>55747</v>
      </c>
      <c r="C13848" t="s">
        <v>55748</v>
      </c>
      <c r="D13848" t="s">
        <v>55749</v>
      </c>
      <c r="E13848" t="s">
        <v>55750</v>
      </c>
      <c r="F13848" t="s">
        <v>1982</v>
      </c>
      <c r="G13848">
        <v>27</v>
      </c>
      <c r="H13848">
        <v>62</v>
      </c>
      <c r="I13848">
        <v>65</v>
      </c>
      <c r="J13848" t="s">
        <v>582</v>
      </c>
      <c r="K13848" t="s">
        <v>538</v>
      </c>
      <c r="L13848" t="s">
        <v>631</v>
      </c>
      <c r="M13848" t="s">
        <v>528</v>
      </c>
      <c r="N13848" t="s">
        <v>97</v>
      </c>
      <c r="O13848">
        <v>64</v>
      </c>
      <c r="P13848" t="s">
        <v>171</v>
      </c>
      <c r="Q13848" s="1">
        <v>43832</v>
      </c>
      <c r="S13848">
        <v>500</v>
      </c>
      <c r="U13848">
        <v>217</v>
      </c>
      <c r="V13848">
        <v>33</v>
      </c>
      <c r="W13848">
        <v>32</v>
      </c>
      <c r="X13848">
        <v>63</v>
      </c>
      <c r="Y13848">
        <v>60</v>
      </c>
      <c r="Z13848">
        <v>29</v>
      </c>
      <c r="AA13848">
        <v>168</v>
      </c>
      <c r="AB13848">
        <v>35</v>
      </c>
      <c r="AC13848">
        <v>32</v>
      </c>
      <c r="AD13848">
        <v>23</v>
      </c>
      <c r="AE13848">
        <v>21</v>
      </c>
      <c r="AF13848">
        <v>57</v>
      </c>
      <c r="AG13848">
        <v>294</v>
      </c>
      <c r="AH13848">
        <v>63</v>
      </c>
      <c r="AI13848">
        <v>51</v>
      </c>
      <c r="AJ13848">
        <v>45</v>
      </c>
      <c r="AK13848">
        <v>60</v>
      </c>
      <c r="AL13848">
        <v>75</v>
      </c>
      <c r="AM13848">
        <v>249</v>
      </c>
      <c r="AN13848">
        <v>33</v>
      </c>
      <c r="AO13848">
        <v>70</v>
      </c>
      <c r="AP13848">
        <v>59</v>
      </c>
      <c r="AQ13848">
        <v>63</v>
      </c>
      <c r="AR13848">
        <v>24</v>
      </c>
      <c r="AS13848">
        <v>203</v>
      </c>
      <c r="AT13848">
        <v>55</v>
      </c>
      <c r="AU13848">
        <v>62</v>
      </c>
      <c r="AV13848">
        <v>22</v>
      </c>
      <c r="AW13848">
        <v>26</v>
      </c>
      <c r="AX13848">
        <v>38</v>
      </c>
      <c r="AY13848">
        <v>43</v>
      </c>
      <c r="AZ13848">
        <v>187</v>
      </c>
      <c r="BA13848">
        <v>60</v>
      </c>
      <c r="BB13848">
        <v>65</v>
      </c>
      <c r="BC13848">
        <v>62</v>
      </c>
      <c r="BD13848">
        <v>40</v>
      </c>
      <c r="BE13848">
        <v>7</v>
      </c>
      <c r="BF13848">
        <v>9</v>
      </c>
      <c r="BG13848">
        <v>5</v>
      </c>
      <c r="BH13848">
        <v>6</v>
      </c>
      <c r="BI13848">
        <v>13</v>
      </c>
      <c r="BJ13848">
        <v>1358</v>
      </c>
      <c r="BK13848">
        <v>294</v>
      </c>
      <c r="BL13848">
        <v>3</v>
      </c>
      <c r="BM13848">
        <v>2</v>
      </c>
      <c r="BN13848" t="s">
        <v>86</v>
      </c>
      <c r="BO13848" t="s">
        <v>99</v>
      </c>
      <c r="BP13848">
        <v>1</v>
      </c>
      <c r="BQ13848">
        <v>56</v>
      </c>
      <c r="BR13848">
        <v>30</v>
      </c>
      <c r="BS13848">
        <v>39</v>
      </c>
      <c r="BT13848">
        <v>46</v>
      </c>
      <c r="BU13848">
        <v>62</v>
      </c>
      <c r="BV13848">
        <v>61</v>
      </c>
      <c r="BW13848">
        <v>4</v>
      </c>
    </row>
    <row r="13849" spans="1:75" x14ac:dyDescent="0.3">
      <c r="A13849">
        <v>245750</v>
      </c>
      <c r="B13849" t="s">
        <v>55751</v>
      </c>
      <c r="C13849" t="s">
        <v>55752</v>
      </c>
      <c r="D13849" t="s">
        <v>55753</v>
      </c>
      <c r="E13849" t="s">
        <v>55754</v>
      </c>
      <c r="F13849" t="s">
        <v>2640</v>
      </c>
      <c r="G13849">
        <v>19</v>
      </c>
      <c r="H13849">
        <v>62</v>
      </c>
      <c r="I13849">
        <v>76</v>
      </c>
      <c r="J13849" t="s">
        <v>384</v>
      </c>
      <c r="K13849" t="s">
        <v>171</v>
      </c>
      <c r="L13849" t="s">
        <v>107</v>
      </c>
      <c r="M13849" t="s">
        <v>214</v>
      </c>
      <c r="N13849" t="s">
        <v>84</v>
      </c>
      <c r="O13849">
        <v>64</v>
      </c>
      <c r="P13849" t="s">
        <v>171</v>
      </c>
      <c r="Q13849" s="1">
        <v>44013</v>
      </c>
      <c r="S13849">
        <v>1</v>
      </c>
      <c r="T13849">
        <v>1.3</v>
      </c>
      <c r="U13849">
        <v>203</v>
      </c>
      <c r="V13849">
        <v>34</v>
      </c>
      <c r="W13849">
        <v>23</v>
      </c>
      <c r="X13849">
        <v>68</v>
      </c>
      <c r="Y13849">
        <v>56</v>
      </c>
      <c r="Z13849">
        <v>22</v>
      </c>
      <c r="AA13849">
        <v>246</v>
      </c>
      <c r="AB13849">
        <v>51</v>
      </c>
      <c r="AC13849">
        <v>56</v>
      </c>
      <c r="AD13849">
        <v>21</v>
      </c>
      <c r="AE13849">
        <v>61</v>
      </c>
      <c r="AF13849">
        <v>57</v>
      </c>
      <c r="AG13849">
        <v>299</v>
      </c>
      <c r="AH13849">
        <v>62</v>
      </c>
      <c r="AI13849">
        <v>67</v>
      </c>
      <c r="AJ13849">
        <v>55</v>
      </c>
      <c r="AK13849">
        <v>57</v>
      </c>
      <c r="AL13849">
        <v>58</v>
      </c>
      <c r="AM13849">
        <v>282</v>
      </c>
      <c r="AN13849">
        <v>51</v>
      </c>
      <c r="AO13849">
        <v>73</v>
      </c>
      <c r="AP13849">
        <v>63</v>
      </c>
      <c r="AQ13849">
        <v>63</v>
      </c>
      <c r="AR13849">
        <v>32</v>
      </c>
      <c r="AS13849">
        <v>207</v>
      </c>
      <c r="AT13849">
        <v>52</v>
      </c>
      <c r="AU13849">
        <v>63</v>
      </c>
      <c r="AV13849">
        <v>22</v>
      </c>
      <c r="AW13849">
        <v>49</v>
      </c>
      <c r="AX13849">
        <v>21</v>
      </c>
      <c r="AY13849">
        <v>54</v>
      </c>
      <c r="AZ13849">
        <v>185</v>
      </c>
      <c r="BA13849">
        <v>58</v>
      </c>
      <c r="BB13849">
        <v>66</v>
      </c>
      <c r="BC13849">
        <v>61</v>
      </c>
      <c r="BD13849">
        <v>46</v>
      </c>
      <c r="BE13849">
        <v>8</v>
      </c>
      <c r="BF13849">
        <v>10</v>
      </c>
      <c r="BG13849">
        <v>10</v>
      </c>
      <c r="BH13849">
        <v>12</v>
      </c>
      <c r="BI13849">
        <v>6</v>
      </c>
      <c r="BJ13849">
        <v>1468</v>
      </c>
      <c r="BK13849">
        <v>322</v>
      </c>
      <c r="BL13849">
        <v>4</v>
      </c>
      <c r="BM13849">
        <v>2</v>
      </c>
      <c r="BN13849" t="s">
        <v>87</v>
      </c>
      <c r="BO13849" t="s">
        <v>86</v>
      </c>
      <c r="BP13849">
        <v>1</v>
      </c>
      <c r="BQ13849">
        <v>65</v>
      </c>
      <c r="BR13849">
        <v>30</v>
      </c>
      <c r="BS13849">
        <v>49</v>
      </c>
      <c r="BT13849">
        <v>54</v>
      </c>
      <c r="BU13849">
        <v>63</v>
      </c>
      <c r="BV13849">
        <v>61</v>
      </c>
      <c r="BW13849">
        <v>11</v>
      </c>
    </row>
    <row r="13850" spans="1:75" x14ac:dyDescent="0.3">
      <c r="A13850">
        <v>245751</v>
      </c>
      <c r="B13850" t="s">
        <v>55755</v>
      </c>
      <c r="C13850" t="s">
        <v>55756</v>
      </c>
      <c r="D13850" t="s">
        <v>55757</v>
      </c>
      <c r="E13850" t="s">
        <v>55758</v>
      </c>
      <c r="F13850" t="s">
        <v>212</v>
      </c>
      <c r="G13850">
        <v>20</v>
      </c>
      <c r="H13850">
        <v>62</v>
      </c>
      <c r="I13850">
        <v>76</v>
      </c>
      <c r="J13850" t="s">
        <v>557</v>
      </c>
      <c r="K13850" t="s">
        <v>106</v>
      </c>
      <c r="L13850" t="s">
        <v>107</v>
      </c>
      <c r="M13850" t="s">
        <v>135</v>
      </c>
      <c r="N13850" t="s">
        <v>97</v>
      </c>
      <c r="O13850">
        <v>62</v>
      </c>
      <c r="P13850" t="s">
        <v>106</v>
      </c>
      <c r="Q13850" s="1">
        <v>44013</v>
      </c>
      <c r="S13850">
        <v>950</v>
      </c>
      <c r="T13850">
        <v>1.3</v>
      </c>
      <c r="U13850">
        <v>79</v>
      </c>
      <c r="V13850">
        <v>12</v>
      </c>
      <c r="W13850">
        <v>7</v>
      </c>
      <c r="X13850">
        <v>13</v>
      </c>
      <c r="Y13850">
        <v>38</v>
      </c>
      <c r="Z13850">
        <v>9</v>
      </c>
      <c r="AA13850">
        <v>91</v>
      </c>
      <c r="AB13850">
        <v>14</v>
      </c>
      <c r="AC13850">
        <v>14</v>
      </c>
      <c r="AD13850">
        <v>11</v>
      </c>
      <c r="AE13850">
        <v>36</v>
      </c>
      <c r="AF13850">
        <v>16</v>
      </c>
      <c r="AG13850">
        <v>175</v>
      </c>
      <c r="AH13850">
        <v>32</v>
      </c>
      <c r="AI13850">
        <v>23</v>
      </c>
      <c r="AJ13850">
        <v>29</v>
      </c>
      <c r="AK13850">
        <v>54</v>
      </c>
      <c r="AL13850">
        <v>37</v>
      </c>
      <c r="AM13850">
        <v>190</v>
      </c>
      <c r="AN13850">
        <v>39</v>
      </c>
      <c r="AO13850">
        <v>61</v>
      </c>
      <c r="AP13850">
        <v>24</v>
      </c>
      <c r="AQ13850">
        <v>57</v>
      </c>
      <c r="AR13850">
        <v>9</v>
      </c>
      <c r="AS13850">
        <v>98</v>
      </c>
      <c r="AT13850">
        <v>24</v>
      </c>
      <c r="AU13850">
        <v>13</v>
      </c>
      <c r="AV13850">
        <v>5</v>
      </c>
      <c r="AW13850">
        <v>37</v>
      </c>
      <c r="AX13850">
        <v>19</v>
      </c>
      <c r="AY13850">
        <v>32</v>
      </c>
      <c r="AZ13850">
        <v>32</v>
      </c>
      <c r="BA13850">
        <v>7</v>
      </c>
      <c r="BB13850">
        <v>11</v>
      </c>
      <c r="BC13850">
        <v>14</v>
      </c>
      <c r="BD13850">
        <v>303</v>
      </c>
      <c r="BE13850">
        <v>65</v>
      </c>
      <c r="BF13850">
        <v>62</v>
      </c>
      <c r="BG13850">
        <v>52</v>
      </c>
      <c r="BH13850">
        <v>60</v>
      </c>
      <c r="BI13850">
        <v>64</v>
      </c>
      <c r="BJ13850">
        <v>968</v>
      </c>
      <c r="BK13850">
        <v>330</v>
      </c>
      <c r="BL13850">
        <v>3</v>
      </c>
      <c r="BM13850">
        <v>1</v>
      </c>
      <c r="BN13850" t="s">
        <v>86</v>
      </c>
      <c r="BO13850" t="s">
        <v>86</v>
      </c>
      <c r="BP13850">
        <v>1</v>
      </c>
      <c r="BQ13850">
        <v>65</v>
      </c>
      <c r="BR13850">
        <v>62</v>
      </c>
      <c r="BS13850">
        <v>52</v>
      </c>
      <c r="BT13850">
        <v>64</v>
      </c>
      <c r="BU13850">
        <v>27</v>
      </c>
      <c r="BV13850">
        <v>60</v>
      </c>
      <c r="BW13850">
        <v>3</v>
      </c>
    </row>
    <row r="13851" spans="1:75" x14ac:dyDescent="0.3">
      <c r="A13851">
        <v>245755</v>
      </c>
      <c r="B13851" t="s">
        <v>55759</v>
      </c>
      <c r="C13851" t="s">
        <v>55760</v>
      </c>
      <c r="D13851" t="s">
        <v>55761</v>
      </c>
      <c r="E13851" t="s">
        <v>55762</v>
      </c>
      <c r="F13851" t="s">
        <v>162</v>
      </c>
      <c r="G13851">
        <v>17</v>
      </c>
      <c r="H13851">
        <v>62</v>
      </c>
      <c r="I13851">
        <v>83</v>
      </c>
      <c r="J13851" t="s">
        <v>557</v>
      </c>
      <c r="K13851" t="s">
        <v>602</v>
      </c>
      <c r="L13851" t="s">
        <v>292</v>
      </c>
      <c r="M13851" t="s">
        <v>281</v>
      </c>
      <c r="N13851" t="s">
        <v>84</v>
      </c>
      <c r="O13851">
        <v>63</v>
      </c>
      <c r="P13851" t="s">
        <v>334</v>
      </c>
      <c r="Q13851" s="1">
        <v>44098</v>
      </c>
      <c r="R13851">
        <v>1.2</v>
      </c>
      <c r="S13851">
        <v>500</v>
      </c>
      <c r="T13851">
        <v>1.7</v>
      </c>
      <c r="U13851">
        <v>265</v>
      </c>
      <c r="V13851">
        <v>62</v>
      </c>
      <c r="W13851">
        <v>45</v>
      </c>
      <c r="X13851">
        <v>50</v>
      </c>
      <c r="Y13851">
        <v>60</v>
      </c>
      <c r="Z13851">
        <v>48</v>
      </c>
      <c r="AA13851">
        <v>282</v>
      </c>
      <c r="AB13851">
        <v>61</v>
      </c>
      <c r="AC13851">
        <v>68</v>
      </c>
      <c r="AD13851">
        <v>39</v>
      </c>
      <c r="AE13851">
        <v>55</v>
      </c>
      <c r="AF13851">
        <v>59</v>
      </c>
      <c r="AG13851">
        <v>346</v>
      </c>
      <c r="AH13851">
        <v>76</v>
      </c>
      <c r="AI13851">
        <v>74</v>
      </c>
      <c r="AJ13851">
        <v>72</v>
      </c>
      <c r="AK13851">
        <v>60</v>
      </c>
      <c r="AL13851">
        <v>64</v>
      </c>
      <c r="AM13851">
        <v>308</v>
      </c>
      <c r="AN13851">
        <v>62</v>
      </c>
      <c r="AO13851">
        <v>63</v>
      </c>
      <c r="AP13851">
        <v>68</v>
      </c>
      <c r="AQ13851">
        <v>62</v>
      </c>
      <c r="AR13851">
        <v>53</v>
      </c>
      <c r="AS13851">
        <v>275</v>
      </c>
      <c r="AT13851">
        <v>56</v>
      </c>
      <c r="AU13851">
        <v>56</v>
      </c>
      <c r="AV13851">
        <v>58</v>
      </c>
      <c r="AW13851">
        <v>60</v>
      </c>
      <c r="AX13851">
        <v>45</v>
      </c>
      <c r="AY13851">
        <v>46</v>
      </c>
      <c r="AZ13851">
        <v>161</v>
      </c>
      <c r="BA13851">
        <v>49</v>
      </c>
      <c r="BB13851">
        <v>58</v>
      </c>
      <c r="BC13851">
        <v>54</v>
      </c>
      <c r="BD13851">
        <v>60</v>
      </c>
      <c r="BE13851">
        <v>11</v>
      </c>
      <c r="BF13851">
        <v>12</v>
      </c>
      <c r="BG13851">
        <v>14</v>
      </c>
      <c r="BH13851">
        <v>11</v>
      </c>
      <c r="BI13851">
        <v>12</v>
      </c>
      <c r="BJ13851">
        <v>1697</v>
      </c>
      <c r="BK13851">
        <v>363</v>
      </c>
      <c r="BL13851">
        <v>3</v>
      </c>
      <c r="BM13851">
        <v>2</v>
      </c>
      <c r="BN13851" t="s">
        <v>99</v>
      </c>
      <c r="BO13851" t="s">
        <v>86</v>
      </c>
      <c r="BP13851">
        <v>1</v>
      </c>
      <c r="BQ13851">
        <v>75</v>
      </c>
      <c r="BR13851">
        <v>51</v>
      </c>
      <c r="BS13851">
        <v>59</v>
      </c>
      <c r="BT13851">
        <v>62</v>
      </c>
      <c r="BU13851">
        <v>54</v>
      </c>
      <c r="BV13851">
        <v>62</v>
      </c>
      <c r="BW13851">
        <v>122</v>
      </c>
    </row>
    <row r="13852" spans="1:75" x14ac:dyDescent="0.3">
      <c r="A13852">
        <v>245758</v>
      </c>
      <c r="B13852" t="s">
        <v>55763</v>
      </c>
      <c r="C13852" t="s">
        <v>55764</v>
      </c>
      <c r="D13852" t="s">
        <v>55765</v>
      </c>
      <c r="E13852" t="s">
        <v>55766</v>
      </c>
      <c r="F13852" t="s">
        <v>162</v>
      </c>
      <c r="G13852">
        <v>26</v>
      </c>
      <c r="H13852">
        <v>62</v>
      </c>
      <c r="I13852">
        <v>63</v>
      </c>
      <c r="J13852" t="s">
        <v>582</v>
      </c>
      <c r="K13852" t="s">
        <v>3745</v>
      </c>
      <c r="L13852" t="s">
        <v>156</v>
      </c>
      <c r="M13852" t="s">
        <v>117</v>
      </c>
      <c r="N13852" t="s">
        <v>97</v>
      </c>
      <c r="O13852">
        <v>62</v>
      </c>
      <c r="P13852" t="s">
        <v>311</v>
      </c>
      <c r="Q13852" s="1">
        <v>44055</v>
      </c>
      <c r="S13852">
        <v>550</v>
      </c>
      <c r="U13852">
        <v>232</v>
      </c>
      <c r="V13852">
        <v>55</v>
      </c>
      <c r="W13852">
        <v>36</v>
      </c>
      <c r="X13852">
        <v>49</v>
      </c>
      <c r="Y13852">
        <v>59</v>
      </c>
      <c r="Z13852">
        <v>33</v>
      </c>
      <c r="AA13852">
        <v>254</v>
      </c>
      <c r="AB13852">
        <v>51</v>
      </c>
      <c r="AC13852">
        <v>53</v>
      </c>
      <c r="AD13852">
        <v>42</v>
      </c>
      <c r="AE13852">
        <v>53</v>
      </c>
      <c r="AF13852">
        <v>55</v>
      </c>
      <c r="AG13852">
        <v>339</v>
      </c>
      <c r="AH13852">
        <v>68</v>
      </c>
      <c r="AI13852">
        <v>68</v>
      </c>
      <c r="AJ13852">
        <v>70</v>
      </c>
      <c r="AK13852">
        <v>62</v>
      </c>
      <c r="AL13852">
        <v>71</v>
      </c>
      <c r="AM13852">
        <v>260</v>
      </c>
      <c r="AN13852">
        <v>45</v>
      </c>
      <c r="AO13852">
        <v>65</v>
      </c>
      <c r="AP13852">
        <v>67</v>
      </c>
      <c r="AQ13852">
        <v>49</v>
      </c>
      <c r="AR13852">
        <v>34</v>
      </c>
      <c r="AS13852">
        <v>243</v>
      </c>
      <c r="AT13852">
        <v>58</v>
      </c>
      <c r="AU13852">
        <v>58</v>
      </c>
      <c r="AV13852">
        <v>46</v>
      </c>
      <c r="AW13852">
        <v>51</v>
      </c>
      <c r="AX13852">
        <v>30</v>
      </c>
      <c r="AY13852">
        <v>57</v>
      </c>
      <c r="AZ13852">
        <v>177</v>
      </c>
      <c r="BA13852">
        <v>55</v>
      </c>
      <c r="BB13852">
        <v>61</v>
      </c>
      <c r="BC13852">
        <v>61</v>
      </c>
      <c r="BD13852">
        <v>66</v>
      </c>
      <c r="BE13852">
        <v>15</v>
      </c>
      <c r="BF13852">
        <v>15</v>
      </c>
      <c r="BG13852">
        <v>16</v>
      </c>
      <c r="BH13852">
        <v>8</v>
      </c>
      <c r="BI13852">
        <v>12</v>
      </c>
      <c r="BJ13852">
        <v>1571</v>
      </c>
      <c r="BK13852">
        <v>329</v>
      </c>
      <c r="BL13852">
        <v>3</v>
      </c>
      <c r="BM13852">
        <v>2</v>
      </c>
      <c r="BN13852" t="s">
        <v>86</v>
      </c>
      <c r="BO13852" t="s">
        <v>86</v>
      </c>
      <c r="BP13852">
        <v>1</v>
      </c>
      <c r="BQ13852">
        <v>68</v>
      </c>
      <c r="BR13852">
        <v>37</v>
      </c>
      <c r="BS13852">
        <v>55</v>
      </c>
      <c r="BT13852">
        <v>56</v>
      </c>
      <c r="BU13852">
        <v>57</v>
      </c>
      <c r="BV13852">
        <v>56</v>
      </c>
      <c r="BW13852">
        <v>2</v>
      </c>
    </row>
    <row r="13853" spans="1:75" x14ac:dyDescent="0.3">
      <c r="A13853">
        <v>245761</v>
      </c>
      <c r="B13853" t="s">
        <v>55767</v>
      </c>
      <c r="C13853" t="s">
        <v>55768</v>
      </c>
      <c r="D13853" t="s">
        <v>55769</v>
      </c>
      <c r="E13853" t="s">
        <v>55770</v>
      </c>
      <c r="F13853" t="s">
        <v>383</v>
      </c>
      <c r="G13853">
        <v>25</v>
      </c>
      <c r="H13853">
        <v>62</v>
      </c>
      <c r="I13853">
        <v>65</v>
      </c>
      <c r="J13853" t="s">
        <v>557</v>
      </c>
      <c r="K13853" t="s">
        <v>3926</v>
      </c>
      <c r="L13853" t="s">
        <v>220</v>
      </c>
      <c r="M13853" t="s">
        <v>117</v>
      </c>
      <c r="N13853" t="s">
        <v>97</v>
      </c>
      <c r="O13853">
        <v>64</v>
      </c>
      <c r="P13853" t="s">
        <v>98</v>
      </c>
      <c r="Q13853" s="1">
        <v>43833</v>
      </c>
      <c r="S13853">
        <v>500</v>
      </c>
      <c r="U13853">
        <v>288</v>
      </c>
      <c r="V13853">
        <v>52</v>
      </c>
      <c r="W13853">
        <v>57</v>
      </c>
      <c r="X13853">
        <v>62</v>
      </c>
      <c r="Y13853">
        <v>55</v>
      </c>
      <c r="Z13853">
        <v>62</v>
      </c>
      <c r="AA13853">
        <v>229</v>
      </c>
      <c r="AB13853">
        <v>63</v>
      </c>
      <c r="AC13853">
        <v>36</v>
      </c>
      <c r="AD13853">
        <v>34</v>
      </c>
      <c r="AE13853">
        <v>33</v>
      </c>
      <c r="AF13853">
        <v>63</v>
      </c>
      <c r="AG13853">
        <v>328</v>
      </c>
      <c r="AH13853">
        <v>65</v>
      </c>
      <c r="AI13853">
        <v>62</v>
      </c>
      <c r="AJ13853">
        <v>63</v>
      </c>
      <c r="AK13853">
        <v>66</v>
      </c>
      <c r="AL13853">
        <v>72</v>
      </c>
      <c r="AM13853">
        <v>300</v>
      </c>
      <c r="AN13853">
        <v>58</v>
      </c>
      <c r="AO13853">
        <v>54</v>
      </c>
      <c r="AP13853">
        <v>52</v>
      </c>
      <c r="AQ13853">
        <v>71</v>
      </c>
      <c r="AR13853">
        <v>65</v>
      </c>
      <c r="AS13853">
        <v>214</v>
      </c>
      <c r="AT13853">
        <v>29</v>
      </c>
      <c r="AU13853">
        <v>21</v>
      </c>
      <c r="AV13853">
        <v>68</v>
      </c>
      <c r="AW13853">
        <v>49</v>
      </c>
      <c r="AX13853">
        <v>47</v>
      </c>
      <c r="AY13853">
        <v>44</v>
      </c>
      <c r="AZ13853">
        <v>41</v>
      </c>
      <c r="BA13853">
        <v>10</v>
      </c>
      <c r="BB13853">
        <v>19</v>
      </c>
      <c r="BC13853">
        <v>12</v>
      </c>
      <c r="BD13853">
        <v>55</v>
      </c>
      <c r="BE13853">
        <v>11</v>
      </c>
      <c r="BF13853">
        <v>9</v>
      </c>
      <c r="BG13853">
        <v>8</v>
      </c>
      <c r="BH13853">
        <v>13</v>
      </c>
      <c r="BI13853">
        <v>14</v>
      </c>
      <c r="BJ13853">
        <v>1455</v>
      </c>
      <c r="BK13853">
        <v>311</v>
      </c>
      <c r="BL13853">
        <v>3</v>
      </c>
      <c r="BM13853">
        <v>3</v>
      </c>
      <c r="BN13853" t="s">
        <v>86</v>
      </c>
      <c r="BO13853" t="s">
        <v>86</v>
      </c>
      <c r="BP13853">
        <v>1</v>
      </c>
      <c r="BQ13853">
        <v>63</v>
      </c>
      <c r="BR13853">
        <v>59</v>
      </c>
      <c r="BS13853">
        <v>48</v>
      </c>
      <c r="BT13853">
        <v>64</v>
      </c>
      <c r="BU13853">
        <v>20</v>
      </c>
      <c r="BV13853">
        <v>57</v>
      </c>
      <c r="BW13853">
        <v>2</v>
      </c>
    </row>
    <row r="13854" spans="1:75" x14ac:dyDescent="0.3">
      <c r="A13854">
        <v>245762</v>
      </c>
      <c r="B13854" t="s">
        <v>55771</v>
      </c>
      <c r="C13854" t="s">
        <v>55772</v>
      </c>
      <c r="D13854" t="s">
        <v>55773</v>
      </c>
      <c r="E13854" t="s">
        <v>55774</v>
      </c>
      <c r="F13854" t="s">
        <v>1146</v>
      </c>
      <c r="G13854">
        <v>26</v>
      </c>
      <c r="H13854">
        <v>62</v>
      </c>
      <c r="I13854">
        <v>66</v>
      </c>
      <c r="J13854" t="s">
        <v>1395</v>
      </c>
      <c r="K13854" t="s">
        <v>171</v>
      </c>
      <c r="L13854" t="s">
        <v>322</v>
      </c>
      <c r="M13854" t="s">
        <v>117</v>
      </c>
      <c r="N13854" t="s">
        <v>97</v>
      </c>
      <c r="O13854">
        <v>64</v>
      </c>
      <c r="P13854" t="s">
        <v>171</v>
      </c>
      <c r="Q13854" s="1">
        <v>43648</v>
      </c>
      <c r="S13854">
        <v>3</v>
      </c>
      <c r="U13854">
        <v>184</v>
      </c>
      <c r="V13854">
        <v>25</v>
      </c>
      <c r="W13854">
        <v>25</v>
      </c>
      <c r="X13854">
        <v>62</v>
      </c>
      <c r="Y13854">
        <v>46</v>
      </c>
      <c r="Z13854">
        <v>26</v>
      </c>
      <c r="AA13854">
        <v>164</v>
      </c>
      <c r="AB13854">
        <v>29</v>
      </c>
      <c r="AC13854">
        <v>28</v>
      </c>
      <c r="AD13854">
        <v>34</v>
      </c>
      <c r="AE13854">
        <v>34</v>
      </c>
      <c r="AF13854">
        <v>39</v>
      </c>
      <c r="AG13854">
        <v>277</v>
      </c>
      <c r="AH13854">
        <v>53</v>
      </c>
      <c r="AI13854">
        <v>55</v>
      </c>
      <c r="AJ13854">
        <v>54</v>
      </c>
      <c r="AK13854">
        <v>56</v>
      </c>
      <c r="AL13854">
        <v>59</v>
      </c>
      <c r="AM13854">
        <v>300</v>
      </c>
      <c r="AN13854">
        <v>59</v>
      </c>
      <c r="AO13854">
        <v>83</v>
      </c>
      <c r="AP13854">
        <v>65</v>
      </c>
      <c r="AQ13854">
        <v>75</v>
      </c>
      <c r="AR13854">
        <v>18</v>
      </c>
      <c r="AS13854">
        <v>206</v>
      </c>
      <c r="AT13854">
        <v>62</v>
      </c>
      <c r="AU13854">
        <v>57</v>
      </c>
      <c r="AV13854">
        <v>22</v>
      </c>
      <c r="AW13854">
        <v>29</v>
      </c>
      <c r="AX13854">
        <v>36</v>
      </c>
      <c r="AY13854">
        <v>48</v>
      </c>
      <c r="AZ13854">
        <v>189</v>
      </c>
      <c r="BA13854">
        <v>64</v>
      </c>
      <c r="BB13854">
        <v>64</v>
      </c>
      <c r="BC13854">
        <v>61</v>
      </c>
      <c r="BD13854">
        <v>52</v>
      </c>
      <c r="BE13854">
        <v>15</v>
      </c>
      <c r="BF13854">
        <v>8</v>
      </c>
      <c r="BG13854">
        <v>7</v>
      </c>
      <c r="BH13854">
        <v>9</v>
      </c>
      <c r="BI13854">
        <v>13</v>
      </c>
      <c r="BJ13854">
        <v>1372</v>
      </c>
      <c r="BK13854">
        <v>289</v>
      </c>
      <c r="BL13854">
        <v>2</v>
      </c>
      <c r="BM13854">
        <v>2</v>
      </c>
      <c r="BN13854" t="s">
        <v>87</v>
      </c>
      <c r="BO13854" t="s">
        <v>86</v>
      </c>
      <c r="BP13854">
        <v>1</v>
      </c>
      <c r="BQ13854">
        <v>54</v>
      </c>
      <c r="BR13854">
        <v>31</v>
      </c>
      <c r="BS13854">
        <v>35</v>
      </c>
      <c r="BT13854">
        <v>37</v>
      </c>
      <c r="BU13854">
        <v>62</v>
      </c>
      <c r="BV13854">
        <v>70</v>
      </c>
      <c r="BW13854">
        <v>4</v>
      </c>
    </row>
    <row r="13855" spans="1:75" x14ac:dyDescent="0.3">
      <c r="A13855">
        <v>245765</v>
      </c>
      <c r="B13855" t="s">
        <v>55775</v>
      </c>
      <c r="C13855" t="s">
        <v>55776</v>
      </c>
      <c r="D13855" t="s">
        <v>55777</v>
      </c>
      <c r="E13855" t="s">
        <v>55778</v>
      </c>
      <c r="F13855" t="s">
        <v>3660</v>
      </c>
      <c r="G13855">
        <v>34</v>
      </c>
      <c r="H13855">
        <v>62</v>
      </c>
      <c r="I13855">
        <v>62</v>
      </c>
      <c r="J13855" t="s">
        <v>582</v>
      </c>
      <c r="K13855" t="s">
        <v>106</v>
      </c>
      <c r="L13855" t="s">
        <v>401</v>
      </c>
      <c r="M13855" t="s">
        <v>135</v>
      </c>
      <c r="N13855" t="s">
        <v>97</v>
      </c>
      <c r="O13855">
        <v>62</v>
      </c>
      <c r="P13855" t="s">
        <v>106</v>
      </c>
      <c r="Q13855" s="1">
        <v>43834</v>
      </c>
      <c r="S13855">
        <v>2</v>
      </c>
      <c r="U13855">
        <v>65</v>
      </c>
      <c r="V13855">
        <v>14</v>
      </c>
      <c r="W13855">
        <v>8</v>
      </c>
      <c r="X13855">
        <v>12</v>
      </c>
      <c r="Y13855">
        <v>23</v>
      </c>
      <c r="Z13855">
        <v>8</v>
      </c>
      <c r="AA13855">
        <v>83</v>
      </c>
      <c r="AB13855">
        <v>11</v>
      </c>
      <c r="AC13855">
        <v>23</v>
      </c>
      <c r="AD13855">
        <v>15</v>
      </c>
      <c r="AE13855">
        <v>16</v>
      </c>
      <c r="AF13855">
        <v>18</v>
      </c>
      <c r="AG13855">
        <v>183</v>
      </c>
      <c r="AH13855">
        <v>26</v>
      </c>
      <c r="AI13855">
        <v>23</v>
      </c>
      <c r="AJ13855">
        <v>29</v>
      </c>
      <c r="AK13855">
        <v>56</v>
      </c>
      <c r="AL13855">
        <v>49</v>
      </c>
      <c r="AM13855">
        <v>182</v>
      </c>
      <c r="AN13855">
        <v>44</v>
      </c>
      <c r="AO13855">
        <v>65</v>
      </c>
      <c r="AP13855">
        <v>22</v>
      </c>
      <c r="AQ13855">
        <v>45</v>
      </c>
      <c r="AR13855">
        <v>6</v>
      </c>
      <c r="AS13855">
        <v>100</v>
      </c>
      <c r="AT13855">
        <v>19</v>
      </c>
      <c r="AU13855">
        <v>12</v>
      </c>
      <c r="AV13855">
        <v>9</v>
      </c>
      <c r="AW13855">
        <v>45</v>
      </c>
      <c r="AX13855">
        <v>15</v>
      </c>
      <c r="AY13855">
        <v>25</v>
      </c>
      <c r="AZ13855">
        <v>39</v>
      </c>
      <c r="BA13855">
        <v>15</v>
      </c>
      <c r="BB13855">
        <v>11</v>
      </c>
      <c r="BC13855">
        <v>13</v>
      </c>
      <c r="BD13855">
        <v>307</v>
      </c>
      <c r="BE13855">
        <v>63</v>
      </c>
      <c r="BF13855">
        <v>67</v>
      </c>
      <c r="BG13855">
        <v>58</v>
      </c>
      <c r="BH13855">
        <v>61</v>
      </c>
      <c r="BI13855">
        <v>58</v>
      </c>
      <c r="BJ13855">
        <v>959</v>
      </c>
      <c r="BK13855">
        <v>331</v>
      </c>
      <c r="BL13855">
        <v>2</v>
      </c>
      <c r="BM13855">
        <v>1</v>
      </c>
      <c r="BN13855" t="s">
        <v>86</v>
      </c>
      <c r="BO13855" t="s">
        <v>86</v>
      </c>
      <c r="BP13855">
        <v>1</v>
      </c>
      <c r="BQ13855">
        <v>63</v>
      </c>
      <c r="BR13855">
        <v>67</v>
      </c>
      <c r="BS13855">
        <v>58</v>
      </c>
      <c r="BT13855">
        <v>58</v>
      </c>
      <c r="BU13855">
        <v>24</v>
      </c>
      <c r="BV13855">
        <v>61</v>
      </c>
      <c r="BW13855">
        <v>1</v>
      </c>
    </row>
    <row r="13856" spans="1:75" x14ac:dyDescent="0.3">
      <c r="A13856">
        <v>245766</v>
      </c>
      <c r="B13856" t="s">
        <v>55779</v>
      </c>
      <c r="C13856" t="s">
        <v>55780</v>
      </c>
      <c r="D13856" t="s">
        <v>55781</v>
      </c>
      <c r="E13856" t="s">
        <v>55782</v>
      </c>
      <c r="F13856" t="s">
        <v>9103</v>
      </c>
      <c r="G13856">
        <v>33</v>
      </c>
      <c r="H13856">
        <v>62</v>
      </c>
      <c r="I13856">
        <v>62</v>
      </c>
      <c r="J13856" t="s">
        <v>1800</v>
      </c>
      <c r="K13856" t="s">
        <v>171</v>
      </c>
      <c r="L13856" t="s">
        <v>440</v>
      </c>
      <c r="M13856" t="s">
        <v>258</v>
      </c>
      <c r="N13856" t="s">
        <v>97</v>
      </c>
      <c r="O13856">
        <v>62</v>
      </c>
      <c r="P13856" t="s">
        <v>171</v>
      </c>
      <c r="Q13856" s="1">
        <v>41921</v>
      </c>
      <c r="S13856">
        <v>2</v>
      </c>
      <c r="U13856">
        <v>219</v>
      </c>
      <c r="V13856">
        <v>40</v>
      </c>
      <c r="W13856">
        <v>26</v>
      </c>
      <c r="X13856">
        <v>69</v>
      </c>
      <c r="Y13856">
        <v>50</v>
      </c>
      <c r="Z13856">
        <v>34</v>
      </c>
      <c r="AA13856">
        <v>180</v>
      </c>
      <c r="AB13856">
        <v>38</v>
      </c>
      <c r="AC13856">
        <v>30</v>
      </c>
      <c r="AD13856">
        <v>31</v>
      </c>
      <c r="AE13856">
        <v>40</v>
      </c>
      <c r="AF13856">
        <v>41</v>
      </c>
      <c r="AG13856">
        <v>184</v>
      </c>
      <c r="AH13856">
        <v>30</v>
      </c>
      <c r="AI13856">
        <v>30</v>
      </c>
      <c r="AJ13856">
        <v>31</v>
      </c>
      <c r="AK13856">
        <v>55</v>
      </c>
      <c r="AL13856">
        <v>38</v>
      </c>
      <c r="AM13856">
        <v>238</v>
      </c>
      <c r="AN13856">
        <v>44</v>
      </c>
      <c r="AO13856">
        <v>34</v>
      </c>
      <c r="AP13856">
        <v>32</v>
      </c>
      <c r="AQ13856">
        <v>90</v>
      </c>
      <c r="AR13856">
        <v>38</v>
      </c>
      <c r="AS13856">
        <v>228</v>
      </c>
      <c r="AT13856">
        <v>67</v>
      </c>
      <c r="AU13856">
        <v>53</v>
      </c>
      <c r="AV13856">
        <v>28</v>
      </c>
      <c r="AW13856">
        <v>50</v>
      </c>
      <c r="AX13856">
        <v>30</v>
      </c>
      <c r="AY13856">
        <v>58</v>
      </c>
      <c r="AZ13856">
        <v>190</v>
      </c>
      <c r="BA13856">
        <v>66</v>
      </c>
      <c r="BB13856">
        <v>66</v>
      </c>
      <c r="BC13856">
        <v>58</v>
      </c>
      <c r="BD13856">
        <v>54</v>
      </c>
      <c r="BE13856">
        <v>7</v>
      </c>
      <c r="BF13856">
        <v>14</v>
      </c>
      <c r="BG13856">
        <v>11</v>
      </c>
      <c r="BH13856">
        <v>13</v>
      </c>
      <c r="BI13856">
        <v>9</v>
      </c>
      <c r="BJ13856">
        <v>1293</v>
      </c>
      <c r="BK13856">
        <v>278</v>
      </c>
      <c r="BL13856">
        <v>3</v>
      </c>
      <c r="BM13856">
        <v>2</v>
      </c>
      <c r="BN13856" t="s">
        <v>86</v>
      </c>
      <c r="BO13856" t="s">
        <v>86</v>
      </c>
      <c r="BP13856">
        <v>1</v>
      </c>
      <c r="BQ13856">
        <v>30</v>
      </c>
      <c r="BR13856">
        <v>33</v>
      </c>
      <c r="BS13856">
        <v>45</v>
      </c>
      <c r="BT13856">
        <v>39</v>
      </c>
      <c r="BU13856">
        <v>63</v>
      </c>
      <c r="BV13856">
        <v>68</v>
      </c>
      <c r="BW13856">
        <v>1</v>
      </c>
    </row>
    <row r="13857" spans="1:75" x14ac:dyDescent="0.3">
      <c r="A13857">
        <v>245768</v>
      </c>
      <c r="B13857" t="s">
        <v>55783</v>
      </c>
      <c r="C13857" t="s">
        <v>55784</v>
      </c>
      <c r="D13857" t="s">
        <v>55785</v>
      </c>
      <c r="E13857" t="s">
        <v>55786</v>
      </c>
      <c r="F13857" t="s">
        <v>79</v>
      </c>
      <c r="G13857">
        <v>27</v>
      </c>
      <c r="H13857">
        <v>62</v>
      </c>
      <c r="I13857">
        <v>65</v>
      </c>
      <c r="J13857" t="s">
        <v>582</v>
      </c>
      <c r="K13857" t="s">
        <v>795</v>
      </c>
      <c r="L13857" t="s">
        <v>156</v>
      </c>
      <c r="M13857" t="s">
        <v>457</v>
      </c>
      <c r="N13857" t="s">
        <v>84</v>
      </c>
      <c r="O13857">
        <v>64</v>
      </c>
      <c r="P13857" t="s">
        <v>171</v>
      </c>
      <c r="Q13857" s="1">
        <v>44054</v>
      </c>
      <c r="S13857">
        <v>3</v>
      </c>
      <c r="U13857">
        <v>242</v>
      </c>
      <c r="V13857">
        <v>43</v>
      </c>
      <c r="W13857">
        <v>51</v>
      </c>
      <c r="X13857">
        <v>60</v>
      </c>
      <c r="Y13857">
        <v>53</v>
      </c>
      <c r="Z13857">
        <v>35</v>
      </c>
      <c r="AA13857">
        <v>218</v>
      </c>
      <c r="AB13857">
        <v>44</v>
      </c>
      <c r="AC13857">
        <v>48</v>
      </c>
      <c r="AD13857">
        <v>34</v>
      </c>
      <c r="AE13857">
        <v>41</v>
      </c>
      <c r="AF13857">
        <v>51</v>
      </c>
      <c r="AG13857">
        <v>311</v>
      </c>
      <c r="AH13857">
        <v>64</v>
      </c>
      <c r="AI13857">
        <v>63</v>
      </c>
      <c r="AJ13857">
        <v>62</v>
      </c>
      <c r="AK13857">
        <v>52</v>
      </c>
      <c r="AL13857">
        <v>70</v>
      </c>
      <c r="AM13857">
        <v>333</v>
      </c>
      <c r="AN13857">
        <v>54</v>
      </c>
      <c r="AO13857">
        <v>78</v>
      </c>
      <c r="AP13857">
        <v>74</v>
      </c>
      <c r="AQ13857">
        <v>81</v>
      </c>
      <c r="AR13857">
        <v>46</v>
      </c>
      <c r="AS13857">
        <v>220</v>
      </c>
      <c r="AT13857">
        <v>62</v>
      </c>
      <c r="AU13857">
        <v>59</v>
      </c>
      <c r="AV13857">
        <v>25</v>
      </c>
      <c r="AW13857">
        <v>22</v>
      </c>
      <c r="AX13857">
        <v>52</v>
      </c>
      <c r="AY13857">
        <v>51</v>
      </c>
      <c r="AZ13857">
        <v>181</v>
      </c>
      <c r="BA13857">
        <v>58</v>
      </c>
      <c r="BB13857">
        <v>63</v>
      </c>
      <c r="BC13857">
        <v>60</v>
      </c>
      <c r="BD13857">
        <v>56</v>
      </c>
      <c r="BE13857">
        <v>10</v>
      </c>
      <c r="BF13857">
        <v>15</v>
      </c>
      <c r="BG13857">
        <v>14</v>
      </c>
      <c r="BH13857">
        <v>12</v>
      </c>
      <c r="BI13857">
        <v>5</v>
      </c>
      <c r="BJ13857">
        <v>1561</v>
      </c>
      <c r="BK13857">
        <v>339</v>
      </c>
      <c r="BL13857">
        <v>2</v>
      </c>
      <c r="BM13857">
        <v>2</v>
      </c>
      <c r="BN13857" t="s">
        <v>87</v>
      </c>
      <c r="BO13857" t="s">
        <v>86</v>
      </c>
      <c r="BP13857">
        <v>1</v>
      </c>
      <c r="BQ13857">
        <v>63</v>
      </c>
      <c r="BR13857">
        <v>49</v>
      </c>
      <c r="BS13857">
        <v>42</v>
      </c>
      <c r="BT13857">
        <v>50</v>
      </c>
      <c r="BU13857">
        <v>60</v>
      </c>
      <c r="BV13857">
        <v>75</v>
      </c>
      <c r="BW13857">
        <v>4</v>
      </c>
    </row>
    <row r="13858" spans="1:75" x14ac:dyDescent="0.3">
      <c r="A13858">
        <v>245769</v>
      </c>
      <c r="B13858" t="s">
        <v>55787</v>
      </c>
      <c r="C13858" t="s">
        <v>55788</v>
      </c>
      <c r="D13858" t="s">
        <v>55789</v>
      </c>
      <c r="E13858" t="s">
        <v>55790</v>
      </c>
      <c r="F13858" t="s">
        <v>383</v>
      </c>
      <c r="G13858">
        <v>28</v>
      </c>
      <c r="H13858">
        <v>62</v>
      </c>
      <c r="I13858">
        <v>64</v>
      </c>
      <c r="J13858" t="s">
        <v>170</v>
      </c>
      <c r="K13858" t="s">
        <v>171</v>
      </c>
      <c r="L13858" t="s">
        <v>385</v>
      </c>
      <c r="M13858" t="s">
        <v>157</v>
      </c>
      <c r="N13858" t="s">
        <v>97</v>
      </c>
      <c r="O13858">
        <v>64</v>
      </c>
      <c r="P13858" t="s">
        <v>171</v>
      </c>
      <c r="Q13858" s="1">
        <v>43253</v>
      </c>
      <c r="S13858">
        <v>500</v>
      </c>
      <c r="U13858">
        <v>214</v>
      </c>
      <c r="V13858">
        <v>38</v>
      </c>
      <c r="W13858">
        <v>34</v>
      </c>
      <c r="X13858">
        <v>74</v>
      </c>
      <c r="Y13858">
        <v>43</v>
      </c>
      <c r="Z13858">
        <v>25</v>
      </c>
      <c r="AA13858">
        <v>179</v>
      </c>
      <c r="AB13858">
        <v>39</v>
      </c>
      <c r="AC13858">
        <v>39</v>
      </c>
      <c r="AD13858">
        <v>20</v>
      </c>
      <c r="AE13858">
        <v>29</v>
      </c>
      <c r="AF13858">
        <v>52</v>
      </c>
      <c r="AG13858">
        <v>271</v>
      </c>
      <c r="AH13858">
        <v>66</v>
      </c>
      <c r="AI13858">
        <v>48</v>
      </c>
      <c r="AJ13858">
        <v>40</v>
      </c>
      <c r="AK13858">
        <v>55</v>
      </c>
      <c r="AL13858">
        <v>62</v>
      </c>
      <c r="AM13858">
        <v>283</v>
      </c>
      <c r="AN13858">
        <v>38</v>
      </c>
      <c r="AO13858">
        <v>85</v>
      </c>
      <c r="AP13858">
        <v>58</v>
      </c>
      <c r="AQ13858">
        <v>72</v>
      </c>
      <c r="AR13858">
        <v>30</v>
      </c>
      <c r="AS13858">
        <v>212</v>
      </c>
      <c r="AT13858">
        <v>66</v>
      </c>
      <c r="AU13858">
        <v>65</v>
      </c>
      <c r="AV13858">
        <v>24</v>
      </c>
      <c r="AW13858">
        <v>25</v>
      </c>
      <c r="AX13858">
        <v>32</v>
      </c>
      <c r="AY13858">
        <v>43</v>
      </c>
      <c r="AZ13858">
        <v>176</v>
      </c>
      <c r="BA13858">
        <v>55</v>
      </c>
      <c r="BB13858">
        <v>58</v>
      </c>
      <c r="BC13858">
        <v>63</v>
      </c>
      <c r="BD13858">
        <v>55</v>
      </c>
      <c r="BE13858">
        <v>11</v>
      </c>
      <c r="BF13858">
        <v>11</v>
      </c>
      <c r="BG13858">
        <v>13</v>
      </c>
      <c r="BH13858">
        <v>12</v>
      </c>
      <c r="BI13858">
        <v>8</v>
      </c>
      <c r="BJ13858">
        <v>1390</v>
      </c>
      <c r="BK13858">
        <v>298</v>
      </c>
      <c r="BL13858">
        <v>2</v>
      </c>
      <c r="BM13858">
        <v>2</v>
      </c>
      <c r="BN13858" t="s">
        <v>86</v>
      </c>
      <c r="BO13858" t="s">
        <v>86</v>
      </c>
      <c r="BP13858">
        <v>1</v>
      </c>
      <c r="BQ13858">
        <v>56</v>
      </c>
      <c r="BR13858">
        <v>33</v>
      </c>
      <c r="BS13858">
        <v>35</v>
      </c>
      <c r="BT13858">
        <v>45</v>
      </c>
      <c r="BU13858">
        <v>61</v>
      </c>
      <c r="BV13858">
        <v>68</v>
      </c>
      <c r="BW13858">
        <v>1</v>
      </c>
    </row>
    <row r="13859" spans="1:75" x14ac:dyDescent="0.3">
      <c r="A13859">
        <v>245770</v>
      </c>
      <c r="B13859" t="s">
        <v>55791</v>
      </c>
      <c r="C13859" t="s">
        <v>55792</v>
      </c>
      <c r="D13859" t="s">
        <v>55793</v>
      </c>
      <c r="E13859" t="s">
        <v>55794</v>
      </c>
      <c r="F13859" t="s">
        <v>113</v>
      </c>
      <c r="G13859">
        <v>22</v>
      </c>
      <c r="H13859">
        <v>62</v>
      </c>
      <c r="I13859">
        <v>69</v>
      </c>
      <c r="J13859" t="s">
        <v>93</v>
      </c>
      <c r="K13859" t="s">
        <v>1727</v>
      </c>
      <c r="L13859" t="s">
        <v>95</v>
      </c>
      <c r="M13859" t="s">
        <v>135</v>
      </c>
      <c r="N13859" t="s">
        <v>97</v>
      </c>
      <c r="O13859">
        <v>62</v>
      </c>
      <c r="P13859" t="s">
        <v>978</v>
      </c>
      <c r="Q13859" s="1">
        <v>43343</v>
      </c>
      <c r="S13859">
        <v>2</v>
      </c>
      <c r="U13859">
        <v>215</v>
      </c>
      <c r="V13859">
        <v>59</v>
      </c>
      <c r="W13859">
        <v>26</v>
      </c>
      <c r="X13859">
        <v>50</v>
      </c>
      <c r="Y13859">
        <v>57</v>
      </c>
      <c r="Z13859">
        <v>23</v>
      </c>
      <c r="AA13859">
        <v>228</v>
      </c>
      <c r="AB13859">
        <v>52</v>
      </c>
      <c r="AC13859">
        <v>31</v>
      </c>
      <c r="AD13859">
        <v>35</v>
      </c>
      <c r="AE13859">
        <v>54</v>
      </c>
      <c r="AF13859">
        <v>56</v>
      </c>
      <c r="AG13859">
        <v>328</v>
      </c>
      <c r="AH13859">
        <v>74</v>
      </c>
      <c r="AI13859">
        <v>77</v>
      </c>
      <c r="AJ13859">
        <v>65</v>
      </c>
      <c r="AK13859">
        <v>53</v>
      </c>
      <c r="AL13859">
        <v>59</v>
      </c>
      <c r="AM13859">
        <v>284</v>
      </c>
      <c r="AN13859">
        <v>54</v>
      </c>
      <c r="AO13859">
        <v>68</v>
      </c>
      <c r="AP13859">
        <v>71</v>
      </c>
      <c r="AQ13859">
        <v>61</v>
      </c>
      <c r="AR13859">
        <v>30</v>
      </c>
      <c r="AS13859">
        <v>261</v>
      </c>
      <c r="AT13859">
        <v>72</v>
      </c>
      <c r="AU13859">
        <v>56</v>
      </c>
      <c r="AV13859">
        <v>45</v>
      </c>
      <c r="AW13859">
        <v>56</v>
      </c>
      <c r="AX13859">
        <v>32</v>
      </c>
      <c r="AY13859">
        <v>51</v>
      </c>
      <c r="AZ13859">
        <v>177</v>
      </c>
      <c r="BA13859">
        <v>57</v>
      </c>
      <c r="BB13859">
        <v>61</v>
      </c>
      <c r="BC13859">
        <v>59</v>
      </c>
      <c r="BD13859">
        <v>41</v>
      </c>
      <c r="BE13859">
        <v>12</v>
      </c>
      <c r="BF13859">
        <v>6</v>
      </c>
      <c r="BG13859">
        <v>6</v>
      </c>
      <c r="BH13859">
        <v>5</v>
      </c>
      <c r="BI13859">
        <v>12</v>
      </c>
      <c r="BJ13859">
        <v>1534</v>
      </c>
      <c r="BK13859">
        <v>343</v>
      </c>
      <c r="BL13859">
        <v>3</v>
      </c>
      <c r="BM13859">
        <v>2</v>
      </c>
      <c r="BN13859" t="s">
        <v>99</v>
      </c>
      <c r="BO13859" t="s">
        <v>86</v>
      </c>
      <c r="BP13859">
        <v>1</v>
      </c>
      <c r="BQ13859">
        <v>76</v>
      </c>
      <c r="BR13859">
        <v>34</v>
      </c>
      <c r="BS13859">
        <v>54</v>
      </c>
      <c r="BT13859">
        <v>55</v>
      </c>
      <c r="BU13859">
        <v>58</v>
      </c>
      <c r="BV13859">
        <v>66</v>
      </c>
      <c r="BW13859">
        <v>3</v>
      </c>
    </row>
    <row r="13860" spans="1:75" x14ac:dyDescent="0.3">
      <c r="A13860">
        <v>245780</v>
      </c>
      <c r="B13860" t="s">
        <v>55795</v>
      </c>
      <c r="C13860" t="s">
        <v>55796</v>
      </c>
      <c r="D13860" t="s">
        <v>55797</v>
      </c>
      <c r="E13860" t="s">
        <v>55798</v>
      </c>
      <c r="F13860" t="s">
        <v>123</v>
      </c>
      <c r="G13860">
        <v>20</v>
      </c>
      <c r="H13860">
        <v>62</v>
      </c>
      <c r="I13860">
        <v>71</v>
      </c>
      <c r="J13860" t="s">
        <v>987</v>
      </c>
      <c r="K13860" t="s">
        <v>98</v>
      </c>
      <c r="L13860" t="s">
        <v>385</v>
      </c>
      <c r="M13860" t="s">
        <v>274</v>
      </c>
      <c r="N13860" t="s">
        <v>97</v>
      </c>
      <c r="O13860">
        <v>64</v>
      </c>
      <c r="P13860" t="s">
        <v>98</v>
      </c>
      <c r="Q13860" s="1">
        <v>43333</v>
      </c>
      <c r="S13860">
        <v>2</v>
      </c>
      <c r="T13860">
        <v>1.1000000000000001</v>
      </c>
      <c r="U13860">
        <v>275</v>
      </c>
      <c r="V13860">
        <v>40</v>
      </c>
      <c r="W13860">
        <v>65</v>
      </c>
      <c r="X13860">
        <v>60</v>
      </c>
      <c r="Y13860">
        <v>55</v>
      </c>
      <c r="Z13860">
        <v>55</v>
      </c>
      <c r="AA13860">
        <v>242</v>
      </c>
      <c r="AB13860">
        <v>65</v>
      </c>
      <c r="AC13860">
        <v>47</v>
      </c>
      <c r="AD13860">
        <v>32</v>
      </c>
      <c r="AE13860">
        <v>35</v>
      </c>
      <c r="AF13860">
        <v>63</v>
      </c>
      <c r="AG13860">
        <v>314</v>
      </c>
      <c r="AH13860">
        <v>63</v>
      </c>
      <c r="AI13860">
        <v>68</v>
      </c>
      <c r="AJ13860">
        <v>62</v>
      </c>
      <c r="AK13860">
        <v>58</v>
      </c>
      <c r="AL13860">
        <v>63</v>
      </c>
      <c r="AM13860">
        <v>303</v>
      </c>
      <c r="AN13860">
        <v>66</v>
      </c>
      <c r="AO13860">
        <v>70</v>
      </c>
      <c r="AP13860">
        <v>50</v>
      </c>
      <c r="AQ13860">
        <v>65</v>
      </c>
      <c r="AR13860">
        <v>52</v>
      </c>
      <c r="AS13860">
        <v>219</v>
      </c>
      <c r="AT13860">
        <v>30</v>
      </c>
      <c r="AU13860">
        <v>20</v>
      </c>
      <c r="AV13860">
        <v>62</v>
      </c>
      <c r="AW13860">
        <v>50</v>
      </c>
      <c r="AX13860">
        <v>57</v>
      </c>
      <c r="AY13860">
        <v>55</v>
      </c>
      <c r="AZ13860">
        <v>55</v>
      </c>
      <c r="BA13860">
        <v>22</v>
      </c>
      <c r="BB13860">
        <v>18</v>
      </c>
      <c r="BC13860">
        <v>15</v>
      </c>
      <c r="BD13860">
        <v>62</v>
      </c>
      <c r="BE13860">
        <v>11</v>
      </c>
      <c r="BF13860">
        <v>14</v>
      </c>
      <c r="BG13860">
        <v>14</v>
      </c>
      <c r="BH13860">
        <v>9</v>
      </c>
      <c r="BI13860">
        <v>14</v>
      </c>
      <c r="BJ13860">
        <v>1470</v>
      </c>
      <c r="BK13860">
        <v>317</v>
      </c>
      <c r="BL13860">
        <v>3</v>
      </c>
      <c r="BM13860">
        <v>3</v>
      </c>
      <c r="BN13860" t="s">
        <v>86</v>
      </c>
      <c r="BO13860" t="s">
        <v>87</v>
      </c>
      <c r="BP13860">
        <v>1</v>
      </c>
      <c r="BQ13860">
        <v>66</v>
      </c>
      <c r="BR13860">
        <v>62</v>
      </c>
      <c r="BS13860">
        <v>46</v>
      </c>
      <c r="BT13860">
        <v>64</v>
      </c>
      <c r="BU13860">
        <v>24</v>
      </c>
      <c r="BV13860">
        <v>55</v>
      </c>
      <c r="BW13860">
        <v>1</v>
      </c>
    </row>
    <row r="13861" spans="1:75" x14ac:dyDescent="0.3">
      <c r="A13861">
        <v>245784</v>
      </c>
      <c r="B13861" t="s">
        <v>55799</v>
      </c>
      <c r="C13861" t="s">
        <v>55800</v>
      </c>
      <c r="D13861" t="s">
        <v>55801</v>
      </c>
      <c r="E13861" t="s">
        <v>55802</v>
      </c>
      <c r="F13861" t="s">
        <v>133</v>
      </c>
      <c r="G13861">
        <v>29</v>
      </c>
      <c r="H13861">
        <v>62</v>
      </c>
      <c r="I13861">
        <v>62</v>
      </c>
      <c r="J13861" t="s">
        <v>384</v>
      </c>
      <c r="K13861" t="s">
        <v>1806</v>
      </c>
      <c r="L13861" t="s">
        <v>232</v>
      </c>
      <c r="M13861" t="s">
        <v>805</v>
      </c>
      <c r="N13861" t="s">
        <v>97</v>
      </c>
      <c r="O13861">
        <v>63</v>
      </c>
      <c r="P13861" t="s">
        <v>85</v>
      </c>
      <c r="Q13861" s="1">
        <v>43861</v>
      </c>
      <c r="S13861">
        <v>1</v>
      </c>
      <c r="U13861">
        <v>286</v>
      </c>
      <c r="V13861">
        <v>57</v>
      </c>
      <c r="W13861">
        <v>63</v>
      </c>
      <c r="X13861">
        <v>53</v>
      </c>
      <c r="Y13861">
        <v>61</v>
      </c>
      <c r="Z13861">
        <v>52</v>
      </c>
      <c r="AA13861">
        <v>284</v>
      </c>
      <c r="AB13861">
        <v>60</v>
      </c>
      <c r="AC13861">
        <v>54</v>
      </c>
      <c r="AD13861">
        <v>55</v>
      </c>
      <c r="AE13861">
        <v>58</v>
      </c>
      <c r="AF13861">
        <v>57</v>
      </c>
      <c r="AG13861">
        <v>383</v>
      </c>
      <c r="AH13861">
        <v>78</v>
      </c>
      <c r="AI13861">
        <v>76</v>
      </c>
      <c r="AJ13861">
        <v>83</v>
      </c>
      <c r="AK13861">
        <v>61</v>
      </c>
      <c r="AL13861">
        <v>85</v>
      </c>
      <c r="AM13861">
        <v>306</v>
      </c>
      <c r="AN13861">
        <v>64</v>
      </c>
      <c r="AO13861">
        <v>55</v>
      </c>
      <c r="AP13861">
        <v>67</v>
      </c>
      <c r="AQ13861">
        <v>58</v>
      </c>
      <c r="AR13861">
        <v>62</v>
      </c>
      <c r="AS13861">
        <v>266</v>
      </c>
      <c r="AT13861">
        <v>64</v>
      </c>
      <c r="AU13861">
        <v>27</v>
      </c>
      <c r="AV13861">
        <v>62</v>
      </c>
      <c r="AW13861">
        <v>59</v>
      </c>
      <c r="AX13861">
        <v>54</v>
      </c>
      <c r="AY13861">
        <v>57</v>
      </c>
      <c r="AZ13861">
        <v>103</v>
      </c>
      <c r="BA13861">
        <v>40</v>
      </c>
      <c r="BB13861">
        <v>29</v>
      </c>
      <c r="BC13861">
        <v>34</v>
      </c>
      <c r="BD13861">
        <v>52</v>
      </c>
      <c r="BE13861">
        <v>14</v>
      </c>
      <c r="BF13861">
        <v>6</v>
      </c>
      <c r="BG13861">
        <v>12</v>
      </c>
      <c r="BH13861">
        <v>10</v>
      </c>
      <c r="BI13861">
        <v>10</v>
      </c>
      <c r="BJ13861">
        <v>1680</v>
      </c>
      <c r="BK13861">
        <v>357</v>
      </c>
      <c r="BL13861">
        <v>3</v>
      </c>
      <c r="BM13861">
        <v>3</v>
      </c>
      <c r="BN13861" t="s">
        <v>86</v>
      </c>
      <c r="BO13861" t="s">
        <v>86</v>
      </c>
      <c r="BP13861">
        <v>1</v>
      </c>
      <c r="BQ13861">
        <v>77</v>
      </c>
      <c r="BR13861">
        <v>62</v>
      </c>
      <c r="BS13861">
        <v>59</v>
      </c>
      <c r="BT13861">
        <v>63</v>
      </c>
      <c r="BU13861">
        <v>35</v>
      </c>
      <c r="BV13861">
        <v>61</v>
      </c>
      <c r="BW13861">
        <v>2</v>
      </c>
    </row>
    <row r="13862" spans="1:75" x14ac:dyDescent="0.3">
      <c r="A13862">
        <v>245785</v>
      </c>
      <c r="B13862" t="s">
        <v>55803</v>
      </c>
      <c r="C13862" t="s">
        <v>55804</v>
      </c>
      <c r="D13862" t="s">
        <v>55805</v>
      </c>
      <c r="E13862" t="s">
        <v>55806</v>
      </c>
      <c r="F13862" t="s">
        <v>8451</v>
      </c>
      <c r="G13862">
        <v>23</v>
      </c>
      <c r="H13862">
        <v>62</v>
      </c>
      <c r="I13862">
        <v>70</v>
      </c>
      <c r="J13862" t="s">
        <v>384</v>
      </c>
      <c r="K13862" t="s">
        <v>279</v>
      </c>
      <c r="L13862" t="s">
        <v>187</v>
      </c>
      <c r="M13862" t="s">
        <v>157</v>
      </c>
      <c r="N13862" t="s">
        <v>97</v>
      </c>
      <c r="O13862">
        <v>64</v>
      </c>
      <c r="P13862" t="s">
        <v>118</v>
      </c>
      <c r="Q13862" s="1">
        <v>44050</v>
      </c>
      <c r="S13862">
        <v>2</v>
      </c>
      <c r="U13862">
        <v>259</v>
      </c>
      <c r="V13862">
        <v>43</v>
      </c>
      <c r="W13862">
        <v>58</v>
      </c>
      <c r="X13862">
        <v>58</v>
      </c>
      <c r="Y13862">
        <v>63</v>
      </c>
      <c r="Z13862">
        <v>37</v>
      </c>
      <c r="AA13862">
        <v>268</v>
      </c>
      <c r="AB13862">
        <v>63</v>
      </c>
      <c r="AC13862">
        <v>45</v>
      </c>
      <c r="AD13862">
        <v>39</v>
      </c>
      <c r="AE13862">
        <v>60</v>
      </c>
      <c r="AF13862">
        <v>61</v>
      </c>
      <c r="AG13862">
        <v>340</v>
      </c>
      <c r="AH13862">
        <v>78</v>
      </c>
      <c r="AI13862">
        <v>80</v>
      </c>
      <c r="AJ13862">
        <v>61</v>
      </c>
      <c r="AK13862">
        <v>58</v>
      </c>
      <c r="AL13862">
        <v>63</v>
      </c>
      <c r="AM13862">
        <v>318</v>
      </c>
      <c r="AN13862">
        <v>58</v>
      </c>
      <c r="AO13862">
        <v>56</v>
      </c>
      <c r="AP13862">
        <v>76</v>
      </c>
      <c r="AQ13862">
        <v>72</v>
      </c>
      <c r="AR13862">
        <v>56</v>
      </c>
      <c r="AS13862">
        <v>300</v>
      </c>
      <c r="AT13862">
        <v>62</v>
      </c>
      <c r="AU13862">
        <v>58</v>
      </c>
      <c r="AV13862">
        <v>60</v>
      </c>
      <c r="AW13862">
        <v>62</v>
      </c>
      <c r="AX13862">
        <v>58</v>
      </c>
      <c r="AY13862">
        <v>58</v>
      </c>
      <c r="AZ13862">
        <v>177</v>
      </c>
      <c r="BA13862">
        <v>58</v>
      </c>
      <c r="BB13862">
        <v>60</v>
      </c>
      <c r="BC13862">
        <v>59</v>
      </c>
      <c r="BD13862">
        <v>46</v>
      </c>
      <c r="BE13862">
        <v>7</v>
      </c>
      <c r="BF13862">
        <v>9</v>
      </c>
      <c r="BG13862">
        <v>9</v>
      </c>
      <c r="BH13862">
        <v>6</v>
      </c>
      <c r="BI13862">
        <v>15</v>
      </c>
      <c r="BJ13862">
        <v>1708</v>
      </c>
      <c r="BK13862">
        <v>383</v>
      </c>
      <c r="BL13862">
        <v>3</v>
      </c>
      <c r="BM13862">
        <v>2</v>
      </c>
      <c r="BN13862" t="s">
        <v>99</v>
      </c>
      <c r="BO13862" t="s">
        <v>86</v>
      </c>
      <c r="BP13862">
        <v>1</v>
      </c>
      <c r="BQ13862">
        <v>79</v>
      </c>
      <c r="BR13862">
        <v>57</v>
      </c>
      <c r="BS13862">
        <v>56</v>
      </c>
      <c r="BT13862">
        <v>62</v>
      </c>
      <c r="BU13862">
        <v>59</v>
      </c>
      <c r="BV13862">
        <v>70</v>
      </c>
      <c r="BW13862">
        <v>3</v>
      </c>
    </row>
    <row r="13863" spans="1:75" x14ac:dyDescent="0.3">
      <c r="A13863">
        <v>245787</v>
      </c>
      <c r="B13863" t="s">
        <v>55807</v>
      </c>
      <c r="C13863" t="s">
        <v>55808</v>
      </c>
      <c r="D13863" t="s">
        <v>55809</v>
      </c>
      <c r="E13863" t="s">
        <v>55810</v>
      </c>
      <c r="F13863" t="s">
        <v>9952</v>
      </c>
      <c r="G13863">
        <v>28</v>
      </c>
      <c r="H13863">
        <v>62</v>
      </c>
      <c r="I13863">
        <v>62</v>
      </c>
      <c r="J13863" t="s">
        <v>987</v>
      </c>
      <c r="K13863" t="s">
        <v>4802</v>
      </c>
      <c r="L13863" t="s">
        <v>220</v>
      </c>
      <c r="M13863" t="s">
        <v>424</v>
      </c>
      <c r="N13863" t="s">
        <v>97</v>
      </c>
      <c r="O13863">
        <v>62</v>
      </c>
      <c r="P13863" t="s">
        <v>118</v>
      </c>
      <c r="Q13863" s="1">
        <v>43298</v>
      </c>
      <c r="S13863">
        <v>5</v>
      </c>
      <c r="U13863">
        <v>254</v>
      </c>
      <c r="V13863">
        <v>55</v>
      </c>
      <c r="W13863">
        <v>49</v>
      </c>
      <c r="X13863">
        <v>47</v>
      </c>
      <c r="Y13863">
        <v>65</v>
      </c>
      <c r="Z13863">
        <v>38</v>
      </c>
      <c r="AA13863">
        <v>300</v>
      </c>
      <c r="AB13863">
        <v>68</v>
      </c>
      <c r="AC13863">
        <v>58</v>
      </c>
      <c r="AD13863">
        <v>49</v>
      </c>
      <c r="AE13863">
        <v>61</v>
      </c>
      <c r="AF13863">
        <v>64</v>
      </c>
      <c r="AG13863">
        <v>346</v>
      </c>
      <c r="AH13863">
        <v>72</v>
      </c>
      <c r="AI13863">
        <v>70</v>
      </c>
      <c r="AJ13863">
        <v>70</v>
      </c>
      <c r="AK13863">
        <v>56</v>
      </c>
      <c r="AL13863">
        <v>78</v>
      </c>
      <c r="AM13863">
        <v>284</v>
      </c>
      <c r="AN13863">
        <v>52</v>
      </c>
      <c r="AO13863">
        <v>58</v>
      </c>
      <c r="AP13863">
        <v>64</v>
      </c>
      <c r="AQ13863">
        <v>57</v>
      </c>
      <c r="AR13863">
        <v>53</v>
      </c>
      <c r="AS13863">
        <v>254</v>
      </c>
      <c r="AT13863">
        <v>38</v>
      </c>
      <c r="AU13863">
        <v>43</v>
      </c>
      <c r="AV13863">
        <v>55</v>
      </c>
      <c r="AW13863">
        <v>62</v>
      </c>
      <c r="AX13863">
        <v>56</v>
      </c>
      <c r="AY13863">
        <v>49</v>
      </c>
      <c r="AZ13863">
        <v>123</v>
      </c>
      <c r="BA13863">
        <v>42</v>
      </c>
      <c r="BB13863">
        <v>43</v>
      </c>
      <c r="BC13863">
        <v>38</v>
      </c>
      <c r="BD13863">
        <v>45</v>
      </c>
      <c r="BE13863">
        <v>5</v>
      </c>
      <c r="BF13863">
        <v>11</v>
      </c>
      <c r="BG13863">
        <v>13</v>
      </c>
      <c r="BH13863">
        <v>9</v>
      </c>
      <c r="BI13863">
        <v>7</v>
      </c>
      <c r="BJ13863">
        <v>1606</v>
      </c>
      <c r="BK13863">
        <v>348</v>
      </c>
      <c r="BL13863">
        <v>3</v>
      </c>
      <c r="BM13863">
        <v>3</v>
      </c>
      <c r="BN13863" t="s">
        <v>86</v>
      </c>
      <c r="BO13863" t="s">
        <v>86</v>
      </c>
      <c r="BP13863">
        <v>1</v>
      </c>
      <c r="BQ13863">
        <v>71</v>
      </c>
      <c r="BR13863">
        <v>51</v>
      </c>
      <c r="BS13863">
        <v>61</v>
      </c>
      <c r="BT13863">
        <v>67</v>
      </c>
      <c r="BU13863">
        <v>43</v>
      </c>
      <c r="BV13863">
        <v>55</v>
      </c>
      <c r="BW13863">
        <v>2</v>
      </c>
    </row>
    <row r="13864" spans="1:75" x14ac:dyDescent="0.3">
      <c r="A13864">
        <v>245796</v>
      </c>
      <c r="B13864" t="s">
        <v>55811</v>
      </c>
      <c r="C13864" t="s">
        <v>55812</v>
      </c>
      <c r="D13864" t="s">
        <v>55813</v>
      </c>
      <c r="E13864" t="s">
        <v>55814</v>
      </c>
      <c r="F13864" t="s">
        <v>960</v>
      </c>
      <c r="G13864">
        <v>30</v>
      </c>
      <c r="H13864">
        <v>62</v>
      </c>
      <c r="I13864">
        <v>62</v>
      </c>
      <c r="J13864" t="s">
        <v>1395</v>
      </c>
      <c r="K13864" t="s">
        <v>98</v>
      </c>
      <c r="L13864" t="s">
        <v>134</v>
      </c>
      <c r="M13864" t="s">
        <v>452</v>
      </c>
      <c r="N13864" t="s">
        <v>97</v>
      </c>
      <c r="O13864">
        <v>62</v>
      </c>
      <c r="P13864" t="s">
        <v>98</v>
      </c>
      <c r="Q13864" s="1">
        <v>43535</v>
      </c>
      <c r="S13864">
        <v>1</v>
      </c>
      <c r="U13864">
        <v>286</v>
      </c>
      <c r="V13864">
        <v>41</v>
      </c>
      <c r="W13864">
        <v>66</v>
      </c>
      <c r="X13864">
        <v>61</v>
      </c>
      <c r="Y13864">
        <v>58</v>
      </c>
      <c r="Z13864">
        <v>60</v>
      </c>
      <c r="AA13864">
        <v>245</v>
      </c>
      <c r="AB13864">
        <v>53</v>
      </c>
      <c r="AC13864">
        <v>49</v>
      </c>
      <c r="AD13864">
        <v>47</v>
      </c>
      <c r="AE13864">
        <v>39</v>
      </c>
      <c r="AF13864">
        <v>57</v>
      </c>
      <c r="AG13864">
        <v>301</v>
      </c>
      <c r="AH13864">
        <v>53</v>
      </c>
      <c r="AI13864">
        <v>61</v>
      </c>
      <c r="AJ13864">
        <v>69</v>
      </c>
      <c r="AK13864">
        <v>56</v>
      </c>
      <c r="AL13864">
        <v>62</v>
      </c>
      <c r="AM13864">
        <v>338</v>
      </c>
      <c r="AN13864">
        <v>65</v>
      </c>
      <c r="AO13864">
        <v>76</v>
      </c>
      <c r="AP13864">
        <v>69</v>
      </c>
      <c r="AQ13864">
        <v>72</v>
      </c>
      <c r="AR13864">
        <v>56</v>
      </c>
      <c r="AS13864">
        <v>280</v>
      </c>
      <c r="AT13864">
        <v>56</v>
      </c>
      <c r="AU13864">
        <v>37</v>
      </c>
      <c r="AV13864">
        <v>66</v>
      </c>
      <c r="AW13864">
        <v>60</v>
      </c>
      <c r="AX13864">
        <v>61</v>
      </c>
      <c r="AY13864">
        <v>61</v>
      </c>
      <c r="AZ13864">
        <v>68</v>
      </c>
      <c r="BA13864">
        <v>22</v>
      </c>
      <c r="BB13864">
        <v>26</v>
      </c>
      <c r="BC13864">
        <v>20</v>
      </c>
      <c r="BD13864">
        <v>47</v>
      </c>
      <c r="BE13864">
        <v>12</v>
      </c>
      <c r="BF13864">
        <v>8</v>
      </c>
      <c r="BG13864">
        <v>10</v>
      </c>
      <c r="BH13864">
        <v>11</v>
      </c>
      <c r="BI13864">
        <v>6</v>
      </c>
      <c r="BJ13864">
        <v>1565</v>
      </c>
      <c r="BK13864">
        <v>325</v>
      </c>
      <c r="BL13864">
        <v>1</v>
      </c>
      <c r="BM13864">
        <v>2</v>
      </c>
      <c r="BN13864" t="s">
        <v>86</v>
      </c>
      <c r="BO13864" t="s">
        <v>86</v>
      </c>
      <c r="BP13864">
        <v>1</v>
      </c>
      <c r="BQ13864">
        <v>57</v>
      </c>
      <c r="BR13864">
        <v>63</v>
      </c>
      <c r="BS13864">
        <v>51</v>
      </c>
      <c r="BT13864">
        <v>56</v>
      </c>
      <c r="BU13864">
        <v>30</v>
      </c>
      <c r="BV13864">
        <v>68</v>
      </c>
      <c r="BW13864">
        <v>2</v>
      </c>
    </row>
    <row r="13865" spans="1:75" x14ac:dyDescent="0.3">
      <c r="A13865">
        <v>245809</v>
      </c>
      <c r="B13865" t="s">
        <v>55815</v>
      </c>
      <c r="C13865" t="s">
        <v>55816</v>
      </c>
      <c r="D13865" t="s">
        <v>55817</v>
      </c>
      <c r="E13865" t="s">
        <v>55818</v>
      </c>
      <c r="F13865" t="s">
        <v>79</v>
      </c>
      <c r="G13865">
        <v>36</v>
      </c>
      <c r="H13865">
        <v>62</v>
      </c>
      <c r="I13865">
        <v>62</v>
      </c>
      <c r="J13865" t="s">
        <v>272</v>
      </c>
      <c r="K13865" t="s">
        <v>1721</v>
      </c>
      <c r="L13865" t="s">
        <v>232</v>
      </c>
      <c r="M13865" t="s">
        <v>992</v>
      </c>
      <c r="N13865" t="s">
        <v>97</v>
      </c>
      <c r="O13865">
        <v>62</v>
      </c>
      <c r="P13865" t="s">
        <v>334</v>
      </c>
      <c r="Q13865" s="1">
        <v>43649</v>
      </c>
      <c r="S13865">
        <v>500</v>
      </c>
      <c r="U13865">
        <v>289</v>
      </c>
      <c r="V13865">
        <v>46</v>
      </c>
      <c r="W13865">
        <v>59</v>
      </c>
      <c r="X13865">
        <v>71</v>
      </c>
      <c r="Y13865">
        <v>64</v>
      </c>
      <c r="Z13865">
        <v>49</v>
      </c>
      <c r="AA13865">
        <v>298</v>
      </c>
      <c r="AB13865">
        <v>61</v>
      </c>
      <c r="AC13865">
        <v>57</v>
      </c>
      <c r="AD13865">
        <v>59</v>
      </c>
      <c r="AE13865">
        <v>59</v>
      </c>
      <c r="AF13865">
        <v>62</v>
      </c>
      <c r="AG13865">
        <v>343</v>
      </c>
      <c r="AH13865">
        <v>65</v>
      </c>
      <c r="AI13865">
        <v>61</v>
      </c>
      <c r="AJ13865">
        <v>62</v>
      </c>
      <c r="AK13865">
        <v>70</v>
      </c>
      <c r="AL13865">
        <v>85</v>
      </c>
      <c r="AM13865">
        <v>311</v>
      </c>
      <c r="AN13865">
        <v>70</v>
      </c>
      <c r="AO13865">
        <v>62</v>
      </c>
      <c r="AP13865">
        <v>76</v>
      </c>
      <c r="AQ13865">
        <v>34</v>
      </c>
      <c r="AR13865">
        <v>69</v>
      </c>
      <c r="AS13865">
        <v>246</v>
      </c>
      <c r="AT13865">
        <v>40</v>
      </c>
      <c r="AU13865">
        <v>58</v>
      </c>
      <c r="AV13865">
        <v>59</v>
      </c>
      <c r="AW13865">
        <v>55</v>
      </c>
      <c r="AX13865">
        <v>34</v>
      </c>
      <c r="AY13865">
        <v>60</v>
      </c>
      <c r="AZ13865">
        <v>127</v>
      </c>
      <c r="BA13865">
        <v>40</v>
      </c>
      <c r="BB13865">
        <v>49</v>
      </c>
      <c r="BC13865">
        <v>38</v>
      </c>
      <c r="BD13865">
        <v>63</v>
      </c>
      <c r="BE13865">
        <v>6</v>
      </c>
      <c r="BF13865">
        <v>16</v>
      </c>
      <c r="BG13865">
        <v>13</v>
      </c>
      <c r="BH13865">
        <v>12</v>
      </c>
      <c r="BI13865">
        <v>16</v>
      </c>
      <c r="BJ13865">
        <v>1677</v>
      </c>
      <c r="BK13865">
        <v>340</v>
      </c>
      <c r="BL13865">
        <v>3</v>
      </c>
      <c r="BM13865">
        <v>3</v>
      </c>
      <c r="BN13865" t="s">
        <v>99</v>
      </c>
      <c r="BO13865" t="s">
        <v>86</v>
      </c>
      <c r="BP13865">
        <v>1</v>
      </c>
      <c r="BQ13865">
        <v>63</v>
      </c>
      <c r="BR13865">
        <v>61</v>
      </c>
      <c r="BS13865">
        <v>57</v>
      </c>
      <c r="BT13865">
        <v>63</v>
      </c>
      <c r="BU13865">
        <v>49</v>
      </c>
      <c r="BV13865">
        <v>47</v>
      </c>
      <c r="BW13865">
        <v>1</v>
      </c>
    </row>
    <row r="13866" spans="1:75" x14ac:dyDescent="0.3">
      <c r="A13866">
        <v>245810</v>
      </c>
      <c r="B13866" t="s">
        <v>55819</v>
      </c>
      <c r="C13866" t="s">
        <v>55820</v>
      </c>
      <c r="D13866" t="s">
        <v>55821</v>
      </c>
      <c r="E13866" t="s">
        <v>55822</v>
      </c>
      <c r="F13866" t="s">
        <v>2910</v>
      </c>
      <c r="G13866">
        <v>30</v>
      </c>
      <c r="H13866">
        <v>62</v>
      </c>
      <c r="I13866">
        <v>62</v>
      </c>
      <c r="J13866" t="s">
        <v>582</v>
      </c>
      <c r="K13866" t="s">
        <v>98</v>
      </c>
      <c r="L13866" t="s">
        <v>322</v>
      </c>
      <c r="M13866" t="s">
        <v>142</v>
      </c>
      <c r="N13866" t="s">
        <v>97</v>
      </c>
      <c r="O13866">
        <v>62</v>
      </c>
      <c r="P13866" t="s">
        <v>98</v>
      </c>
      <c r="Q13866" s="1">
        <v>43831</v>
      </c>
      <c r="S13866">
        <v>500</v>
      </c>
      <c r="U13866">
        <v>290</v>
      </c>
      <c r="V13866">
        <v>37</v>
      </c>
      <c r="W13866">
        <v>69</v>
      </c>
      <c r="X13866">
        <v>66</v>
      </c>
      <c r="Y13866">
        <v>58</v>
      </c>
      <c r="Z13866">
        <v>60</v>
      </c>
      <c r="AA13866">
        <v>225</v>
      </c>
      <c r="AB13866">
        <v>63</v>
      </c>
      <c r="AC13866">
        <v>39</v>
      </c>
      <c r="AD13866">
        <v>31</v>
      </c>
      <c r="AE13866">
        <v>32</v>
      </c>
      <c r="AF13866">
        <v>60</v>
      </c>
      <c r="AG13866">
        <v>307</v>
      </c>
      <c r="AH13866">
        <v>58</v>
      </c>
      <c r="AI13866">
        <v>62</v>
      </c>
      <c r="AJ13866">
        <v>58</v>
      </c>
      <c r="AK13866">
        <v>62</v>
      </c>
      <c r="AL13866">
        <v>67</v>
      </c>
      <c r="AM13866">
        <v>290</v>
      </c>
      <c r="AN13866">
        <v>57</v>
      </c>
      <c r="AO13866">
        <v>74</v>
      </c>
      <c r="AP13866">
        <v>44</v>
      </c>
      <c r="AQ13866">
        <v>57</v>
      </c>
      <c r="AR13866">
        <v>58</v>
      </c>
      <c r="AS13866">
        <v>216</v>
      </c>
      <c r="AT13866">
        <v>30</v>
      </c>
      <c r="AU13866">
        <v>12</v>
      </c>
      <c r="AV13866">
        <v>62</v>
      </c>
      <c r="AW13866">
        <v>50</v>
      </c>
      <c r="AX13866">
        <v>62</v>
      </c>
      <c r="AY13866">
        <v>48</v>
      </c>
      <c r="AZ13866">
        <v>51</v>
      </c>
      <c r="BA13866">
        <v>16</v>
      </c>
      <c r="BB13866">
        <v>20</v>
      </c>
      <c r="BC13866">
        <v>15</v>
      </c>
      <c r="BD13866">
        <v>54</v>
      </c>
      <c r="BE13866">
        <v>8</v>
      </c>
      <c r="BF13866">
        <v>10</v>
      </c>
      <c r="BG13866">
        <v>15</v>
      </c>
      <c r="BH13866">
        <v>7</v>
      </c>
      <c r="BI13866">
        <v>14</v>
      </c>
      <c r="BJ13866">
        <v>1433</v>
      </c>
      <c r="BK13866">
        <v>301</v>
      </c>
      <c r="BL13866">
        <v>3</v>
      </c>
      <c r="BM13866">
        <v>2</v>
      </c>
      <c r="BN13866" t="s">
        <v>99</v>
      </c>
      <c r="BO13866" t="s">
        <v>87</v>
      </c>
      <c r="BP13866">
        <v>1</v>
      </c>
      <c r="BQ13866">
        <v>60</v>
      </c>
      <c r="BR13866">
        <v>63</v>
      </c>
      <c r="BS13866">
        <v>46</v>
      </c>
      <c r="BT13866">
        <v>62</v>
      </c>
      <c r="BU13866">
        <v>21</v>
      </c>
      <c r="BV13866">
        <v>49</v>
      </c>
      <c r="BW13866">
        <v>2</v>
      </c>
    </row>
    <row r="13867" spans="1:75" x14ac:dyDescent="0.3">
      <c r="A13867">
        <v>245813</v>
      </c>
      <c r="B13867" t="s">
        <v>55823</v>
      </c>
      <c r="C13867" t="s">
        <v>55824</v>
      </c>
      <c r="D13867" t="s">
        <v>55825</v>
      </c>
      <c r="E13867" t="s">
        <v>55826</v>
      </c>
      <c r="F13867" t="s">
        <v>225</v>
      </c>
      <c r="G13867">
        <v>31</v>
      </c>
      <c r="H13867">
        <v>62</v>
      </c>
      <c r="I13867">
        <v>62</v>
      </c>
      <c r="J13867" t="s">
        <v>3912</v>
      </c>
      <c r="K13867" t="s">
        <v>422</v>
      </c>
      <c r="L13867" t="s">
        <v>220</v>
      </c>
      <c r="M13867" t="s">
        <v>246</v>
      </c>
      <c r="N13867" t="s">
        <v>97</v>
      </c>
      <c r="O13867">
        <v>63</v>
      </c>
      <c r="P13867" t="s">
        <v>171</v>
      </c>
      <c r="Q13867" s="1">
        <v>43874</v>
      </c>
      <c r="S13867">
        <v>2</v>
      </c>
      <c r="U13867">
        <v>300</v>
      </c>
      <c r="V13867">
        <v>56</v>
      </c>
      <c r="W13867">
        <v>59</v>
      </c>
      <c r="X13867">
        <v>62</v>
      </c>
      <c r="Y13867">
        <v>65</v>
      </c>
      <c r="Z13867">
        <v>58</v>
      </c>
      <c r="AA13867">
        <v>297</v>
      </c>
      <c r="AB13867">
        <v>61</v>
      </c>
      <c r="AC13867">
        <v>58</v>
      </c>
      <c r="AD13867">
        <v>55</v>
      </c>
      <c r="AE13867">
        <v>59</v>
      </c>
      <c r="AF13867">
        <v>64</v>
      </c>
      <c r="AG13867">
        <v>303</v>
      </c>
      <c r="AH13867">
        <v>57</v>
      </c>
      <c r="AI13867">
        <v>56</v>
      </c>
      <c r="AJ13867">
        <v>54</v>
      </c>
      <c r="AK13867">
        <v>62</v>
      </c>
      <c r="AL13867">
        <v>74</v>
      </c>
      <c r="AM13867">
        <v>308</v>
      </c>
      <c r="AN13867">
        <v>65</v>
      </c>
      <c r="AO13867">
        <v>63</v>
      </c>
      <c r="AP13867">
        <v>59</v>
      </c>
      <c r="AQ13867">
        <v>63</v>
      </c>
      <c r="AR13867">
        <v>58</v>
      </c>
      <c r="AS13867">
        <v>311</v>
      </c>
      <c r="AT13867">
        <v>71</v>
      </c>
      <c r="AU13867">
        <v>60</v>
      </c>
      <c r="AV13867">
        <v>61</v>
      </c>
      <c r="AW13867">
        <v>60</v>
      </c>
      <c r="AX13867">
        <v>59</v>
      </c>
      <c r="AY13867">
        <v>62</v>
      </c>
      <c r="AZ13867">
        <v>187</v>
      </c>
      <c r="BA13867">
        <v>61</v>
      </c>
      <c r="BB13867">
        <v>64</v>
      </c>
      <c r="BC13867">
        <v>62</v>
      </c>
      <c r="BD13867">
        <v>53</v>
      </c>
      <c r="BE13867">
        <v>11</v>
      </c>
      <c r="BF13867">
        <v>14</v>
      </c>
      <c r="BG13867">
        <v>7</v>
      </c>
      <c r="BH13867">
        <v>9</v>
      </c>
      <c r="BI13867">
        <v>12</v>
      </c>
      <c r="BJ13867">
        <v>1759</v>
      </c>
      <c r="BK13867">
        <v>364</v>
      </c>
      <c r="BL13867">
        <v>3</v>
      </c>
      <c r="BM13867">
        <v>3</v>
      </c>
      <c r="BN13867" t="s">
        <v>86</v>
      </c>
      <c r="BO13867" t="s">
        <v>86</v>
      </c>
      <c r="BP13867">
        <v>1</v>
      </c>
      <c r="BQ13867">
        <v>56</v>
      </c>
      <c r="BR13867">
        <v>60</v>
      </c>
      <c r="BS13867">
        <v>60</v>
      </c>
      <c r="BT13867">
        <v>62</v>
      </c>
      <c r="BU13867">
        <v>62</v>
      </c>
      <c r="BV13867">
        <v>64</v>
      </c>
      <c r="BW13867">
        <v>2</v>
      </c>
    </row>
    <row r="13868" spans="1:75" x14ac:dyDescent="0.3">
      <c r="A13868">
        <v>245816</v>
      </c>
      <c r="B13868" t="s">
        <v>55827</v>
      </c>
      <c r="C13868" t="s">
        <v>55828</v>
      </c>
      <c r="D13868" t="s">
        <v>55829</v>
      </c>
      <c r="E13868" t="s">
        <v>55830</v>
      </c>
      <c r="F13868" t="s">
        <v>2910</v>
      </c>
      <c r="G13868">
        <v>36</v>
      </c>
      <c r="H13868">
        <v>62</v>
      </c>
      <c r="I13868">
        <v>62</v>
      </c>
      <c r="J13868" t="s">
        <v>582</v>
      </c>
      <c r="K13868" t="s">
        <v>106</v>
      </c>
      <c r="L13868" t="s">
        <v>316</v>
      </c>
      <c r="M13868" t="s">
        <v>258</v>
      </c>
      <c r="N13868" t="s">
        <v>97</v>
      </c>
      <c r="O13868">
        <v>62</v>
      </c>
      <c r="P13868" t="s">
        <v>106</v>
      </c>
      <c r="Q13868" s="1">
        <v>43831</v>
      </c>
      <c r="S13868">
        <v>500</v>
      </c>
      <c r="U13868">
        <v>69</v>
      </c>
      <c r="V13868">
        <v>15</v>
      </c>
      <c r="W13868">
        <v>8</v>
      </c>
      <c r="X13868">
        <v>15</v>
      </c>
      <c r="Y13868">
        <v>23</v>
      </c>
      <c r="Z13868">
        <v>8</v>
      </c>
      <c r="AA13868">
        <v>68</v>
      </c>
      <c r="AB13868">
        <v>15</v>
      </c>
      <c r="AC13868">
        <v>13</v>
      </c>
      <c r="AD13868">
        <v>11</v>
      </c>
      <c r="AE13868">
        <v>17</v>
      </c>
      <c r="AF13868">
        <v>12</v>
      </c>
      <c r="AG13868">
        <v>189</v>
      </c>
      <c r="AH13868">
        <v>35</v>
      </c>
      <c r="AI13868">
        <v>29</v>
      </c>
      <c r="AJ13868">
        <v>28</v>
      </c>
      <c r="AK13868">
        <v>59</v>
      </c>
      <c r="AL13868">
        <v>38</v>
      </c>
      <c r="AM13868">
        <v>226</v>
      </c>
      <c r="AN13868">
        <v>47</v>
      </c>
      <c r="AO13868">
        <v>69</v>
      </c>
      <c r="AP13868">
        <v>42</v>
      </c>
      <c r="AQ13868">
        <v>61</v>
      </c>
      <c r="AR13868">
        <v>7</v>
      </c>
      <c r="AS13868">
        <v>91</v>
      </c>
      <c r="AT13868">
        <v>20</v>
      </c>
      <c r="AU13868">
        <v>8</v>
      </c>
      <c r="AV13868">
        <v>5</v>
      </c>
      <c r="AW13868">
        <v>40</v>
      </c>
      <c r="AX13868">
        <v>18</v>
      </c>
      <c r="AY13868">
        <v>40</v>
      </c>
      <c r="AZ13868">
        <v>34</v>
      </c>
      <c r="BA13868">
        <v>8</v>
      </c>
      <c r="BB13868">
        <v>14</v>
      </c>
      <c r="BC13868">
        <v>12</v>
      </c>
      <c r="BD13868">
        <v>309</v>
      </c>
      <c r="BE13868">
        <v>61</v>
      </c>
      <c r="BF13868">
        <v>62</v>
      </c>
      <c r="BG13868">
        <v>62</v>
      </c>
      <c r="BH13868">
        <v>61</v>
      </c>
      <c r="BI13868">
        <v>63</v>
      </c>
      <c r="BJ13868">
        <v>986</v>
      </c>
      <c r="BK13868">
        <v>341</v>
      </c>
      <c r="BL13868">
        <v>2</v>
      </c>
      <c r="BM13868">
        <v>1</v>
      </c>
      <c r="BN13868" t="s">
        <v>86</v>
      </c>
      <c r="BO13868" t="s">
        <v>86</v>
      </c>
      <c r="BP13868">
        <v>1</v>
      </c>
      <c r="BQ13868">
        <v>61</v>
      </c>
      <c r="BR13868">
        <v>62</v>
      </c>
      <c r="BS13868">
        <v>62</v>
      </c>
      <c r="BT13868">
        <v>63</v>
      </c>
      <c r="BU13868">
        <v>32</v>
      </c>
      <c r="BV13868">
        <v>61</v>
      </c>
      <c r="BW13868">
        <v>1</v>
      </c>
    </row>
    <row r="13869" spans="1:75" x14ac:dyDescent="0.3">
      <c r="A13869">
        <v>245822</v>
      </c>
      <c r="B13869" t="s">
        <v>55831</v>
      </c>
      <c r="C13869" t="s">
        <v>55832</v>
      </c>
      <c r="D13869" t="s">
        <v>55833</v>
      </c>
      <c r="E13869" t="s">
        <v>55834</v>
      </c>
      <c r="F13869" t="s">
        <v>104</v>
      </c>
      <c r="G13869">
        <v>33</v>
      </c>
      <c r="H13869">
        <v>62</v>
      </c>
      <c r="I13869">
        <v>62</v>
      </c>
      <c r="J13869" t="s">
        <v>1516</v>
      </c>
      <c r="K13869" t="s">
        <v>106</v>
      </c>
      <c r="L13869" t="s">
        <v>406</v>
      </c>
      <c r="M13869" t="s">
        <v>188</v>
      </c>
      <c r="N13869" t="s">
        <v>97</v>
      </c>
      <c r="O13869">
        <v>62</v>
      </c>
      <c r="P13869" t="s">
        <v>106</v>
      </c>
      <c r="Q13869" s="1">
        <v>42583</v>
      </c>
      <c r="R13869">
        <v>0</v>
      </c>
      <c r="S13869">
        <v>0</v>
      </c>
      <c r="T13869">
        <v>0</v>
      </c>
      <c r="U13869">
        <v>68</v>
      </c>
      <c r="V13869">
        <v>13</v>
      </c>
      <c r="W13869">
        <v>11</v>
      </c>
      <c r="X13869">
        <v>15</v>
      </c>
      <c r="Y13869">
        <v>18</v>
      </c>
      <c r="Z13869">
        <v>11</v>
      </c>
      <c r="AA13869">
        <v>85</v>
      </c>
      <c r="AB13869">
        <v>12</v>
      </c>
      <c r="AC13869">
        <v>12</v>
      </c>
      <c r="AD13869">
        <v>19</v>
      </c>
      <c r="AE13869">
        <v>22</v>
      </c>
      <c r="AF13869">
        <v>20</v>
      </c>
      <c r="AG13869">
        <v>214</v>
      </c>
      <c r="AH13869">
        <v>37</v>
      </c>
      <c r="AI13869">
        <v>47</v>
      </c>
      <c r="AJ13869">
        <v>37</v>
      </c>
      <c r="AK13869">
        <v>61</v>
      </c>
      <c r="AL13869">
        <v>32</v>
      </c>
      <c r="AM13869">
        <v>218</v>
      </c>
      <c r="AN13869">
        <v>43</v>
      </c>
      <c r="AO13869">
        <v>66</v>
      </c>
      <c r="AP13869">
        <v>41</v>
      </c>
      <c r="AQ13869">
        <v>53</v>
      </c>
      <c r="AR13869">
        <v>15</v>
      </c>
      <c r="AS13869">
        <v>126</v>
      </c>
      <c r="AT13869">
        <v>31</v>
      </c>
      <c r="AU13869">
        <v>13</v>
      </c>
      <c r="AV13869">
        <v>15</v>
      </c>
      <c r="AW13869">
        <v>44</v>
      </c>
      <c r="AX13869">
        <v>23</v>
      </c>
      <c r="AY13869">
        <v>41</v>
      </c>
      <c r="AZ13869">
        <v>50</v>
      </c>
      <c r="BA13869">
        <v>21</v>
      </c>
      <c r="BB13869">
        <v>15</v>
      </c>
      <c r="BC13869">
        <v>14</v>
      </c>
      <c r="BD13869">
        <v>303</v>
      </c>
      <c r="BE13869">
        <v>59</v>
      </c>
      <c r="BF13869">
        <v>62</v>
      </c>
      <c r="BG13869">
        <v>57</v>
      </c>
      <c r="BH13869">
        <v>62</v>
      </c>
      <c r="BI13869">
        <v>63</v>
      </c>
      <c r="BJ13869">
        <v>1064</v>
      </c>
      <c r="BK13869">
        <v>346</v>
      </c>
      <c r="BL13869">
        <v>2</v>
      </c>
      <c r="BM13869">
        <v>1</v>
      </c>
      <c r="BN13869" t="s">
        <v>86</v>
      </c>
      <c r="BO13869" t="s">
        <v>86</v>
      </c>
      <c r="BP13869">
        <v>1</v>
      </c>
      <c r="BQ13869">
        <v>59</v>
      </c>
      <c r="BR13869">
        <v>62</v>
      </c>
      <c r="BS13869">
        <v>57</v>
      </c>
      <c r="BT13869">
        <v>63</v>
      </c>
      <c r="BU13869">
        <v>43</v>
      </c>
      <c r="BV13869">
        <v>62</v>
      </c>
      <c r="BW13869">
        <v>1</v>
      </c>
    </row>
    <row r="13870" spans="1:75" x14ac:dyDescent="0.3">
      <c r="A13870">
        <v>245840</v>
      </c>
      <c r="B13870" t="s">
        <v>55835</v>
      </c>
      <c r="C13870" t="s">
        <v>55836</v>
      </c>
      <c r="D13870" t="s">
        <v>55837</v>
      </c>
      <c r="E13870" t="s">
        <v>55838</v>
      </c>
      <c r="F13870" t="s">
        <v>689</v>
      </c>
      <c r="G13870">
        <v>29</v>
      </c>
      <c r="H13870">
        <v>62</v>
      </c>
      <c r="I13870">
        <v>62</v>
      </c>
      <c r="J13870" t="s">
        <v>429</v>
      </c>
      <c r="K13870" t="s">
        <v>2686</v>
      </c>
      <c r="L13870" t="s">
        <v>107</v>
      </c>
      <c r="M13870" t="s">
        <v>206</v>
      </c>
      <c r="N13870" t="s">
        <v>84</v>
      </c>
      <c r="O13870">
        <v>62</v>
      </c>
      <c r="P13870" t="s">
        <v>311</v>
      </c>
      <c r="Q13870" s="1">
        <v>42383</v>
      </c>
      <c r="S13870">
        <v>850</v>
      </c>
      <c r="U13870">
        <v>231</v>
      </c>
      <c r="V13870">
        <v>58</v>
      </c>
      <c r="W13870">
        <v>42</v>
      </c>
      <c r="X13870">
        <v>51</v>
      </c>
      <c r="Y13870">
        <v>53</v>
      </c>
      <c r="Z13870">
        <v>27</v>
      </c>
      <c r="AA13870">
        <v>236</v>
      </c>
      <c r="AB13870">
        <v>63</v>
      </c>
      <c r="AC13870">
        <v>47</v>
      </c>
      <c r="AD13870">
        <v>28</v>
      </c>
      <c r="AE13870">
        <v>37</v>
      </c>
      <c r="AF13870">
        <v>61</v>
      </c>
      <c r="AG13870">
        <v>306</v>
      </c>
      <c r="AH13870">
        <v>60</v>
      </c>
      <c r="AI13870">
        <v>65</v>
      </c>
      <c r="AJ13870">
        <v>65</v>
      </c>
      <c r="AK13870">
        <v>61</v>
      </c>
      <c r="AL13870">
        <v>55</v>
      </c>
      <c r="AM13870">
        <v>294</v>
      </c>
      <c r="AN13870">
        <v>50</v>
      </c>
      <c r="AO13870">
        <v>67</v>
      </c>
      <c r="AP13870">
        <v>65</v>
      </c>
      <c r="AQ13870">
        <v>72</v>
      </c>
      <c r="AR13870">
        <v>40</v>
      </c>
      <c r="AS13870">
        <v>254</v>
      </c>
      <c r="AT13870">
        <v>65</v>
      </c>
      <c r="AU13870">
        <v>60</v>
      </c>
      <c r="AV13870">
        <v>51</v>
      </c>
      <c r="AW13870">
        <v>43</v>
      </c>
      <c r="AX13870">
        <v>35</v>
      </c>
      <c r="AY13870">
        <v>51</v>
      </c>
      <c r="AZ13870">
        <v>185</v>
      </c>
      <c r="BA13870">
        <v>61</v>
      </c>
      <c r="BB13870">
        <v>61</v>
      </c>
      <c r="BC13870">
        <v>63</v>
      </c>
      <c r="BD13870">
        <v>56</v>
      </c>
      <c r="BE13870">
        <v>14</v>
      </c>
      <c r="BF13870">
        <v>10</v>
      </c>
      <c r="BG13870">
        <v>13</v>
      </c>
      <c r="BH13870">
        <v>7</v>
      </c>
      <c r="BI13870">
        <v>12</v>
      </c>
      <c r="BJ13870">
        <v>1562</v>
      </c>
      <c r="BK13870">
        <v>345</v>
      </c>
      <c r="BL13870">
        <v>3</v>
      </c>
      <c r="BM13870">
        <v>2</v>
      </c>
      <c r="BN13870" t="s">
        <v>87</v>
      </c>
      <c r="BO13870" t="s">
        <v>86</v>
      </c>
      <c r="BP13870">
        <v>1</v>
      </c>
      <c r="BQ13870">
        <v>63</v>
      </c>
      <c r="BR13870">
        <v>43</v>
      </c>
      <c r="BS13870">
        <v>48</v>
      </c>
      <c r="BT13870">
        <v>62</v>
      </c>
      <c r="BU13870">
        <v>60</v>
      </c>
      <c r="BV13870">
        <v>69</v>
      </c>
      <c r="BW13870">
        <v>1</v>
      </c>
    </row>
    <row r="13871" spans="1:75" x14ac:dyDescent="0.3">
      <c r="A13871">
        <v>245847</v>
      </c>
      <c r="B13871" t="s">
        <v>55839</v>
      </c>
      <c r="C13871" t="s">
        <v>55840</v>
      </c>
      <c r="D13871" t="s">
        <v>55841</v>
      </c>
      <c r="E13871" t="s">
        <v>55842</v>
      </c>
      <c r="F13871" t="s">
        <v>3660</v>
      </c>
      <c r="G13871">
        <v>19</v>
      </c>
      <c r="H13871">
        <v>62</v>
      </c>
      <c r="I13871">
        <v>73</v>
      </c>
      <c r="J13871" t="s">
        <v>170</v>
      </c>
      <c r="K13871" t="s">
        <v>207</v>
      </c>
      <c r="L13871" t="s">
        <v>292</v>
      </c>
      <c r="M13871" t="s">
        <v>180</v>
      </c>
      <c r="N13871" t="s">
        <v>84</v>
      </c>
      <c r="O13871">
        <v>65</v>
      </c>
      <c r="P13871" t="s">
        <v>118</v>
      </c>
      <c r="Q13871" s="1">
        <v>43345</v>
      </c>
      <c r="S13871">
        <v>1</v>
      </c>
      <c r="U13871">
        <v>288</v>
      </c>
      <c r="V13871">
        <v>61</v>
      </c>
      <c r="W13871">
        <v>59</v>
      </c>
      <c r="X13871">
        <v>58</v>
      </c>
      <c r="Y13871">
        <v>62</v>
      </c>
      <c r="Z13871">
        <v>48</v>
      </c>
      <c r="AA13871">
        <v>301</v>
      </c>
      <c r="AB13871">
        <v>65</v>
      </c>
      <c r="AC13871">
        <v>55</v>
      </c>
      <c r="AD13871">
        <v>56</v>
      </c>
      <c r="AE13871">
        <v>58</v>
      </c>
      <c r="AF13871">
        <v>67</v>
      </c>
      <c r="AG13871">
        <v>318</v>
      </c>
      <c r="AH13871">
        <v>66</v>
      </c>
      <c r="AI13871">
        <v>68</v>
      </c>
      <c r="AJ13871">
        <v>61</v>
      </c>
      <c r="AK13871">
        <v>58</v>
      </c>
      <c r="AL13871">
        <v>65</v>
      </c>
      <c r="AM13871">
        <v>297</v>
      </c>
      <c r="AN13871">
        <v>55</v>
      </c>
      <c r="AO13871">
        <v>57</v>
      </c>
      <c r="AP13871">
        <v>59</v>
      </c>
      <c r="AQ13871">
        <v>66</v>
      </c>
      <c r="AR13871">
        <v>60</v>
      </c>
      <c r="AS13871">
        <v>287</v>
      </c>
      <c r="AT13871">
        <v>61</v>
      </c>
      <c r="AU13871">
        <v>45</v>
      </c>
      <c r="AV13871">
        <v>60</v>
      </c>
      <c r="AW13871">
        <v>65</v>
      </c>
      <c r="AX13871">
        <v>56</v>
      </c>
      <c r="AY13871">
        <v>50</v>
      </c>
      <c r="AZ13871">
        <v>123</v>
      </c>
      <c r="BA13871">
        <v>45</v>
      </c>
      <c r="BB13871">
        <v>41</v>
      </c>
      <c r="BC13871">
        <v>37</v>
      </c>
      <c r="BD13871">
        <v>49</v>
      </c>
      <c r="BE13871">
        <v>9</v>
      </c>
      <c r="BF13871">
        <v>12</v>
      </c>
      <c r="BG13871">
        <v>6</v>
      </c>
      <c r="BH13871">
        <v>13</v>
      </c>
      <c r="BI13871">
        <v>9</v>
      </c>
      <c r="BJ13871">
        <v>1663</v>
      </c>
      <c r="BK13871">
        <v>358</v>
      </c>
      <c r="BL13871">
        <v>2</v>
      </c>
      <c r="BM13871">
        <v>2</v>
      </c>
      <c r="BN13871" t="s">
        <v>86</v>
      </c>
      <c r="BO13871" t="s">
        <v>86</v>
      </c>
      <c r="BP13871">
        <v>1</v>
      </c>
      <c r="BQ13871">
        <v>67</v>
      </c>
      <c r="BR13871">
        <v>58</v>
      </c>
      <c r="BS13871">
        <v>61</v>
      </c>
      <c r="BT13871">
        <v>65</v>
      </c>
      <c r="BU13871">
        <v>44</v>
      </c>
      <c r="BV13871">
        <v>63</v>
      </c>
      <c r="BW13871">
        <v>4</v>
      </c>
    </row>
    <row r="13872" spans="1:75" x14ac:dyDescent="0.3">
      <c r="A13872">
        <v>245849</v>
      </c>
      <c r="B13872" t="s">
        <v>55843</v>
      </c>
      <c r="C13872" t="s">
        <v>55844</v>
      </c>
      <c r="D13872" t="s">
        <v>55845</v>
      </c>
      <c r="E13872" t="s">
        <v>55846</v>
      </c>
      <c r="F13872" t="s">
        <v>501</v>
      </c>
      <c r="G13872">
        <v>25</v>
      </c>
      <c r="H13872">
        <v>62</v>
      </c>
      <c r="I13872">
        <v>68</v>
      </c>
      <c r="J13872" t="s">
        <v>445</v>
      </c>
      <c r="K13872" t="s">
        <v>171</v>
      </c>
      <c r="L13872" t="s">
        <v>134</v>
      </c>
      <c r="M13872" t="s">
        <v>327</v>
      </c>
      <c r="N13872" t="s">
        <v>97</v>
      </c>
      <c r="O13872">
        <v>64</v>
      </c>
      <c r="P13872" t="s">
        <v>171</v>
      </c>
      <c r="Q13872" s="1">
        <v>43647</v>
      </c>
      <c r="S13872">
        <v>2</v>
      </c>
      <c r="U13872">
        <v>210</v>
      </c>
      <c r="V13872">
        <v>35</v>
      </c>
      <c r="W13872">
        <v>21</v>
      </c>
      <c r="X13872">
        <v>61</v>
      </c>
      <c r="Y13872">
        <v>62</v>
      </c>
      <c r="Z13872">
        <v>31</v>
      </c>
      <c r="AA13872">
        <v>186</v>
      </c>
      <c r="AB13872">
        <v>33</v>
      </c>
      <c r="AC13872">
        <v>31</v>
      </c>
      <c r="AD13872">
        <v>30</v>
      </c>
      <c r="AE13872">
        <v>51</v>
      </c>
      <c r="AF13872">
        <v>41</v>
      </c>
      <c r="AG13872">
        <v>278</v>
      </c>
      <c r="AH13872">
        <v>60</v>
      </c>
      <c r="AI13872">
        <v>65</v>
      </c>
      <c r="AJ13872">
        <v>33</v>
      </c>
      <c r="AK13872">
        <v>58</v>
      </c>
      <c r="AL13872">
        <v>62</v>
      </c>
      <c r="AM13872">
        <v>272</v>
      </c>
      <c r="AN13872">
        <v>50</v>
      </c>
      <c r="AO13872">
        <v>72</v>
      </c>
      <c r="AP13872">
        <v>58</v>
      </c>
      <c r="AQ13872">
        <v>70</v>
      </c>
      <c r="AR13872">
        <v>22</v>
      </c>
      <c r="AS13872">
        <v>208</v>
      </c>
      <c r="AT13872">
        <v>57</v>
      </c>
      <c r="AU13872">
        <v>59</v>
      </c>
      <c r="AV13872">
        <v>26</v>
      </c>
      <c r="AW13872">
        <v>29</v>
      </c>
      <c r="AX13872">
        <v>37</v>
      </c>
      <c r="AY13872">
        <v>44</v>
      </c>
      <c r="AZ13872">
        <v>189</v>
      </c>
      <c r="BA13872">
        <v>62</v>
      </c>
      <c r="BB13872">
        <v>63</v>
      </c>
      <c r="BC13872">
        <v>64</v>
      </c>
      <c r="BD13872">
        <v>31</v>
      </c>
      <c r="BE13872">
        <v>7</v>
      </c>
      <c r="BF13872">
        <v>6</v>
      </c>
      <c r="BG13872">
        <v>5</v>
      </c>
      <c r="BH13872">
        <v>5</v>
      </c>
      <c r="BI13872">
        <v>8</v>
      </c>
      <c r="BJ13872">
        <v>1374</v>
      </c>
      <c r="BK13872">
        <v>302</v>
      </c>
      <c r="BL13872">
        <v>2</v>
      </c>
      <c r="BM13872">
        <v>2</v>
      </c>
      <c r="BN13872" t="s">
        <v>87</v>
      </c>
      <c r="BO13872" t="s">
        <v>86</v>
      </c>
      <c r="BP13872">
        <v>1</v>
      </c>
      <c r="BQ13872">
        <v>63</v>
      </c>
      <c r="BR13872">
        <v>29</v>
      </c>
      <c r="BS13872">
        <v>45</v>
      </c>
      <c r="BT13872">
        <v>38</v>
      </c>
      <c r="BU13872">
        <v>62</v>
      </c>
      <c r="BV13872">
        <v>65</v>
      </c>
      <c r="BW13872">
        <v>1</v>
      </c>
    </row>
    <row r="13873" spans="1:75" x14ac:dyDescent="0.3">
      <c r="A13873">
        <v>245850</v>
      </c>
      <c r="B13873" t="s">
        <v>55847</v>
      </c>
      <c r="C13873" t="s">
        <v>55848</v>
      </c>
      <c r="D13873" t="s">
        <v>55849</v>
      </c>
      <c r="E13873" t="s">
        <v>55850</v>
      </c>
      <c r="F13873" t="s">
        <v>310</v>
      </c>
      <c r="G13873">
        <v>32</v>
      </c>
      <c r="H13873">
        <v>62</v>
      </c>
      <c r="I13873">
        <v>62</v>
      </c>
      <c r="J13873" t="s">
        <v>1395</v>
      </c>
      <c r="K13873" t="s">
        <v>422</v>
      </c>
      <c r="L13873" t="s">
        <v>220</v>
      </c>
      <c r="M13873" t="s">
        <v>83</v>
      </c>
      <c r="N13873" t="s">
        <v>84</v>
      </c>
      <c r="O13873">
        <v>63</v>
      </c>
      <c r="P13873" t="s">
        <v>118</v>
      </c>
      <c r="Q13873" s="1">
        <v>43647</v>
      </c>
      <c r="S13873">
        <v>2</v>
      </c>
      <c r="U13873">
        <v>265</v>
      </c>
      <c r="V13873">
        <v>61</v>
      </c>
      <c r="W13873">
        <v>55</v>
      </c>
      <c r="X13873">
        <v>55</v>
      </c>
      <c r="Y13873">
        <v>62</v>
      </c>
      <c r="Z13873">
        <v>32</v>
      </c>
      <c r="AA13873">
        <v>313</v>
      </c>
      <c r="AB13873">
        <v>62</v>
      </c>
      <c r="AC13873">
        <v>64</v>
      </c>
      <c r="AD13873">
        <v>62</v>
      </c>
      <c r="AE13873">
        <v>62</v>
      </c>
      <c r="AF13873">
        <v>63</v>
      </c>
      <c r="AG13873">
        <v>342</v>
      </c>
      <c r="AH13873">
        <v>65</v>
      </c>
      <c r="AI13873">
        <v>66</v>
      </c>
      <c r="AJ13873">
        <v>79</v>
      </c>
      <c r="AK13873">
        <v>64</v>
      </c>
      <c r="AL13873">
        <v>68</v>
      </c>
      <c r="AM13873">
        <v>328</v>
      </c>
      <c r="AN13873">
        <v>62</v>
      </c>
      <c r="AO13873">
        <v>64</v>
      </c>
      <c r="AP13873">
        <v>73</v>
      </c>
      <c r="AQ13873">
        <v>68</v>
      </c>
      <c r="AR13873">
        <v>61</v>
      </c>
      <c r="AS13873">
        <v>305</v>
      </c>
      <c r="AT13873">
        <v>62</v>
      </c>
      <c r="AU13873">
        <v>56</v>
      </c>
      <c r="AV13873">
        <v>63</v>
      </c>
      <c r="AW13873">
        <v>64</v>
      </c>
      <c r="AX13873">
        <v>60</v>
      </c>
      <c r="AY13873">
        <v>63</v>
      </c>
      <c r="AZ13873">
        <v>159</v>
      </c>
      <c r="BA13873">
        <v>53</v>
      </c>
      <c r="BB13873">
        <v>55</v>
      </c>
      <c r="BC13873">
        <v>51</v>
      </c>
      <c r="BD13873">
        <v>58</v>
      </c>
      <c r="BE13873">
        <v>9</v>
      </c>
      <c r="BF13873">
        <v>16</v>
      </c>
      <c r="BG13873">
        <v>12</v>
      </c>
      <c r="BH13873">
        <v>12</v>
      </c>
      <c r="BI13873">
        <v>9</v>
      </c>
      <c r="BJ13873">
        <v>1770</v>
      </c>
      <c r="BK13873">
        <v>371</v>
      </c>
      <c r="BL13873">
        <v>3</v>
      </c>
      <c r="BM13873">
        <v>2</v>
      </c>
      <c r="BN13873" t="s">
        <v>99</v>
      </c>
      <c r="BO13873" t="s">
        <v>86</v>
      </c>
      <c r="BP13873">
        <v>1</v>
      </c>
      <c r="BQ13873">
        <v>66</v>
      </c>
      <c r="BR13873">
        <v>57</v>
      </c>
      <c r="BS13873">
        <v>62</v>
      </c>
      <c r="BT13873">
        <v>64</v>
      </c>
      <c r="BU13873">
        <v>54</v>
      </c>
      <c r="BV13873">
        <v>68</v>
      </c>
      <c r="BW13873">
        <v>3</v>
      </c>
    </row>
    <row r="13874" spans="1:75" x14ac:dyDescent="0.3">
      <c r="A13874">
        <v>245855</v>
      </c>
      <c r="B13874" t="s">
        <v>55851</v>
      </c>
      <c r="C13874" t="s">
        <v>55852</v>
      </c>
      <c r="D13874" t="s">
        <v>55853</v>
      </c>
      <c r="E13874" t="s">
        <v>55854</v>
      </c>
      <c r="F13874" t="s">
        <v>310</v>
      </c>
      <c r="G13874">
        <v>28</v>
      </c>
      <c r="H13874">
        <v>62</v>
      </c>
      <c r="I13874">
        <v>62</v>
      </c>
      <c r="J13874" t="s">
        <v>486</v>
      </c>
      <c r="K13874" t="s">
        <v>98</v>
      </c>
      <c r="L13874" t="s">
        <v>232</v>
      </c>
      <c r="M13874" t="s">
        <v>127</v>
      </c>
      <c r="N13874" t="s">
        <v>97</v>
      </c>
      <c r="O13874">
        <v>64</v>
      </c>
      <c r="P13874" t="s">
        <v>118</v>
      </c>
      <c r="Q13874" s="1">
        <v>42917</v>
      </c>
      <c r="S13874">
        <v>2</v>
      </c>
      <c r="U13874">
        <v>284</v>
      </c>
      <c r="V13874">
        <v>52</v>
      </c>
      <c r="W13874">
        <v>60</v>
      </c>
      <c r="X13874">
        <v>51</v>
      </c>
      <c r="Y13874">
        <v>67</v>
      </c>
      <c r="Z13874">
        <v>54</v>
      </c>
      <c r="AA13874">
        <v>289</v>
      </c>
      <c r="AB13874">
        <v>62</v>
      </c>
      <c r="AC13874">
        <v>57</v>
      </c>
      <c r="AD13874">
        <v>43</v>
      </c>
      <c r="AE13874">
        <v>63</v>
      </c>
      <c r="AF13874">
        <v>64</v>
      </c>
      <c r="AG13874">
        <v>372</v>
      </c>
      <c r="AH13874">
        <v>74</v>
      </c>
      <c r="AI13874">
        <v>74</v>
      </c>
      <c r="AJ13874">
        <v>78</v>
      </c>
      <c r="AK13874">
        <v>62</v>
      </c>
      <c r="AL13874">
        <v>84</v>
      </c>
      <c r="AM13874">
        <v>330</v>
      </c>
      <c r="AN13874">
        <v>59</v>
      </c>
      <c r="AO13874">
        <v>81</v>
      </c>
      <c r="AP13874">
        <v>71</v>
      </c>
      <c r="AQ13874">
        <v>67</v>
      </c>
      <c r="AR13874">
        <v>52</v>
      </c>
      <c r="AS13874">
        <v>293</v>
      </c>
      <c r="AT13874">
        <v>61</v>
      </c>
      <c r="AU13874">
        <v>55</v>
      </c>
      <c r="AV13874">
        <v>62</v>
      </c>
      <c r="AW13874">
        <v>64</v>
      </c>
      <c r="AX13874">
        <v>51</v>
      </c>
      <c r="AY13874">
        <v>65</v>
      </c>
      <c r="AZ13874">
        <v>143</v>
      </c>
      <c r="BA13874">
        <v>45</v>
      </c>
      <c r="BB13874">
        <v>51</v>
      </c>
      <c r="BC13874">
        <v>47</v>
      </c>
      <c r="BD13874">
        <v>54</v>
      </c>
      <c r="BE13874">
        <v>14</v>
      </c>
      <c r="BF13874">
        <v>15</v>
      </c>
      <c r="BG13874">
        <v>9</v>
      </c>
      <c r="BH13874">
        <v>6</v>
      </c>
      <c r="BI13874">
        <v>10</v>
      </c>
      <c r="BJ13874">
        <v>1765</v>
      </c>
      <c r="BK13874">
        <v>376</v>
      </c>
      <c r="BL13874">
        <v>3</v>
      </c>
      <c r="BM13874">
        <v>2</v>
      </c>
      <c r="BN13874" t="s">
        <v>99</v>
      </c>
      <c r="BO13874" t="s">
        <v>99</v>
      </c>
      <c r="BP13874">
        <v>1</v>
      </c>
      <c r="BQ13874">
        <v>74</v>
      </c>
      <c r="BR13874">
        <v>58</v>
      </c>
      <c r="BS13874">
        <v>61</v>
      </c>
      <c r="BT13874">
        <v>65</v>
      </c>
      <c r="BU13874">
        <v>50</v>
      </c>
      <c r="BV13874">
        <v>68</v>
      </c>
      <c r="BW13874">
        <v>2</v>
      </c>
    </row>
    <row r="13875" spans="1:75" x14ac:dyDescent="0.3">
      <c r="A13875">
        <v>245856</v>
      </c>
      <c r="B13875" t="s">
        <v>55855</v>
      </c>
      <c r="C13875" t="s">
        <v>55856</v>
      </c>
      <c r="D13875" t="s">
        <v>55857</v>
      </c>
      <c r="E13875" t="s">
        <v>55858</v>
      </c>
      <c r="F13875" t="s">
        <v>2239</v>
      </c>
      <c r="G13875">
        <v>33</v>
      </c>
      <c r="H13875">
        <v>62</v>
      </c>
      <c r="I13875">
        <v>62</v>
      </c>
      <c r="J13875" t="s">
        <v>5518</v>
      </c>
      <c r="K13875" t="s">
        <v>171</v>
      </c>
      <c r="L13875" t="s">
        <v>107</v>
      </c>
      <c r="M13875" t="s">
        <v>690</v>
      </c>
      <c r="N13875" t="s">
        <v>97</v>
      </c>
      <c r="O13875">
        <v>62</v>
      </c>
      <c r="P13875" t="s">
        <v>171</v>
      </c>
      <c r="Q13875" s="1">
        <v>42164</v>
      </c>
      <c r="S13875">
        <v>950</v>
      </c>
      <c r="U13875">
        <v>180</v>
      </c>
      <c r="V13875">
        <v>21</v>
      </c>
      <c r="W13875">
        <v>23</v>
      </c>
      <c r="X13875">
        <v>58</v>
      </c>
      <c r="Y13875">
        <v>58</v>
      </c>
      <c r="Z13875">
        <v>20</v>
      </c>
      <c r="AA13875">
        <v>172</v>
      </c>
      <c r="AB13875">
        <v>33</v>
      </c>
      <c r="AC13875">
        <v>19</v>
      </c>
      <c r="AD13875">
        <v>18</v>
      </c>
      <c r="AE13875">
        <v>59</v>
      </c>
      <c r="AF13875">
        <v>43</v>
      </c>
      <c r="AG13875">
        <v>232</v>
      </c>
      <c r="AH13875">
        <v>47</v>
      </c>
      <c r="AI13875">
        <v>48</v>
      </c>
      <c r="AJ13875">
        <v>41</v>
      </c>
      <c r="AK13875">
        <v>56</v>
      </c>
      <c r="AL13875">
        <v>40</v>
      </c>
      <c r="AM13875">
        <v>273</v>
      </c>
      <c r="AN13875">
        <v>42</v>
      </c>
      <c r="AO13875">
        <v>73</v>
      </c>
      <c r="AP13875">
        <v>49</v>
      </c>
      <c r="AQ13875">
        <v>86</v>
      </c>
      <c r="AR13875">
        <v>23</v>
      </c>
      <c r="AS13875">
        <v>222</v>
      </c>
      <c r="AT13875">
        <v>75</v>
      </c>
      <c r="AU13875">
        <v>60</v>
      </c>
      <c r="AV13875">
        <v>24</v>
      </c>
      <c r="AW13875">
        <v>36</v>
      </c>
      <c r="AX13875">
        <v>27</v>
      </c>
      <c r="AY13875">
        <v>52</v>
      </c>
      <c r="AZ13875">
        <v>176</v>
      </c>
      <c r="BA13875">
        <v>59</v>
      </c>
      <c r="BB13875">
        <v>59</v>
      </c>
      <c r="BC13875">
        <v>58</v>
      </c>
      <c r="BD13875">
        <v>48</v>
      </c>
      <c r="BE13875">
        <v>12</v>
      </c>
      <c r="BF13875">
        <v>9</v>
      </c>
      <c r="BG13875">
        <v>12</v>
      </c>
      <c r="BH13875">
        <v>9</v>
      </c>
      <c r="BI13875">
        <v>6</v>
      </c>
      <c r="BJ13875">
        <v>1303</v>
      </c>
      <c r="BK13875">
        <v>288</v>
      </c>
      <c r="BL13875">
        <v>2</v>
      </c>
      <c r="BM13875">
        <v>2</v>
      </c>
      <c r="BN13875" t="s">
        <v>87</v>
      </c>
      <c r="BO13875" t="s">
        <v>99</v>
      </c>
      <c r="BP13875">
        <v>1</v>
      </c>
      <c r="BQ13875">
        <v>48</v>
      </c>
      <c r="BR13875">
        <v>27</v>
      </c>
      <c r="BS13875">
        <v>42</v>
      </c>
      <c r="BT13875">
        <v>38</v>
      </c>
      <c r="BU13875">
        <v>59</v>
      </c>
      <c r="BV13875">
        <v>74</v>
      </c>
      <c r="BW13875">
        <v>3</v>
      </c>
    </row>
    <row r="13876" spans="1:75" x14ac:dyDescent="0.3">
      <c r="A13876">
        <v>245857</v>
      </c>
      <c r="B13876" t="s">
        <v>55859</v>
      </c>
      <c r="C13876" t="s">
        <v>55860</v>
      </c>
      <c r="D13876" t="s">
        <v>55861</v>
      </c>
      <c r="E13876" t="s">
        <v>55862</v>
      </c>
      <c r="F13876" t="s">
        <v>451</v>
      </c>
      <c r="G13876">
        <v>33</v>
      </c>
      <c r="H13876">
        <v>62</v>
      </c>
      <c r="I13876">
        <v>62</v>
      </c>
      <c r="J13876" t="s">
        <v>429</v>
      </c>
      <c r="K13876" t="s">
        <v>804</v>
      </c>
      <c r="L13876" t="s">
        <v>156</v>
      </c>
      <c r="M13876" t="s">
        <v>246</v>
      </c>
      <c r="N13876" t="s">
        <v>97</v>
      </c>
      <c r="O13876">
        <v>62</v>
      </c>
      <c r="P13876" t="s">
        <v>507</v>
      </c>
      <c r="Q13876" s="1">
        <v>42556</v>
      </c>
      <c r="S13876">
        <v>3</v>
      </c>
      <c r="U13876">
        <v>288</v>
      </c>
      <c r="V13876">
        <v>58</v>
      </c>
      <c r="W13876">
        <v>62</v>
      </c>
      <c r="X13876">
        <v>47</v>
      </c>
      <c r="Y13876">
        <v>61</v>
      </c>
      <c r="Z13876">
        <v>60</v>
      </c>
      <c r="AA13876">
        <v>291</v>
      </c>
      <c r="AB13876">
        <v>58</v>
      </c>
      <c r="AC13876">
        <v>63</v>
      </c>
      <c r="AD13876">
        <v>56</v>
      </c>
      <c r="AE13876">
        <v>54</v>
      </c>
      <c r="AF13876">
        <v>60</v>
      </c>
      <c r="AG13876">
        <v>362</v>
      </c>
      <c r="AH13876">
        <v>82</v>
      </c>
      <c r="AI13876">
        <v>80</v>
      </c>
      <c r="AJ13876">
        <v>70</v>
      </c>
      <c r="AK13876">
        <v>58</v>
      </c>
      <c r="AL13876">
        <v>72</v>
      </c>
      <c r="AM13876">
        <v>302</v>
      </c>
      <c r="AN13876">
        <v>70</v>
      </c>
      <c r="AO13876">
        <v>69</v>
      </c>
      <c r="AP13876">
        <v>45</v>
      </c>
      <c r="AQ13876">
        <v>67</v>
      </c>
      <c r="AR13876">
        <v>51</v>
      </c>
      <c r="AS13876">
        <v>278</v>
      </c>
      <c r="AT13876">
        <v>60</v>
      </c>
      <c r="AU13876">
        <v>50</v>
      </c>
      <c r="AV13876">
        <v>65</v>
      </c>
      <c r="AW13876">
        <v>55</v>
      </c>
      <c r="AX13876">
        <v>48</v>
      </c>
      <c r="AY13876">
        <v>60</v>
      </c>
      <c r="AZ13876">
        <v>137</v>
      </c>
      <c r="BA13876">
        <v>43</v>
      </c>
      <c r="BB13876">
        <v>48</v>
      </c>
      <c r="BC13876">
        <v>46</v>
      </c>
      <c r="BD13876">
        <v>68</v>
      </c>
      <c r="BE13876">
        <v>15</v>
      </c>
      <c r="BF13876">
        <v>15</v>
      </c>
      <c r="BG13876">
        <v>13</v>
      </c>
      <c r="BH13876">
        <v>15</v>
      </c>
      <c r="BI13876">
        <v>10</v>
      </c>
      <c r="BJ13876">
        <v>1726</v>
      </c>
      <c r="BK13876">
        <v>368</v>
      </c>
      <c r="BL13876">
        <v>2</v>
      </c>
      <c r="BM13876">
        <v>2</v>
      </c>
      <c r="BN13876" t="s">
        <v>99</v>
      </c>
      <c r="BO13876" t="s">
        <v>86</v>
      </c>
      <c r="BP13876">
        <v>1</v>
      </c>
      <c r="BQ13876">
        <v>81</v>
      </c>
      <c r="BR13876">
        <v>61</v>
      </c>
      <c r="BS13876">
        <v>58</v>
      </c>
      <c r="BT13876">
        <v>61</v>
      </c>
      <c r="BU13876">
        <v>47</v>
      </c>
      <c r="BV13876">
        <v>60</v>
      </c>
      <c r="BW13876">
        <v>4</v>
      </c>
    </row>
    <row r="13877" spans="1:75" x14ac:dyDescent="0.3">
      <c r="A13877">
        <v>245858</v>
      </c>
      <c r="B13877" t="s">
        <v>55863</v>
      </c>
      <c r="C13877" t="s">
        <v>55864</v>
      </c>
      <c r="D13877" t="s">
        <v>55865</v>
      </c>
      <c r="E13877" t="s">
        <v>55866</v>
      </c>
      <c r="F13877" t="s">
        <v>3799</v>
      </c>
      <c r="G13877">
        <v>22</v>
      </c>
      <c r="H13877">
        <v>62</v>
      </c>
      <c r="I13877">
        <v>71</v>
      </c>
      <c r="J13877" t="s">
        <v>251</v>
      </c>
      <c r="K13877" t="s">
        <v>128</v>
      </c>
      <c r="L13877" t="s">
        <v>607</v>
      </c>
      <c r="M13877" t="s">
        <v>117</v>
      </c>
      <c r="N13877" t="s">
        <v>97</v>
      </c>
      <c r="O13877">
        <v>63</v>
      </c>
      <c r="P13877" t="s">
        <v>118</v>
      </c>
      <c r="Q13877" s="1">
        <v>42917</v>
      </c>
      <c r="S13877">
        <v>2</v>
      </c>
      <c r="U13877">
        <v>250</v>
      </c>
      <c r="V13877">
        <v>58</v>
      </c>
      <c r="W13877">
        <v>54</v>
      </c>
      <c r="X13877">
        <v>38</v>
      </c>
      <c r="Y13877">
        <v>60</v>
      </c>
      <c r="Z13877">
        <v>40</v>
      </c>
      <c r="AA13877">
        <v>252</v>
      </c>
      <c r="AB13877">
        <v>62</v>
      </c>
      <c r="AC13877">
        <v>46</v>
      </c>
      <c r="AD13877">
        <v>35</v>
      </c>
      <c r="AE13877">
        <v>49</v>
      </c>
      <c r="AF13877">
        <v>60</v>
      </c>
      <c r="AG13877">
        <v>341</v>
      </c>
      <c r="AH13877">
        <v>78</v>
      </c>
      <c r="AI13877">
        <v>79</v>
      </c>
      <c r="AJ13877">
        <v>73</v>
      </c>
      <c r="AK13877">
        <v>57</v>
      </c>
      <c r="AL13877">
        <v>54</v>
      </c>
      <c r="AM13877">
        <v>241</v>
      </c>
      <c r="AN13877">
        <v>65</v>
      </c>
      <c r="AO13877">
        <v>31</v>
      </c>
      <c r="AP13877">
        <v>47</v>
      </c>
      <c r="AQ13877">
        <v>34</v>
      </c>
      <c r="AR13877">
        <v>64</v>
      </c>
      <c r="AS13877">
        <v>230</v>
      </c>
      <c r="AT13877">
        <v>37</v>
      </c>
      <c r="AU13877">
        <v>32</v>
      </c>
      <c r="AV13877">
        <v>60</v>
      </c>
      <c r="AW13877">
        <v>57</v>
      </c>
      <c r="AX13877">
        <v>44</v>
      </c>
      <c r="AY13877">
        <v>53</v>
      </c>
      <c r="AZ13877">
        <v>95</v>
      </c>
      <c r="BA13877">
        <v>33</v>
      </c>
      <c r="BB13877">
        <v>29</v>
      </c>
      <c r="BC13877">
        <v>33</v>
      </c>
      <c r="BD13877">
        <v>53</v>
      </c>
      <c r="BE13877">
        <v>6</v>
      </c>
      <c r="BF13877">
        <v>12</v>
      </c>
      <c r="BG13877">
        <v>13</v>
      </c>
      <c r="BH13877">
        <v>9</v>
      </c>
      <c r="BI13877">
        <v>13</v>
      </c>
      <c r="BJ13877">
        <v>1462</v>
      </c>
      <c r="BK13877">
        <v>323</v>
      </c>
      <c r="BL13877">
        <v>3</v>
      </c>
      <c r="BM13877">
        <v>2</v>
      </c>
      <c r="BN13877" t="s">
        <v>99</v>
      </c>
      <c r="BO13877" t="s">
        <v>86</v>
      </c>
      <c r="BP13877">
        <v>1</v>
      </c>
      <c r="BQ13877">
        <v>79</v>
      </c>
      <c r="BR13877">
        <v>57</v>
      </c>
      <c r="BS13877">
        <v>55</v>
      </c>
      <c r="BT13877">
        <v>62</v>
      </c>
      <c r="BU13877">
        <v>32</v>
      </c>
      <c r="BV13877">
        <v>38</v>
      </c>
      <c r="BW13877">
        <v>1</v>
      </c>
    </row>
    <row r="13878" spans="1:75" x14ac:dyDescent="0.3">
      <c r="A13878">
        <v>245863</v>
      </c>
      <c r="B13878" t="s">
        <v>1352</v>
      </c>
      <c r="C13878" t="s">
        <v>55867</v>
      </c>
      <c r="D13878" t="s">
        <v>55868</v>
      </c>
      <c r="E13878" t="s">
        <v>55869</v>
      </c>
      <c r="F13878" t="s">
        <v>5824</v>
      </c>
      <c r="G13878">
        <v>22</v>
      </c>
      <c r="H13878">
        <v>62</v>
      </c>
      <c r="I13878">
        <v>74</v>
      </c>
      <c r="J13878" t="s">
        <v>1147</v>
      </c>
      <c r="K13878" t="s">
        <v>950</v>
      </c>
      <c r="L13878" t="s">
        <v>292</v>
      </c>
      <c r="M13878" t="s">
        <v>180</v>
      </c>
      <c r="N13878" t="s">
        <v>84</v>
      </c>
      <c r="O13878">
        <v>63</v>
      </c>
      <c r="P13878" t="s">
        <v>334</v>
      </c>
      <c r="Q13878" s="1">
        <v>43627</v>
      </c>
      <c r="S13878">
        <v>4</v>
      </c>
      <c r="T13878">
        <v>0</v>
      </c>
      <c r="U13878">
        <v>258</v>
      </c>
      <c r="V13878">
        <v>57</v>
      </c>
      <c r="W13878">
        <v>55</v>
      </c>
      <c r="X13878">
        <v>31</v>
      </c>
      <c r="Y13878">
        <v>57</v>
      </c>
      <c r="Z13878">
        <v>58</v>
      </c>
      <c r="AA13878">
        <v>303</v>
      </c>
      <c r="AB13878">
        <v>67</v>
      </c>
      <c r="AC13878">
        <v>62</v>
      </c>
      <c r="AD13878">
        <v>56</v>
      </c>
      <c r="AE13878">
        <v>54</v>
      </c>
      <c r="AF13878">
        <v>64</v>
      </c>
      <c r="AG13878">
        <v>356</v>
      </c>
      <c r="AH13878">
        <v>79</v>
      </c>
      <c r="AI13878">
        <v>80</v>
      </c>
      <c r="AJ13878">
        <v>77</v>
      </c>
      <c r="AK13878">
        <v>48</v>
      </c>
      <c r="AL13878">
        <v>72</v>
      </c>
      <c r="AM13878">
        <v>312</v>
      </c>
      <c r="AN13878">
        <v>59</v>
      </c>
      <c r="AO13878">
        <v>68</v>
      </c>
      <c r="AP13878">
        <v>61</v>
      </c>
      <c r="AQ13878">
        <v>63</v>
      </c>
      <c r="AR13878">
        <v>61</v>
      </c>
      <c r="AS13878">
        <v>214</v>
      </c>
      <c r="AT13878">
        <v>42</v>
      </c>
      <c r="AU13878">
        <v>22</v>
      </c>
      <c r="AV13878">
        <v>52</v>
      </c>
      <c r="AW13878">
        <v>49</v>
      </c>
      <c r="AX13878">
        <v>49</v>
      </c>
      <c r="AY13878">
        <v>54</v>
      </c>
      <c r="AZ13878">
        <v>89</v>
      </c>
      <c r="BA13878">
        <v>21</v>
      </c>
      <c r="BB13878">
        <v>36</v>
      </c>
      <c r="BC13878">
        <v>32</v>
      </c>
      <c r="BD13878">
        <v>46</v>
      </c>
      <c r="BE13878">
        <v>11</v>
      </c>
      <c r="BF13878">
        <v>7</v>
      </c>
      <c r="BG13878">
        <v>13</v>
      </c>
      <c r="BH13878">
        <v>6</v>
      </c>
      <c r="BI13878">
        <v>9</v>
      </c>
      <c r="BJ13878">
        <v>1578</v>
      </c>
      <c r="BK13878">
        <v>345</v>
      </c>
      <c r="BL13878">
        <v>3</v>
      </c>
      <c r="BM13878">
        <v>3</v>
      </c>
      <c r="BN13878" t="s">
        <v>99</v>
      </c>
      <c r="BO13878" t="s">
        <v>86</v>
      </c>
      <c r="BP13878">
        <v>1</v>
      </c>
      <c r="BQ13878">
        <v>80</v>
      </c>
      <c r="BR13878">
        <v>57</v>
      </c>
      <c r="BS13878">
        <v>55</v>
      </c>
      <c r="BT13878">
        <v>66</v>
      </c>
      <c r="BU13878">
        <v>28</v>
      </c>
      <c r="BV13878">
        <v>59</v>
      </c>
      <c r="BW13878">
        <v>8</v>
      </c>
    </row>
    <row r="13879" spans="1:75" x14ac:dyDescent="0.3">
      <c r="A13879">
        <v>245865</v>
      </c>
      <c r="B13879" t="s">
        <v>55870</v>
      </c>
      <c r="C13879" t="s">
        <v>55871</v>
      </c>
      <c r="D13879" t="s">
        <v>55872</v>
      </c>
      <c r="E13879" t="s">
        <v>55873</v>
      </c>
      <c r="F13879" t="s">
        <v>1200</v>
      </c>
      <c r="G13879">
        <v>21</v>
      </c>
      <c r="H13879">
        <v>62</v>
      </c>
      <c r="I13879">
        <v>69</v>
      </c>
      <c r="J13879" t="s">
        <v>179</v>
      </c>
      <c r="K13879" t="s">
        <v>311</v>
      </c>
      <c r="L13879" t="s">
        <v>292</v>
      </c>
      <c r="M13879" t="s">
        <v>117</v>
      </c>
      <c r="N13879" t="s">
        <v>84</v>
      </c>
      <c r="O13879">
        <v>62</v>
      </c>
      <c r="P13879" t="s">
        <v>311</v>
      </c>
      <c r="Q13879" s="1">
        <v>42370</v>
      </c>
      <c r="S13879">
        <v>1</v>
      </c>
      <c r="U13879">
        <v>223</v>
      </c>
      <c r="V13879">
        <v>57</v>
      </c>
      <c r="W13879">
        <v>47</v>
      </c>
      <c r="X13879">
        <v>46</v>
      </c>
      <c r="Y13879">
        <v>42</v>
      </c>
      <c r="Z13879">
        <v>31</v>
      </c>
      <c r="AA13879">
        <v>245</v>
      </c>
      <c r="AB13879">
        <v>63</v>
      </c>
      <c r="AC13879">
        <v>48</v>
      </c>
      <c r="AD13879">
        <v>38</v>
      </c>
      <c r="AE13879">
        <v>37</v>
      </c>
      <c r="AF13879">
        <v>59</v>
      </c>
      <c r="AG13879">
        <v>346</v>
      </c>
      <c r="AH13879">
        <v>76</v>
      </c>
      <c r="AI13879">
        <v>72</v>
      </c>
      <c r="AJ13879">
        <v>69</v>
      </c>
      <c r="AK13879">
        <v>57</v>
      </c>
      <c r="AL13879">
        <v>72</v>
      </c>
      <c r="AM13879">
        <v>283</v>
      </c>
      <c r="AN13879">
        <v>55</v>
      </c>
      <c r="AO13879">
        <v>66</v>
      </c>
      <c r="AP13879">
        <v>69</v>
      </c>
      <c r="AQ13879">
        <v>56</v>
      </c>
      <c r="AR13879">
        <v>37</v>
      </c>
      <c r="AS13879">
        <v>258</v>
      </c>
      <c r="AT13879">
        <v>59</v>
      </c>
      <c r="AU13879">
        <v>63</v>
      </c>
      <c r="AV13879">
        <v>42</v>
      </c>
      <c r="AW13879">
        <v>45</v>
      </c>
      <c r="AX13879">
        <v>49</v>
      </c>
      <c r="AY13879">
        <v>52</v>
      </c>
      <c r="AZ13879">
        <v>173</v>
      </c>
      <c r="BA13879">
        <v>51</v>
      </c>
      <c r="BB13879">
        <v>58</v>
      </c>
      <c r="BC13879">
        <v>64</v>
      </c>
      <c r="BD13879">
        <v>46</v>
      </c>
      <c r="BE13879">
        <v>10</v>
      </c>
      <c r="BF13879">
        <v>13</v>
      </c>
      <c r="BG13879">
        <v>8</v>
      </c>
      <c r="BH13879">
        <v>6</v>
      </c>
      <c r="BI13879">
        <v>9</v>
      </c>
      <c r="BJ13879">
        <v>1574</v>
      </c>
      <c r="BK13879">
        <v>344</v>
      </c>
      <c r="BL13879">
        <v>3</v>
      </c>
      <c r="BM13879">
        <v>2</v>
      </c>
      <c r="BN13879" t="s">
        <v>86</v>
      </c>
      <c r="BO13879" t="s">
        <v>86</v>
      </c>
      <c r="BP13879">
        <v>1</v>
      </c>
      <c r="BQ13879">
        <v>74</v>
      </c>
      <c r="BR13879">
        <v>46</v>
      </c>
      <c r="BS13879">
        <v>45</v>
      </c>
      <c r="BT13879">
        <v>63</v>
      </c>
      <c r="BU13879">
        <v>56</v>
      </c>
      <c r="BV13879">
        <v>60</v>
      </c>
      <c r="BW13879">
        <v>2</v>
      </c>
    </row>
    <row r="13880" spans="1:75" x14ac:dyDescent="0.3">
      <c r="A13880">
        <v>245870</v>
      </c>
      <c r="B13880" t="s">
        <v>55874</v>
      </c>
      <c r="C13880" t="s">
        <v>55875</v>
      </c>
      <c r="D13880" t="s">
        <v>55876</v>
      </c>
      <c r="E13880" t="s">
        <v>55877</v>
      </c>
      <c r="F13880" t="s">
        <v>349</v>
      </c>
      <c r="G13880">
        <v>28</v>
      </c>
      <c r="H13880">
        <v>62</v>
      </c>
      <c r="I13880">
        <v>64</v>
      </c>
      <c r="J13880" t="s">
        <v>243</v>
      </c>
      <c r="K13880" t="s">
        <v>106</v>
      </c>
      <c r="L13880" t="s">
        <v>593</v>
      </c>
      <c r="M13880" t="s">
        <v>164</v>
      </c>
      <c r="N13880" t="s">
        <v>97</v>
      </c>
      <c r="O13880">
        <v>62</v>
      </c>
      <c r="P13880" t="s">
        <v>106</v>
      </c>
      <c r="Q13880" s="1">
        <v>42186</v>
      </c>
      <c r="S13880">
        <v>2</v>
      </c>
      <c r="U13880">
        <v>94</v>
      </c>
      <c r="V13880">
        <v>13</v>
      </c>
      <c r="W13880">
        <v>17</v>
      </c>
      <c r="X13880">
        <v>17</v>
      </c>
      <c r="Y13880">
        <v>31</v>
      </c>
      <c r="Z13880">
        <v>16</v>
      </c>
      <c r="AA13880">
        <v>86</v>
      </c>
      <c r="AB13880">
        <v>18</v>
      </c>
      <c r="AC13880">
        <v>13</v>
      </c>
      <c r="AD13880">
        <v>13</v>
      </c>
      <c r="AE13880">
        <v>21</v>
      </c>
      <c r="AF13880">
        <v>21</v>
      </c>
      <c r="AG13880">
        <v>228</v>
      </c>
      <c r="AH13880">
        <v>48</v>
      </c>
      <c r="AI13880">
        <v>43</v>
      </c>
      <c r="AJ13880">
        <v>37</v>
      </c>
      <c r="AK13880">
        <v>54</v>
      </c>
      <c r="AL13880">
        <v>46</v>
      </c>
      <c r="AM13880">
        <v>229</v>
      </c>
      <c r="AN13880">
        <v>44</v>
      </c>
      <c r="AO13880">
        <v>54</v>
      </c>
      <c r="AP13880">
        <v>38</v>
      </c>
      <c r="AQ13880">
        <v>74</v>
      </c>
      <c r="AR13880">
        <v>19</v>
      </c>
      <c r="AS13880">
        <v>104</v>
      </c>
      <c r="AT13880">
        <v>24</v>
      </c>
      <c r="AU13880">
        <v>21</v>
      </c>
      <c r="AV13880">
        <v>14</v>
      </c>
      <c r="AW13880">
        <v>32</v>
      </c>
      <c r="AX13880">
        <v>13</v>
      </c>
      <c r="AY13880">
        <v>53</v>
      </c>
      <c r="AZ13880">
        <v>44</v>
      </c>
      <c r="BA13880">
        <v>11</v>
      </c>
      <c r="BB13880">
        <v>15</v>
      </c>
      <c r="BC13880">
        <v>18</v>
      </c>
      <c r="BD13880">
        <v>305</v>
      </c>
      <c r="BE13880">
        <v>65</v>
      </c>
      <c r="BF13880">
        <v>62</v>
      </c>
      <c r="BG13880">
        <v>58</v>
      </c>
      <c r="BH13880">
        <v>59</v>
      </c>
      <c r="BI13880">
        <v>61</v>
      </c>
      <c r="BJ13880">
        <v>1090</v>
      </c>
      <c r="BK13880">
        <v>350</v>
      </c>
      <c r="BL13880">
        <v>3</v>
      </c>
      <c r="BM13880">
        <v>1</v>
      </c>
      <c r="BN13880" t="s">
        <v>86</v>
      </c>
      <c r="BO13880" t="s">
        <v>86</v>
      </c>
      <c r="BP13880">
        <v>1</v>
      </c>
      <c r="BQ13880">
        <v>65</v>
      </c>
      <c r="BR13880">
        <v>62</v>
      </c>
      <c r="BS13880">
        <v>58</v>
      </c>
      <c r="BT13880">
        <v>61</v>
      </c>
      <c r="BU13880">
        <v>45</v>
      </c>
      <c r="BV13880">
        <v>59</v>
      </c>
      <c r="BW13880">
        <v>3</v>
      </c>
    </row>
    <row r="13881" spans="1:75" x14ac:dyDescent="0.3">
      <c r="A13881">
        <v>245894</v>
      </c>
      <c r="B13881" t="s">
        <v>55878</v>
      </c>
      <c r="C13881" t="s">
        <v>55879</v>
      </c>
      <c r="D13881" t="s">
        <v>55880</v>
      </c>
      <c r="E13881" t="s">
        <v>55881</v>
      </c>
      <c r="F13881" t="s">
        <v>2416</v>
      </c>
      <c r="G13881">
        <v>24</v>
      </c>
      <c r="H13881">
        <v>62</v>
      </c>
      <c r="I13881">
        <v>68</v>
      </c>
      <c r="J13881" t="s">
        <v>2830</v>
      </c>
      <c r="K13881" t="s">
        <v>858</v>
      </c>
      <c r="L13881" t="s">
        <v>292</v>
      </c>
      <c r="M13881" t="s">
        <v>117</v>
      </c>
      <c r="N13881" t="s">
        <v>97</v>
      </c>
      <c r="O13881">
        <v>62</v>
      </c>
      <c r="P13881" t="s">
        <v>298</v>
      </c>
      <c r="Q13881" s="1">
        <v>43511</v>
      </c>
      <c r="S13881">
        <v>650</v>
      </c>
      <c r="U13881">
        <v>222</v>
      </c>
      <c r="V13881">
        <v>59</v>
      </c>
      <c r="W13881">
        <v>30</v>
      </c>
      <c r="X13881">
        <v>56</v>
      </c>
      <c r="Y13881">
        <v>52</v>
      </c>
      <c r="Z13881">
        <v>25</v>
      </c>
      <c r="AA13881">
        <v>244</v>
      </c>
      <c r="AB13881">
        <v>59</v>
      </c>
      <c r="AC13881">
        <v>45</v>
      </c>
      <c r="AD13881">
        <v>33</v>
      </c>
      <c r="AE13881">
        <v>49</v>
      </c>
      <c r="AF13881">
        <v>58</v>
      </c>
      <c r="AG13881">
        <v>338</v>
      </c>
      <c r="AH13881">
        <v>71</v>
      </c>
      <c r="AI13881">
        <v>72</v>
      </c>
      <c r="AJ13881">
        <v>72</v>
      </c>
      <c r="AK13881">
        <v>54</v>
      </c>
      <c r="AL13881">
        <v>69</v>
      </c>
      <c r="AM13881">
        <v>278</v>
      </c>
      <c r="AN13881">
        <v>42</v>
      </c>
      <c r="AO13881">
        <v>70</v>
      </c>
      <c r="AP13881">
        <v>73</v>
      </c>
      <c r="AQ13881">
        <v>61</v>
      </c>
      <c r="AR13881">
        <v>32</v>
      </c>
      <c r="AS13881">
        <v>238</v>
      </c>
      <c r="AT13881">
        <v>50</v>
      </c>
      <c r="AU13881">
        <v>57</v>
      </c>
      <c r="AV13881">
        <v>45</v>
      </c>
      <c r="AW13881">
        <v>50</v>
      </c>
      <c r="AX13881">
        <v>36</v>
      </c>
      <c r="AY13881">
        <v>50</v>
      </c>
      <c r="AZ13881">
        <v>173</v>
      </c>
      <c r="BA13881">
        <v>58</v>
      </c>
      <c r="BB13881">
        <v>58</v>
      </c>
      <c r="BC13881">
        <v>57</v>
      </c>
      <c r="BD13881">
        <v>37</v>
      </c>
      <c r="BE13881">
        <v>9</v>
      </c>
      <c r="BF13881">
        <v>7</v>
      </c>
      <c r="BG13881">
        <v>8</v>
      </c>
      <c r="BH13881">
        <v>6</v>
      </c>
      <c r="BI13881">
        <v>7</v>
      </c>
      <c r="BJ13881">
        <v>1530</v>
      </c>
      <c r="BK13881">
        <v>337</v>
      </c>
      <c r="BL13881">
        <v>3</v>
      </c>
      <c r="BM13881">
        <v>2</v>
      </c>
      <c r="BN13881" t="s">
        <v>99</v>
      </c>
      <c r="BO13881" t="s">
        <v>86</v>
      </c>
      <c r="BP13881">
        <v>1</v>
      </c>
      <c r="BQ13881">
        <v>72</v>
      </c>
      <c r="BR13881">
        <v>34</v>
      </c>
      <c r="BS13881">
        <v>51</v>
      </c>
      <c r="BT13881">
        <v>60</v>
      </c>
      <c r="BU13881">
        <v>58</v>
      </c>
      <c r="BV13881">
        <v>62</v>
      </c>
      <c r="BW13881">
        <v>5</v>
      </c>
    </row>
    <row r="13882" spans="1:75" x14ac:dyDescent="0.3">
      <c r="A13882">
        <v>245898</v>
      </c>
      <c r="B13882" t="s">
        <v>55882</v>
      </c>
      <c r="C13882" t="s">
        <v>55883</v>
      </c>
      <c r="D13882" t="s">
        <v>55884</v>
      </c>
      <c r="E13882" t="s">
        <v>55885</v>
      </c>
      <c r="F13882" t="s">
        <v>1726</v>
      </c>
      <c r="G13882">
        <v>22</v>
      </c>
      <c r="H13882">
        <v>62</v>
      </c>
      <c r="I13882">
        <v>73</v>
      </c>
      <c r="J13882" t="s">
        <v>384</v>
      </c>
      <c r="K13882" t="s">
        <v>334</v>
      </c>
      <c r="L13882" t="s">
        <v>116</v>
      </c>
      <c r="M13882" t="s">
        <v>142</v>
      </c>
      <c r="N13882" t="s">
        <v>97</v>
      </c>
      <c r="O13882">
        <v>63</v>
      </c>
      <c r="P13882" t="s">
        <v>118</v>
      </c>
      <c r="Q13882" s="1">
        <v>43837</v>
      </c>
      <c r="S13882">
        <v>2</v>
      </c>
      <c r="T13882">
        <v>1</v>
      </c>
      <c r="U13882">
        <v>269</v>
      </c>
      <c r="V13882">
        <v>60</v>
      </c>
      <c r="W13882">
        <v>55</v>
      </c>
      <c r="X13882">
        <v>40</v>
      </c>
      <c r="Y13882">
        <v>60</v>
      </c>
      <c r="Z13882">
        <v>54</v>
      </c>
      <c r="AA13882">
        <v>304</v>
      </c>
      <c r="AB13882">
        <v>64</v>
      </c>
      <c r="AC13882">
        <v>61</v>
      </c>
      <c r="AD13882">
        <v>58</v>
      </c>
      <c r="AE13882">
        <v>56</v>
      </c>
      <c r="AF13882">
        <v>65</v>
      </c>
      <c r="AG13882">
        <v>334</v>
      </c>
      <c r="AH13882">
        <v>71</v>
      </c>
      <c r="AI13882">
        <v>71</v>
      </c>
      <c r="AJ13882">
        <v>65</v>
      </c>
      <c r="AK13882">
        <v>58</v>
      </c>
      <c r="AL13882">
        <v>69</v>
      </c>
      <c r="AM13882">
        <v>282</v>
      </c>
      <c r="AN13882">
        <v>62</v>
      </c>
      <c r="AO13882">
        <v>53</v>
      </c>
      <c r="AP13882">
        <v>48</v>
      </c>
      <c r="AQ13882">
        <v>60</v>
      </c>
      <c r="AR13882">
        <v>59</v>
      </c>
      <c r="AS13882">
        <v>251</v>
      </c>
      <c r="AT13882">
        <v>34</v>
      </c>
      <c r="AU13882">
        <v>46</v>
      </c>
      <c r="AV13882">
        <v>54</v>
      </c>
      <c r="AW13882">
        <v>58</v>
      </c>
      <c r="AX13882">
        <v>59</v>
      </c>
      <c r="AY13882">
        <v>61</v>
      </c>
      <c r="AZ13882">
        <v>142</v>
      </c>
      <c r="BA13882">
        <v>52</v>
      </c>
      <c r="BB13882">
        <v>46</v>
      </c>
      <c r="BC13882">
        <v>44</v>
      </c>
      <c r="BD13882">
        <v>50</v>
      </c>
      <c r="BE13882">
        <v>5</v>
      </c>
      <c r="BF13882">
        <v>9</v>
      </c>
      <c r="BG13882">
        <v>14</v>
      </c>
      <c r="BH13882">
        <v>13</v>
      </c>
      <c r="BI13882">
        <v>9</v>
      </c>
      <c r="BJ13882">
        <v>1632</v>
      </c>
      <c r="BK13882">
        <v>349</v>
      </c>
      <c r="BL13882">
        <v>2</v>
      </c>
      <c r="BM13882">
        <v>3</v>
      </c>
      <c r="BN13882" t="s">
        <v>86</v>
      </c>
      <c r="BO13882" t="s">
        <v>86</v>
      </c>
      <c r="BP13882">
        <v>1</v>
      </c>
      <c r="BQ13882">
        <v>71</v>
      </c>
      <c r="BR13882">
        <v>57</v>
      </c>
      <c r="BS13882">
        <v>59</v>
      </c>
      <c r="BT13882">
        <v>64</v>
      </c>
      <c r="BU13882">
        <v>47</v>
      </c>
      <c r="BV13882">
        <v>51</v>
      </c>
      <c r="BW13882">
        <v>9</v>
      </c>
    </row>
    <row r="13883" spans="1:75" x14ac:dyDescent="0.3">
      <c r="A13883">
        <v>245900</v>
      </c>
      <c r="B13883" t="s">
        <v>55886</v>
      </c>
      <c r="C13883" t="s">
        <v>55887</v>
      </c>
      <c r="D13883" t="s">
        <v>55888</v>
      </c>
      <c r="E13883" t="s">
        <v>55889</v>
      </c>
      <c r="F13883" t="s">
        <v>616</v>
      </c>
      <c r="G13883">
        <v>20</v>
      </c>
      <c r="H13883">
        <v>62</v>
      </c>
      <c r="I13883">
        <v>72</v>
      </c>
      <c r="J13883" t="s">
        <v>557</v>
      </c>
      <c r="K13883" t="s">
        <v>507</v>
      </c>
      <c r="L13883" t="s">
        <v>156</v>
      </c>
      <c r="M13883" t="s">
        <v>180</v>
      </c>
      <c r="N13883" t="s">
        <v>84</v>
      </c>
      <c r="O13883">
        <v>63</v>
      </c>
      <c r="P13883" t="s">
        <v>118</v>
      </c>
      <c r="Q13883" s="1">
        <v>44109</v>
      </c>
      <c r="S13883">
        <v>1</v>
      </c>
      <c r="U13883">
        <v>245</v>
      </c>
      <c r="V13883">
        <v>56</v>
      </c>
      <c r="W13883">
        <v>56</v>
      </c>
      <c r="X13883">
        <v>37</v>
      </c>
      <c r="Y13883">
        <v>58</v>
      </c>
      <c r="Z13883">
        <v>38</v>
      </c>
      <c r="AA13883">
        <v>280</v>
      </c>
      <c r="AB13883">
        <v>64</v>
      </c>
      <c r="AC13883">
        <v>66</v>
      </c>
      <c r="AD13883">
        <v>36</v>
      </c>
      <c r="AE13883">
        <v>49</v>
      </c>
      <c r="AF13883">
        <v>65</v>
      </c>
      <c r="AG13883">
        <v>350</v>
      </c>
      <c r="AH13883">
        <v>72</v>
      </c>
      <c r="AI13883">
        <v>69</v>
      </c>
      <c r="AJ13883">
        <v>71</v>
      </c>
      <c r="AK13883">
        <v>58</v>
      </c>
      <c r="AL13883">
        <v>80</v>
      </c>
      <c r="AM13883">
        <v>284</v>
      </c>
      <c r="AN13883">
        <v>53</v>
      </c>
      <c r="AO13883">
        <v>79</v>
      </c>
      <c r="AP13883">
        <v>59</v>
      </c>
      <c r="AQ13883">
        <v>39</v>
      </c>
      <c r="AR13883">
        <v>54</v>
      </c>
      <c r="AS13883">
        <v>222</v>
      </c>
      <c r="AT13883">
        <v>44</v>
      </c>
      <c r="AU13883">
        <v>27</v>
      </c>
      <c r="AV13883">
        <v>59</v>
      </c>
      <c r="AW13883">
        <v>58</v>
      </c>
      <c r="AX13883">
        <v>34</v>
      </c>
      <c r="AY13883">
        <v>57</v>
      </c>
      <c r="AZ13883">
        <v>89</v>
      </c>
      <c r="BA13883">
        <v>25</v>
      </c>
      <c r="BB13883">
        <v>28</v>
      </c>
      <c r="BC13883">
        <v>36</v>
      </c>
      <c r="BD13883">
        <v>58</v>
      </c>
      <c r="BE13883">
        <v>11</v>
      </c>
      <c r="BF13883">
        <v>8</v>
      </c>
      <c r="BG13883">
        <v>11</v>
      </c>
      <c r="BH13883">
        <v>13</v>
      </c>
      <c r="BI13883">
        <v>15</v>
      </c>
      <c r="BJ13883">
        <v>1528</v>
      </c>
      <c r="BK13883">
        <v>321</v>
      </c>
      <c r="BL13883">
        <v>3</v>
      </c>
      <c r="BM13883">
        <v>3</v>
      </c>
      <c r="BN13883" t="s">
        <v>86</v>
      </c>
      <c r="BO13883" t="s">
        <v>86</v>
      </c>
      <c r="BP13883">
        <v>1</v>
      </c>
      <c r="BQ13883">
        <v>70</v>
      </c>
      <c r="BR13883">
        <v>53</v>
      </c>
      <c r="BS13883">
        <v>56</v>
      </c>
      <c r="BT13883">
        <v>66</v>
      </c>
      <c r="BU13883">
        <v>29</v>
      </c>
      <c r="BV13883">
        <v>47</v>
      </c>
      <c r="BW13883">
        <v>2</v>
      </c>
    </row>
    <row r="13884" spans="1:75" x14ac:dyDescent="0.3">
      <c r="A13884">
        <v>245902</v>
      </c>
      <c r="B13884" t="s">
        <v>55890</v>
      </c>
      <c r="C13884" t="s">
        <v>55891</v>
      </c>
      <c r="D13884" t="s">
        <v>55892</v>
      </c>
      <c r="E13884" t="s">
        <v>55893</v>
      </c>
      <c r="F13884" t="s">
        <v>349</v>
      </c>
      <c r="G13884">
        <v>28</v>
      </c>
      <c r="H13884">
        <v>62</v>
      </c>
      <c r="I13884">
        <v>62</v>
      </c>
      <c r="J13884" t="s">
        <v>987</v>
      </c>
      <c r="K13884" t="s">
        <v>155</v>
      </c>
      <c r="L13884" t="s">
        <v>377</v>
      </c>
      <c r="M13884" t="s">
        <v>127</v>
      </c>
      <c r="N13884" t="s">
        <v>97</v>
      </c>
      <c r="O13884">
        <v>63</v>
      </c>
      <c r="P13884" t="s">
        <v>98</v>
      </c>
      <c r="Q13884" s="1">
        <v>43130</v>
      </c>
      <c r="S13884">
        <v>6</v>
      </c>
      <c r="U13884">
        <v>277</v>
      </c>
      <c r="V13884">
        <v>47</v>
      </c>
      <c r="W13884">
        <v>54</v>
      </c>
      <c r="X13884">
        <v>62</v>
      </c>
      <c r="Y13884">
        <v>59</v>
      </c>
      <c r="Z13884">
        <v>55</v>
      </c>
      <c r="AA13884">
        <v>312</v>
      </c>
      <c r="AB13884">
        <v>66</v>
      </c>
      <c r="AC13884">
        <v>72</v>
      </c>
      <c r="AD13884">
        <v>68</v>
      </c>
      <c r="AE13884">
        <v>41</v>
      </c>
      <c r="AF13884">
        <v>65</v>
      </c>
      <c r="AG13884">
        <v>382</v>
      </c>
      <c r="AH13884">
        <v>83</v>
      </c>
      <c r="AI13884">
        <v>68</v>
      </c>
      <c r="AJ13884">
        <v>85</v>
      </c>
      <c r="AK13884">
        <v>65</v>
      </c>
      <c r="AL13884">
        <v>81</v>
      </c>
      <c r="AM13884">
        <v>283</v>
      </c>
      <c r="AN13884">
        <v>64</v>
      </c>
      <c r="AO13884">
        <v>48</v>
      </c>
      <c r="AP13884">
        <v>70</v>
      </c>
      <c r="AQ13884">
        <v>33</v>
      </c>
      <c r="AR13884">
        <v>68</v>
      </c>
      <c r="AS13884">
        <v>245</v>
      </c>
      <c r="AT13884">
        <v>43</v>
      </c>
      <c r="AU13884">
        <v>23</v>
      </c>
      <c r="AV13884">
        <v>67</v>
      </c>
      <c r="AW13884">
        <v>48</v>
      </c>
      <c r="AX13884">
        <v>64</v>
      </c>
      <c r="AY13884">
        <v>64</v>
      </c>
      <c r="AZ13884">
        <v>78</v>
      </c>
      <c r="BA13884">
        <v>50</v>
      </c>
      <c r="BB13884">
        <v>14</v>
      </c>
      <c r="BC13884">
        <v>14</v>
      </c>
      <c r="BD13884">
        <v>49</v>
      </c>
      <c r="BE13884">
        <v>5</v>
      </c>
      <c r="BF13884">
        <v>13</v>
      </c>
      <c r="BG13884">
        <v>11</v>
      </c>
      <c r="BH13884">
        <v>15</v>
      </c>
      <c r="BI13884">
        <v>5</v>
      </c>
      <c r="BJ13884">
        <v>1626</v>
      </c>
      <c r="BK13884">
        <v>332</v>
      </c>
      <c r="BL13884">
        <v>3</v>
      </c>
      <c r="BM13884">
        <v>3</v>
      </c>
      <c r="BN13884" t="s">
        <v>99</v>
      </c>
      <c r="BO13884" t="s">
        <v>87</v>
      </c>
      <c r="BP13884">
        <v>1</v>
      </c>
      <c r="BQ13884">
        <v>75</v>
      </c>
      <c r="BR13884">
        <v>60</v>
      </c>
      <c r="BS13884">
        <v>53</v>
      </c>
      <c r="BT13884">
        <v>68</v>
      </c>
      <c r="BU13884">
        <v>31</v>
      </c>
      <c r="BV13884">
        <v>45</v>
      </c>
      <c r="BW13884">
        <v>7</v>
      </c>
    </row>
    <row r="13885" spans="1:75" x14ac:dyDescent="0.3">
      <c r="A13885">
        <v>245903</v>
      </c>
      <c r="B13885" t="s">
        <v>55894</v>
      </c>
      <c r="C13885" t="s">
        <v>55895</v>
      </c>
      <c r="D13885" t="s">
        <v>55896</v>
      </c>
      <c r="E13885" t="s">
        <v>55897</v>
      </c>
      <c r="F13885" t="s">
        <v>162</v>
      </c>
      <c r="G13885">
        <v>24</v>
      </c>
      <c r="H13885">
        <v>62</v>
      </c>
      <c r="I13885">
        <v>67</v>
      </c>
      <c r="J13885" t="s">
        <v>1395</v>
      </c>
      <c r="K13885" t="s">
        <v>106</v>
      </c>
      <c r="L13885" t="s">
        <v>95</v>
      </c>
      <c r="M13885" t="s">
        <v>188</v>
      </c>
      <c r="N13885" t="s">
        <v>97</v>
      </c>
      <c r="O13885">
        <v>62</v>
      </c>
      <c r="P13885" t="s">
        <v>106</v>
      </c>
      <c r="Q13885" s="1">
        <v>43647</v>
      </c>
      <c r="S13885">
        <v>5</v>
      </c>
      <c r="U13885">
        <v>62</v>
      </c>
      <c r="V13885">
        <v>12</v>
      </c>
      <c r="W13885">
        <v>6</v>
      </c>
      <c r="X13885">
        <v>10</v>
      </c>
      <c r="Y13885">
        <v>24</v>
      </c>
      <c r="Z13885">
        <v>10</v>
      </c>
      <c r="AA13885">
        <v>55</v>
      </c>
      <c r="AB13885">
        <v>8</v>
      </c>
      <c r="AC13885">
        <v>8</v>
      </c>
      <c r="AD13885">
        <v>7</v>
      </c>
      <c r="AE13885">
        <v>20</v>
      </c>
      <c r="AF13885">
        <v>12</v>
      </c>
      <c r="AG13885">
        <v>214</v>
      </c>
      <c r="AH13885">
        <v>31</v>
      </c>
      <c r="AI13885">
        <v>35</v>
      </c>
      <c r="AJ13885">
        <v>49</v>
      </c>
      <c r="AK13885">
        <v>59</v>
      </c>
      <c r="AL13885">
        <v>40</v>
      </c>
      <c r="AM13885">
        <v>225</v>
      </c>
      <c r="AN13885">
        <v>47</v>
      </c>
      <c r="AO13885">
        <v>72</v>
      </c>
      <c r="AP13885">
        <v>36</v>
      </c>
      <c r="AQ13885">
        <v>64</v>
      </c>
      <c r="AR13885">
        <v>6</v>
      </c>
      <c r="AS13885">
        <v>88</v>
      </c>
      <c r="AT13885">
        <v>31</v>
      </c>
      <c r="AU13885">
        <v>10</v>
      </c>
      <c r="AV13885">
        <v>6</v>
      </c>
      <c r="AW13885">
        <v>30</v>
      </c>
      <c r="AX13885">
        <v>11</v>
      </c>
      <c r="AY13885">
        <v>41</v>
      </c>
      <c r="AZ13885">
        <v>27</v>
      </c>
      <c r="BA13885">
        <v>10</v>
      </c>
      <c r="BB13885">
        <v>9</v>
      </c>
      <c r="BC13885">
        <v>8</v>
      </c>
      <c r="BD13885">
        <v>306</v>
      </c>
      <c r="BE13885">
        <v>59</v>
      </c>
      <c r="BF13885">
        <v>60</v>
      </c>
      <c r="BG13885">
        <v>63</v>
      </c>
      <c r="BH13885">
        <v>60</v>
      </c>
      <c r="BI13885">
        <v>64</v>
      </c>
      <c r="BJ13885">
        <v>977</v>
      </c>
      <c r="BK13885">
        <v>339</v>
      </c>
      <c r="BL13885">
        <v>3</v>
      </c>
      <c r="BM13885">
        <v>1</v>
      </c>
      <c r="BN13885" t="s">
        <v>86</v>
      </c>
      <c r="BO13885" t="s">
        <v>86</v>
      </c>
      <c r="BP13885">
        <v>1</v>
      </c>
      <c r="BQ13885">
        <v>59</v>
      </c>
      <c r="BR13885">
        <v>60</v>
      </c>
      <c r="BS13885">
        <v>63</v>
      </c>
      <c r="BT13885">
        <v>64</v>
      </c>
      <c r="BU13885">
        <v>33</v>
      </c>
      <c r="BV13885">
        <v>60</v>
      </c>
      <c r="BW13885">
        <v>3</v>
      </c>
    </row>
    <row r="13886" spans="1:75" x14ac:dyDescent="0.3">
      <c r="A13886">
        <v>245906</v>
      </c>
      <c r="B13886" t="s">
        <v>55898</v>
      </c>
      <c r="C13886" t="s">
        <v>55899</v>
      </c>
      <c r="D13886" t="s">
        <v>55900</v>
      </c>
      <c r="E13886" t="s">
        <v>55901</v>
      </c>
      <c r="F13886" t="s">
        <v>1935</v>
      </c>
      <c r="G13886">
        <v>23</v>
      </c>
      <c r="H13886">
        <v>62</v>
      </c>
      <c r="I13886">
        <v>70</v>
      </c>
      <c r="J13886" t="s">
        <v>987</v>
      </c>
      <c r="K13886" t="s">
        <v>1497</v>
      </c>
      <c r="L13886" t="s">
        <v>116</v>
      </c>
      <c r="M13886" t="s">
        <v>206</v>
      </c>
      <c r="N13886" t="s">
        <v>97</v>
      </c>
      <c r="O13886">
        <v>64</v>
      </c>
      <c r="P13886" t="s">
        <v>171</v>
      </c>
      <c r="Q13886" s="1">
        <v>43282</v>
      </c>
      <c r="S13886">
        <v>2</v>
      </c>
      <c r="U13886">
        <v>259</v>
      </c>
      <c r="V13886">
        <v>49</v>
      </c>
      <c r="W13886">
        <v>41</v>
      </c>
      <c r="X13886">
        <v>60</v>
      </c>
      <c r="Y13886">
        <v>66</v>
      </c>
      <c r="Z13886">
        <v>43</v>
      </c>
      <c r="AA13886">
        <v>271</v>
      </c>
      <c r="AB13886">
        <v>64</v>
      </c>
      <c r="AC13886">
        <v>47</v>
      </c>
      <c r="AD13886">
        <v>40</v>
      </c>
      <c r="AE13886">
        <v>60</v>
      </c>
      <c r="AF13886">
        <v>60</v>
      </c>
      <c r="AG13886">
        <v>299</v>
      </c>
      <c r="AH13886">
        <v>54</v>
      </c>
      <c r="AI13886">
        <v>68</v>
      </c>
      <c r="AJ13886">
        <v>61</v>
      </c>
      <c r="AK13886">
        <v>55</v>
      </c>
      <c r="AL13886">
        <v>61</v>
      </c>
      <c r="AM13886">
        <v>310</v>
      </c>
      <c r="AN13886">
        <v>61</v>
      </c>
      <c r="AO13886">
        <v>62</v>
      </c>
      <c r="AP13886">
        <v>64</v>
      </c>
      <c r="AQ13886">
        <v>72</v>
      </c>
      <c r="AR13886">
        <v>51</v>
      </c>
      <c r="AS13886">
        <v>288</v>
      </c>
      <c r="AT13886">
        <v>60</v>
      </c>
      <c r="AU13886">
        <v>58</v>
      </c>
      <c r="AV13886">
        <v>60</v>
      </c>
      <c r="AW13886">
        <v>58</v>
      </c>
      <c r="AX13886">
        <v>52</v>
      </c>
      <c r="AY13886">
        <v>45</v>
      </c>
      <c r="AZ13886">
        <v>184</v>
      </c>
      <c r="BA13886">
        <v>59</v>
      </c>
      <c r="BB13886">
        <v>64</v>
      </c>
      <c r="BC13886">
        <v>61</v>
      </c>
      <c r="BD13886">
        <v>59</v>
      </c>
      <c r="BE13886">
        <v>5</v>
      </c>
      <c r="BF13886">
        <v>15</v>
      </c>
      <c r="BG13886">
        <v>11</v>
      </c>
      <c r="BH13886">
        <v>13</v>
      </c>
      <c r="BI13886">
        <v>15</v>
      </c>
      <c r="BJ13886">
        <v>1670</v>
      </c>
      <c r="BK13886">
        <v>359</v>
      </c>
      <c r="BL13886">
        <v>3</v>
      </c>
      <c r="BM13886">
        <v>2</v>
      </c>
      <c r="BN13886" t="s">
        <v>86</v>
      </c>
      <c r="BO13886" t="s">
        <v>86</v>
      </c>
      <c r="BP13886">
        <v>1</v>
      </c>
      <c r="BQ13886">
        <v>62</v>
      </c>
      <c r="BR13886">
        <v>49</v>
      </c>
      <c r="BS13886">
        <v>58</v>
      </c>
      <c r="BT13886">
        <v>62</v>
      </c>
      <c r="BU13886">
        <v>61</v>
      </c>
      <c r="BV13886">
        <v>67</v>
      </c>
      <c r="BW13886">
        <v>2</v>
      </c>
    </row>
    <row r="13887" spans="1:75" x14ac:dyDescent="0.3">
      <c r="A13887">
        <v>245940</v>
      </c>
      <c r="B13887" t="s">
        <v>55902</v>
      </c>
      <c r="C13887" t="s">
        <v>55903</v>
      </c>
      <c r="D13887" t="s">
        <v>55904</v>
      </c>
      <c r="E13887" t="s">
        <v>55905</v>
      </c>
      <c r="F13887" t="s">
        <v>154</v>
      </c>
      <c r="G13887">
        <v>21</v>
      </c>
      <c r="H13887">
        <v>62</v>
      </c>
      <c r="I13887">
        <v>69</v>
      </c>
      <c r="J13887" t="s">
        <v>486</v>
      </c>
      <c r="K13887" t="s">
        <v>422</v>
      </c>
      <c r="L13887" t="s">
        <v>607</v>
      </c>
      <c r="M13887" t="s">
        <v>528</v>
      </c>
      <c r="N13887" t="s">
        <v>97</v>
      </c>
      <c r="O13887">
        <v>64</v>
      </c>
      <c r="P13887" t="s">
        <v>118</v>
      </c>
      <c r="Q13887" s="1">
        <v>42917</v>
      </c>
      <c r="S13887">
        <v>1</v>
      </c>
      <c r="U13887">
        <v>264</v>
      </c>
      <c r="V13887">
        <v>58</v>
      </c>
      <c r="W13887">
        <v>55</v>
      </c>
      <c r="X13887">
        <v>37</v>
      </c>
      <c r="Y13887">
        <v>69</v>
      </c>
      <c r="Z13887">
        <v>45</v>
      </c>
      <c r="AA13887">
        <v>293</v>
      </c>
      <c r="AB13887">
        <v>66</v>
      </c>
      <c r="AC13887">
        <v>50</v>
      </c>
      <c r="AD13887">
        <v>51</v>
      </c>
      <c r="AE13887">
        <v>64</v>
      </c>
      <c r="AF13887">
        <v>62</v>
      </c>
      <c r="AG13887">
        <v>346</v>
      </c>
      <c r="AH13887">
        <v>74</v>
      </c>
      <c r="AI13887">
        <v>71</v>
      </c>
      <c r="AJ13887">
        <v>70</v>
      </c>
      <c r="AK13887">
        <v>52</v>
      </c>
      <c r="AL13887">
        <v>79</v>
      </c>
      <c r="AM13887">
        <v>264</v>
      </c>
      <c r="AN13887">
        <v>59</v>
      </c>
      <c r="AO13887">
        <v>54</v>
      </c>
      <c r="AP13887">
        <v>59</v>
      </c>
      <c r="AQ13887">
        <v>40</v>
      </c>
      <c r="AR13887">
        <v>52</v>
      </c>
      <c r="AS13887">
        <v>279</v>
      </c>
      <c r="AT13887">
        <v>53</v>
      </c>
      <c r="AU13887">
        <v>59</v>
      </c>
      <c r="AV13887">
        <v>48</v>
      </c>
      <c r="AW13887">
        <v>66</v>
      </c>
      <c r="AX13887">
        <v>53</v>
      </c>
      <c r="AY13887">
        <v>58</v>
      </c>
      <c r="AZ13887">
        <v>176</v>
      </c>
      <c r="BA13887">
        <v>57</v>
      </c>
      <c r="BB13887">
        <v>61</v>
      </c>
      <c r="BC13887">
        <v>58</v>
      </c>
      <c r="BD13887">
        <v>50</v>
      </c>
      <c r="BE13887">
        <v>13</v>
      </c>
      <c r="BF13887">
        <v>7</v>
      </c>
      <c r="BG13887">
        <v>10</v>
      </c>
      <c r="BH13887">
        <v>8</v>
      </c>
      <c r="BI13887">
        <v>12</v>
      </c>
      <c r="BJ13887">
        <v>1672</v>
      </c>
      <c r="BK13887">
        <v>360</v>
      </c>
      <c r="BL13887">
        <v>3</v>
      </c>
      <c r="BM13887">
        <v>2</v>
      </c>
      <c r="BN13887" t="s">
        <v>99</v>
      </c>
      <c r="BO13887" t="s">
        <v>86</v>
      </c>
      <c r="BP13887">
        <v>1</v>
      </c>
      <c r="BQ13887">
        <v>72</v>
      </c>
      <c r="BR13887">
        <v>54</v>
      </c>
      <c r="BS13887">
        <v>64</v>
      </c>
      <c r="BT13887">
        <v>65</v>
      </c>
      <c r="BU13887">
        <v>57</v>
      </c>
      <c r="BV13887">
        <v>48</v>
      </c>
      <c r="BW13887">
        <v>4</v>
      </c>
    </row>
    <row r="13888" spans="1:75" x14ac:dyDescent="0.3">
      <c r="A13888">
        <v>245977</v>
      </c>
      <c r="B13888" t="s">
        <v>55906</v>
      </c>
      <c r="C13888" t="s">
        <v>55907</v>
      </c>
      <c r="D13888" t="s">
        <v>55908</v>
      </c>
      <c r="E13888" t="s">
        <v>55909</v>
      </c>
      <c r="F13888" t="s">
        <v>154</v>
      </c>
      <c r="G13888">
        <v>19</v>
      </c>
      <c r="H13888">
        <v>62</v>
      </c>
      <c r="I13888">
        <v>79</v>
      </c>
      <c r="J13888" t="s">
        <v>93</v>
      </c>
      <c r="K13888" t="s">
        <v>2519</v>
      </c>
      <c r="L13888" t="s">
        <v>116</v>
      </c>
      <c r="M13888" t="s">
        <v>274</v>
      </c>
      <c r="N13888" t="s">
        <v>84</v>
      </c>
      <c r="O13888">
        <v>64</v>
      </c>
      <c r="P13888" t="s">
        <v>118</v>
      </c>
      <c r="Q13888" s="1">
        <v>43282</v>
      </c>
      <c r="R13888">
        <v>1</v>
      </c>
      <c r="S13888">
        <v>3</v>
      </c>
      <c r="T13888">
        <v>1.7</v>
      </c>
      <c r="U13888">
        <v>303</v>
      </c>
      <c r="V13888">
        <v>61</v>
      </c>
      <c r="W13888">
        <v>61</v>
      </c>
      <c r="X13888">
        <v>53</v>
      </c>
      <c r="Y13888">
        <v>69</v>
      </c>
      <c r="Z13888">
        <v>59</v>
      </c>
      <c r="AA13888">
        <v>309</v>
      </c>
      <c r="AB13888">
        <v>64</v>
      </c>
      <c r="AC13888">
        <v>52</v>
      </c>
      <c r="AD13888">
        <v>60</v>
      </c>
      <c r="AE13888">
        <v>67</v>
      </c>
      <c r="AF13888">
        <v>66</v>
      </c>
      <c r="AG13888">
        <v>305</v>
      </c>
      <c r="AH13888">
        <v>69</v>
      </c>
      <c r="AI13888">
        <v>65</v>
      </c>
      <c r="AJ13888">
        <v>62</v>
      </c>
      <c r="AK13888">
        <v>53</v>
      </c>
      <c r="AL13888">
        <v>56</v>
      </c>
      <c r="AM13888">
        <v>245</v>
      </c>
      <c r="AN13888">
        <v>54</v>
      </c>
      <c r="AO13888">
        <v>32</v>
      </c>
      <c r="AP13888">
        <v>33</v>
      </c>
      <c r="AQ13888">
        <v>68</v>
      </c>
      <c r="AR13888">
        <v>58</v>
      </c>
      <c r="AS13888">
        <v>244</v>
      </c>
      <c r="AT13888">
        <v>42</v>
      </c>
      <c r="AU13888">
        <v>54</v>
      </c>
      <c r="AV13888">
        <v>55</v>
      </c>
      <c r="AW13888">
        <v>52</v>
      </c>
      <c r="AX13888">
        <v>41</v>
      </c>
      <c r="AY13888">
        <v>43</v>
      </c>
      <c r="AZ13888">
        <v>190</v>
      </c>
      <c r="BA13888">
        <v>62</v>
      </c>
      <c r="BB13888">
        <v>65</v>
      </c>
      <c r="BC13888">
        <v>63</v>
      </c>
      <c r="BD13888">
        <v>45</v>
      </c>
      <c r="BE13888">
        <v>8</v>
      </c>
      <c r="BF13888">
        <v>8</v>
      </c>
      <c r="BG13888">
        <v>14</v>
      </c>
      <c r="BH13888">
        <v>5</v>
      </c>
      <c r="BI13888">
        <v>10</v>
      </c>
      <c r="BJ13888">
        <v>1641</v>
      </c>
      <c r="BK13888">
        <v>363</v>
      </c>
      <c r="BL13888">
        <v>2</v>
      </c>
      <c r="BM13888">
        <v>3</v>
      </c>
      <c r="BN13888" t="s">
        <v>86</v>
      </c>
      <c r="BO13888" t="s">
        <v>86</v>
      </c>
      <c r="BP13888">
        <v>1</v>
      </c>
      <c r="BQ13888">
        <v>67</v>
      </c>
      <c r="BR13888">
        <v>58</v>
      </c>
      <c r="BS13888">
        <v>62</v>
      </c>
      <c r="BT13888">
        <v>63</v>
      </c>
      <c r="BU13888">
        <v>61</v>
      </c>
      <c r="BV13888">
        <v>52</v>
      </c>
      <c r="BW13888">
        <v>29</v>
      </c>
    </row>
    <row r="13889" spans="1:75" x14ac:dyDescent="0.3">
      <c r="A13889">
        <v>245979</v>
      </c>
      <c r="B13889" t="s">
        <v>55910</v>
      </c>
      <c r="C13889" t="s">
        <v>55911</v>
      </c>
      <c r="D13889" t="s">
        <v>55912</v>
      </c>
      <c r="E13889" t="s">
        <v>55913</v>
      </c>
      <c r="F13889" t="s">
        <v>310</v>
      </c>
      <c r="G13889">
        <v>21</v>
      </c>
      <c r="H13889">
        <v>62</v>
      </c>
      <c r="I13889">
        <v>73</v>
      </c>
      <c r="J13889" t="s">
        <v>642</v>
      </c>
      <c r="K13889" t="s">
        <v>588</v>
      </c>
      <c r="L13889" t="s">
        <v>156</v>
      </c>
      <c r="M13889" t="s">
        <v>157</v>
      </c>
      <c r="N13889" t="s">
        <v>97</v>
      </c>
      <c r="O13889">
        <v>66</v>
      </c>
      <c r="P13889" t="s">
        <v>118</v>
      </c>
      <c r="Q13889" s="1">
        <v>44109</v>
      </c>
      <c r="S13889">
        <v>1</v>
      </c>
      <c r="T13889">
        <v>1</v>
      </c>
      <c r="U13889">
        <v>278</v>
      </c>
      <c r="V13889">
        <v>57</v>
      </c>
      <c r="W13889">
        <v>55</v>
      </c>
      <c r="X13889">
        <v>47</v>
      </c>
      <c r="Y13889">
        <v>66</v>
      </c>
      <c r="Z13889">
        <v>53</v>
      </c>
      <c r="AA13889">
        <v>323</v>
      </c>
      <c r="AB13889">
        <v>65</v>
      </c>
      <c r="AC13889">
        <v>64</v>
      </c>
      <c r="AD13889">
        <v>67</v>
      </c>
      <c r="AE13889">
        <v>62</v>
      </c>
      <c r="AF13889">
        <v>65</v>
      </c>
      <c r="AG13889">
        <v>346</v>
      </c>
      <c r="AH13889">
        <v>73</v>
      </c>
      <c r="AI13889">
        <v>75</v>
      </c>
      <c r="AJ13889">
        <v>72</v>
      </c>
      <c r="AK13889">
        <v>60</v>
      </c>
      <c r="AL13889">
        <v>66</v>
      </c>
      <c r="AM13889">
        <v>310</v>
      </c>
      <c r="AN13889">
        <v>65</v>
      </c>
      <c r="AO13889">
        <v>44</v>
      </c>
      <c r="AP13889">
        <v>73</v>
      </c>
      <c r="AQ13889">
        <v>68</v>
      </c>
      <c r="AR13889">
        <v>60</v>
      </c>
      <c r="AS13889">
        <v>280</v>
      </c>
      <c r="AT13889">
        <v>59</v>
      </c>
      <c r="AU13889">
        <v>46</v>
      </c>
      <c r="AV13889">
        <v>60</v>
      </c>
      <c r="AW13889">
        <v>64</v>
      </c>
      <c r="AX13889">
        <v>51</v>
      </c>
      <c r="AY13889">
        <v>61</v>
      </c>
      <c r="AZ13889">
        <v>127</v>
      </c>
      <c r="BA13889">
        <v>41</v>
      </c>
      <c r="BB13889">
        <v>45</v>
      </c>
      <c r="BC13889">
        <v>41</v>
      </c>
      <c r="BD13889">
        <v>51</v>
      </c>
      <c r="BE13889">
        <v>6</v>
      </c>
      <c r="BF13889">
        <v>10</v>
      </c>
      <c r="BG13889">
        <v>10</v>
      </c>
      <c r="BH13889">
        <v>15</v>
      </c>
      <c r="BI13889">
        <v>10</v>
      </c>
      <c r="BJ13889">
        <v>1715</v>
      </c>
      <c r="BK13889">
        <v>371</v>
      </c>
      <c r="BL13889">
        <v>3</v>
      </c>
      <c r="BM13889">
        <v>3</v>
      </c>
      <c r="BN13889" t="s">
        <v>86</v>
      </c>
      <c r="BO13889" t="s">
        <v>86</v>
      </c>
      <c r="BP13889">
        <v>1</v>
      </c>
      <c r="BQ13889">
        <v>74</v>
      </c>
      <c r="BR13889">
        <v>58</v>
      </c>
      <c r="BS13889">
        <v>63</v>
      </c>
      <c r="BT13889">
        <v>66</v>
      </c>
      <c r="BU13889">
        <v>44</v>
      </c>
      <c r="BV13889">
        <v>66</v>
      </c>
      <c r="BW13889">
        <v>10</v>
      </c>
    </row>
    <row r="13890" spans="1:75" x14ac:dyDescent="0.3">
      <c r="A13890">
        <v>245981</v>
      </c>
      <c r="B13890" t="s">
        <v>55914</v>
      </c>
      <c r="C13890" t="s">
        <v>55915</v>
      </c>
      <c r="D13890" t="s">
        <v>55916</v>
      </c>
      <c r="E13890" t="s">
        <v>55917</v>
      </c>
      <c r="F13890" t="s">
        <v>212</v>
      </c>
      <c r="G13890">
        <v>22</v>
      </c>
      <c r="H13890">
        <v>62</v>
      </c>
      <c r="I13890">
        <v>71</v>
      </c>
      <c r="J13890" t="s">
        <v>582</v>
      </c>
      <c r="K13890" t="s">
        <v>311</v>
      </c>
      <c r="L13890" t="s">
        <v>607</v>
      </c>
      <c r="M13890" t="s">
        <v>117</v>
      </c>
      <c r="N13890" t="s">
        <v>84</v>
      </c>
      <c r="O13890">
        <v>62</v>
      </c>
      <c r="P13890" t="s">
        <v>311</v>
      </c>
      <c r="Q13890" s="1">
        <v>44086</v>
      </c>
      <c r="S13890">
        <v>2</v>
      </c>
      <c r="U13890">
        <v>212</v>
      </c>
      <c r="V13890">
        <v>54</v>
      </c>
      <c r="W13890">
        <v>30</v>
      </c>
      <c r="X13890">
        <v>42</v>
      </c>
      <c r="Y13890">
        <v>51</v>
      </c>
      <c r="Z13890">
        <v>35</v>
      </c>
      <c r="AA13890">
        <v>247</v>
      </c>
      <c r="AB13890">
        <v>58</v>
      </c>
      <c r="AC13890">
        <v>44</v>
      </c>
      <c r="AD13890">
        <v>41</v>
      </c>
      <c r="AE13890">
        <v>48</v>
      </c>
      <c r="AF13890">
        <v>56</v>
      </c>
      <c r="AG13890">
        <v>359</v>
      </c>
      <c r="AH13890">
        <v>77</v>
      </c>
      <c r="AI13890">
        <v>75</v>
      </c>
      <c r="AJ13890">
        <v>72</v>
      </c>
      <c r="AK13890">
        <v>57</v>
      </c>
      <c r="AL13890">
        <v>78</v>
      </c>
      <c r="AM13890">
        <v>265</v>
      </c>
      <c r="AN13890">
        <v>55</v>
      </c>
      <c r="AO13890">
        <v>67</v>
      </c>
      <c r="AP13890">
        <v>64</v>
      </c>
      <c r="AQ13890">
        <v>52</v>
      </c>
      <c r="AR13890">
        <v>27</v>
      </c>
      <c r="AS13890">
        <v>263</v>
      </c>
      <c r="AT13890">
        <v>71</v>
      </c>
      <c r="AU13890">
        <v>60</v>
      </c>
      <c r="AV13890">
        <v>45</v>
      </c>
      <c r="AW13890">
        <v>47</v>
      </c>
      <c r="AX13890">
        <v>40</v>
      </c>
      <c r="AY13890">
        <v>48</v>
      </c>
      <c r="AZ13890">
        <v>183</v>
      </c>
      <c r="BA13890">
        <v>59</v>
      </c>
      <c r="BB13890">
        <v>61</v>
      </c>
      <c r="BC13890">
        <v>63</v>
      </c>
      <c r="BD13890">
        <v>54</v>
      </c>
      <c r="BE13890">
        <v>11</v>
      </c>
      <c r="BF13890">
        <v>13</v>
      </c>
      <c r="BG13890">
        <v>10</v>
      </c>
      <c r="BH13890">
        <v>13</v>
      </c>
      <c r="BI13890">
        <v>7</v>
      </c>
      <c r="BJ13890">
        <v>1583</v>
      </c>
      <c r="BK13890">
        <v>341</v>
      </c>
      <c r="BL13890">
        <v>2</v>
      </c>
      <c r="BM13890">
        <v>3</v>
      </c>
      <c r="BN13890" t="s">
        <v>86</v>
      </c>
      <c r="BO13890" t="s">
        <v>86</v>
      </c>
      <c r="BP13890">
        <v>1</v>
      </c>
      <c r="BQ13890">
        <v>76</v>
      </c>
      <c r="BR13890">
        <v>36</v>
      </c>
      <c r="BS13890">
        <v>50</v>
      </c>
      <c r="BT13890">
        <v>60</v>
      </c>
      <c r="BU13890">
        <v>59</v>
      </c>
      <c r="BV13890">
        <v>60</v>
      </c>
      <c r="BW13890">
        <v>1</v>
      </c>
    </row>
    <row r="13891" spans="1:75" x14ac:dyDescent="0.3">
      <c r="A13891">
        <v>245983</v>
      </c>
      <c r="B13891" t="s">
        <v>55918</v>
      </c>
      <c r="C13891" t="s">
        <v>55919</v>
      </c>
      <c r="D13891" t="s">
        <v>55920</v>
      </c>
      <c r="E13891" t="s">
        <v>55921</v>
      </c>
      <c r="F13891" t="s">
        <v>1726</v>
      </c>
      <c r="G13891">
        <v>28</v>
      </c>
      <c r="H13891">
        <v>62</v>
      </c>
      <c r="I13891">
        <v>63</v>
      </c>
      <c r="J13891" t="s">
        <v>5518</v>
      </c>
      <c r="K13891" t="s">
        <v>231</v>
      </c>
      <c r="L13891" t="s">
        <v>280</v>
      </c>
      <c r="M13891" t="s">
        <v>206</v>
      </c>
      <c r="N13891" t="s">
        <v>97</v>
      </c>
      <c r="O13891">
        <v>62</v>
      </c>
      <c r="P13891" t="s">
        <v>186</v>
      </c>
      <c r="Q13891" s="1">
        <v>42349</v>
      </c>
      <c r="S13891">
        <v>750</v>
      </c>
      <c r="U13891">
        <v>283</v>
      </c>
      <c r="V13891">
        <v>54</v>
      </c>
      <c r="W13891">
        <v>53</v>
      </c>
      <c r="X13891">
        <v>54</v>
      </c>
      <c r="Y13891">
        <v>62</v>
      </c>
      <c r="Z13891">
        <v>60</v>
      </c>
      <c r="AA13891">
        <v>295</v>
      </c>
      <c r="AB13891">
        <v>60</v>
      </c>
      <c r="AC13891">
        <v>57</v>
      </c>
      <c r="AD13891">
        <v>55</v>
      </c>
      <c r="AE13891">
        <v>61</v>
      </c>
      <c r="AF13891">
        <v>62</v>
      </c>
      <c r="AG13891">
        <v>266</v>
      </c>
      <c r="AH13891">
        <v>52</v>
      </c>
      <c r="AI13891">
        <v>50</v>
      </c>
      <c r="AJ13891">
        <v>49</v>
      </c>
      <c r="AK13891">
        <v>59</v>
      </c>
      <c r="AL13891">
        <v>56</v>
      </c>
      <c r="AM13891">
        <v>323</v>
      </c>
      <c r="AN13891">
        <v>67</v>
      </c>
      <c r="AO13891">
        <v>51</v>
      </c>
      <c r="AP13891">
        <v>70</v>
      </c>
      <c r="AQ13891">
        <v>73</v>
      </c>
      <c r="AR13891">
        <v>62</v>
      </c>
      <c r="AS13891">
        <v>295</v>
      </c>
      <c r="AT13891">
        <v>61</v>
      </c>
      <c r="AU13891">
        <v>60</v>
      </c>
      <c r="AV13891">
        <v>59</v>
      </c>
      <c r="AW13891">
        <v>56</v>
      </c>
      <c r="AX13891">
        <v>59</v>
      </c>
      <c r="AY13891">
        <v>62</v>
      </c>
      <c r="AZ13891">
        <v>178</v>
      </c>
      <c r="BA13891">
        <v>59</v>
      </c>
      <c r="BB13891">
        <v>60</v>
      </c>
      <c r="BC13891">
        <v>59</v>
      </c>
      <c r="BD13891">
        <v>53</v>
      </c>
      <c r="BE13891">
        <v>12</v>
      </c>
      <c r="BF13891">
        <v>8</v>
      </c>
      <c r="BG13891">
        <v>7</v>
      </c>
      <c r="BH13891">
        <v>12</v>
      </c>
      <c r="BI13891">
        <v>14</v>
      </c>
      <c r="BJ13891">
        <v>1693</v>
      </c>
      <c r="BK13891">
        <v>355</v>
      </c>
      <c r="BL13891">
        <v>5</v>
      </c>
      <c r="BM13891">
        <v>2</v>
      </c>
      <c r="BN13891" t="s">
        <v>99</v>
      </c>
      <c r="BO13891" t="s">
        <v>86</v>
      </c>
      <c r="BP13891">
        <v>1</v>
      </c>
      <c r="BQ13891">
        <v>51</v>
      </c>
      <c r="BR13891">
        <v>59</v>
      </c>
      <c r="BS13891">
        <v>58</v>
      </c>
      <c r="BT13891">
        <v>59</v>
      </c>
      <c r="BU13891">
        <v>59</v>
      </c>
      <c r="BV13891">
        <v>69</v>
      </c>
      <c r="BW13891">
        <v>2</v>
      </c>
    </row>
    <row r="13892" spans="1:75" x14ac:dyDescent="0.3">
      <c r="A13892">
        <v>245986</v>
      </c>
      <c r="B13892" t="s">
        <v>55922</v>
      </c>
      <c r="C13892" t="s">
        <v>55923</v>
      </c>
      <c r="D13892" t="s">
        <v>55924</v>
      </c>
      <c r="E13892" t="s">
        <v>55925</v>
      </c>
      <c r="F13892" t="s">
        <v>332</v>
      </c>
      <c r="G13892">
        <v>27</v>
      </c>
      <c r="H13892">
        <v>62</v>
      </c>
      <c r="I13892">
        <v>64</v>
      </c>
      <c r="J13892" t="s">
        <v>587</v>
      </c>
      <c r="K13892" t="s">
        <v>538</v>
      </c>
      <c r="L13892" t="s">
        <v>95</v>
      </c>
      <c r="M13892" t="s">
        <v>83</v>
      </c>
      <c r="N13892" t="s">
        <v>97</v>
      </c>
      <c r="O13892">
        <v>66</v>
      </c>
      <c r="P13892" t="s">
        <v>279</v>
      </c>
      <c r="Q13892" s="1">
        <v>40544</v>
      </c>
      <c r="S13892">
        <v>1</v>
      </c>
      <c r="U13892">
        <v>262</v>
      </c>
      <c r="V13892">
        <v>41</v>
      </c>
      <c r="W13892">
        <v>46</v>
      </c>
      <c r="X13892">
        <v>63</v>
      </c>
      <c r="Y13892">
        <v>64</v>
      </c>
      <c r="Z13892">
        <v>48</v>
      </c>
      <c r="AA13892">
        <v>291</v>
      </c>
      <c r="AB13892">
        <v>59</v>
      </c>
      <c r="AC13892">
        <v>45</v>
      </c>
      <c r="AD13892">
        <v>53</v>
      </c>
      <c r="AE13892">
        <v>69</v>
      </c>
      <c r="AF13892">
        <v>65</v>
      </c>
      <c r="AG13892">
        <v>277</v>
      </c>
      <c r="AH13892">
        <v>60</v>
      </c>
      <c r="AI13892">
        <v>42</v>
      </c>
      <c r="AJ13892">
        <v>59</v>
      </c>
      <c r="AK13892">
        <v>56</v>
      </c>
      <c r="AL13892">
        <v>60</v>
      </c>
      <c r="AM13892">
        <v>336</v>
      </c>
      <c r="AN13892">
        <v>70</v>
      </c>
      <c r="AO13892">
        <v>54</v>
      </c>
      <c r="AP13892">
        <v>74</v>
      </c>
      <c r="AQ13892">
        <v>75</v>
      </c>
      <c r="AR13892">
        <v>63</v>
      </c>
      <c r="AS13892">
        <v>306</v>
      </c>
      <c r="AT13892">
        <v>73</v>
      </c>
      <c r="AU13892">
        <v>60</v>
      </c>
      <c r="AV13892">
        <v>55</v>
      </c>
      <c r="AW13892">
        <v>68</v>
      </c>
      <c r="AX13892">
        <v>50</v>
      </c>
      <c r="AY13892">
        <v>57</v>
      </c>
      <c r="AZ13892">
        <v>179</v>
      </c>
      <c r="BA13892">
        <v>57</v>
      </c>
      <c r="BB13892">
        <v>62</v>
      </c>
      <c r="BC13892">
        <v>60</v>
      </c>
      <c r="BD13892">
        <v>63</v>
      </c>
      <c r="BE13892">
        <v>13</v>
      </c>
      <c r="BF13892">
        <v>15</v>
      </c>
      <c r="BG13892">
        <v>13</v>
      </c>
      <c r="BH13892">
        <v>10</v>
      </c>
      <c r="BI13892">
        <v>12</v>
      </c>
      <c r="BJ13892">
        <v>1714</v>
      </c>
      <c r="BK13892">
        <v>358</v>
      </c>
      <c r="BL13892">
        <v>3</v>
      </c>
      <c r="BM13892">
        <v>2</v>
      </c>
      <c r="BN13892" t="s">
        <v>86</v>
      </c>
      <c r="BO13892" t="s">
        <v>86</v>
      </c>
      <c r="BP13892">
        <v>1</v>
      </c>
      <c r="BQ13892">
        <v>50</v>
      </c>
      <c r="BR13892">
        <v>55</v>
      </c>
      <c r="BS13892">
        <v>59</v>
      </c>
      <c r="BT13892">
        <v>61</v>
      </c>
      <c r="BU13892">
        <v>60</v>
      </c>
      <c r="BV13892">
        <v>73</v>
      </c>
      <c r="BW13892">
        <v>1</v>
      </c>
    </row>
    <row r="13893" spans="1:75" x14ac:dyDescent="0.3">
      <c r="A13893">
        <v>245987</v>
      </c>
      <c r="B13893" t="s">
        <v>55926</v>
      </c>
      <c r="C13893" t="s">
        <v>55927</v>
      </c>
      <c r="D13893" t="s">
        <v>55928</v>
      </c>
      <c r="E13893" t="s">
        <v>55929</v>
      </c>
      <c r="F13893" t="s">
        <v>793</v>
      </c>
      <c r="G13893">
        <v>28</v>
      </c>
      <c r="H13893">
        <v>62</v>
      </c>
      <c r="I13893">
        <v>63</v>
      </c>
      <c r="J13893" t="s">
        <v>582</v>
      </c>
      <c r="K13893" t="s">
        <v>795</v>
      </c>
      <c r="L13893" t="s">
        <v>280</v>
      </c>
      <c r="M13893" t="s">
        <v>135</v>
      </c>
      <c r="N13893" t="s">
        <v>84</v>
      </c>
      <c r="O13893">
        <v>63</v>
      </c>
      <c r="P13893" t="s">
        <v>171</v>
      </c>
      <c r="Q13893" s="1">
        <v>44097</v>
      </c>
      <c r="S13893">
        <v>2</v>
      </c>
      <c r="U13893">
        <v>240</v>
      </c>
      <c r="V13893">
        <v>62</v>
      </c>
      <c r="W13893">
        <v>32</v>
      </c>
      <c r="X13893">
        <v>58</v>
      </c>
      <c r="Y13893">
        <v>58</v>
      </c>
      <c r="Z13893">
        <v>30</v>
      </c>
      <c r="AA13893">
        <v>290</v>
      </c>
      <c r="AB13893">
        <v>55</v>
      </c>
      <c r="AC13893">
        <v>58</v>
      </c>
      <c r="AD13893">
        <v>64</v>
      </c>
      <c r="AE13893">
        <v>54</v>
      </c>
      <c r="AF13893">
        <v>59</v>
      </c>
      <c r="AG13893">
        <v>313</v>
      </c>
      <c r="AH13893">
        <v>66</v>
      </c>
      <c r="AI13893">
        <v>60</v>
      </c>
      <c r="AJ13893">
        <v>62</v>
      </c>
      <c r="AK13893">
        <v>61</v>
      </c>
      <c r="AL13893">
        <v>64</v>
      </c>
      <c r="AM13893">
        <v>322</v>
      </c>
      <c r="AN13893">
        <v>64</v>
      </c>
      <c r="AO13893">
        <v>78</v>
      </c>
      <c r="AP13893">
        <v>72</v>
      </c>
      <c r="AQ13893">
        <v>74</v>
      </c>
      <c r="AR13893">
        <v>34</v>
      </c>
      <c r="AS13893">
        <v>266</v>
      </c>
      <c r="AT13893">
        <v>67</v>
      </c>
      <c r="AU13893">
        <v>58</v>
      </c>
      <c r="AV13893">
        <v>41</v>
      </c>
      <c r="AW13893">
        <v>44</v>
      </c>
      <c r="AX13893">
        <v>56</v>
      </c>
      <c r="AY13893">
        <v>62</v>
      </c>
      <c r="AZ13893">
        <v>179</v>
      </c>
      <c r="BA13893">
        <v>57</v>
      </c>
      <c r="BB13893">
        <v>63</v>
      </c>
      <c r="BC13893">
        <v>59</v>
      </c>
      <c r="BD13893">
        <v>43</v>
      </c>
      <c r="BE13893">
        <v>9</v>
      </c>
      <c r="BF13893">
        <v>10</v>
      </c>
      <c r="BG13893">
        <v>6</v>
      </c>
      <c r="BH13893">
        <v>9</v>
      </c>
      <c r="BI13893">
        <v>9</v>
      </c>
      <c r="BJ13893">
        <v>1653</v>
      </c>
      <c r="BK13893">
        <v>348</v>
      </c>
      <c r="BL13893">
        <v>3</v>
      </c>
      <c r="BM13893">
        <v>2</v>
      </c>
      <c r="BN13893" t="s">
        <v>86</v>
      </c>
      <c r="BO13893" t="s">
        <v>86</v>
      </c>
      <c r="BP13893">
        <v>1</v>
      </c>
      <c r="BQ13893">
        <v>63</v>
      </c>
      <c r="BR13893">
        <v>40</v>
      </c>
      <c r="BS13893">
        <v>56</v>
      </c>
      <c r="BT13893">
        <v>58</v>
      </c>
      <c r="BU13893">
        <v>59</v>
      </c>
      <c r="BV13893">
        <v>72</v>
      </c>
      <c r="BW13893">
        <v>2</v>
      </c>
    </row>
    <row r="13894" spans="1:75" x14ac:dyDescent="0.3">
      <c r="A13894">
        <v>245992</v>
      </c>
      <c r="B13894" t="s">
        <v>55930</v>
      </c>
      <c r="C13894" t="s">
        <v>55931</v>
      </c>
      <c r="D13894" t="s">
        <v>55932</v>
      </c>
      <c r="E13894" t="s">
        <v>55933</v>
      </c>
      <c r="F13894" t="s">
        <v>162</v>
      </c>
      <c r="G13894">
        <v>35</v>
      </c>
      <c r="H13894">
        <v>62</v>
      </c>
      <c r="I13894">
        <v>62</v>
      </c>
      <c r="J13894" t="s">
        <v>1395</v>
      </c>
      <c r="K13894" t="s">
        <v>106</v>
      </c>
      <c r="L13894" t="s">
        <v>95</v>
      </c>
      <c r="M13894" t="s">
        <v>214</v>
      </c>
      <c r="N13894" t="s">
        <v>97</v>
      </c>
      <c r="O13894">
        <v>62</v>
      </c>
      <c r="P13894" t="s">
        <v>106</v>
      </c>
      <c r="Q13894" s="1">
        <v>43647</v>
      </c>
      <c r="S13894">
        <v>1</v>
      </c>
      <c r="U13894">
        <v>94</v>
      </c>
      <c r="V13894">
        <v>14</v>
      </c>
      <c r="W13894">
        <v>15</v>
      </c>
      <c r="X13894">
        <v>21</v>
      </c>
      <c r="Y13894">
        <v>28</v>
      </c>
      <c r="Z13894">
        <v>16</v>
      </c>
      <c r="AA13894">
        <v>91</v>
      </c>
      <c r="AB13894">
        <v>12</v>
      </c>
      <c r="AC13894">
        <v>21</v>
      </c>
      <c r="AD13894">
        <v>23</v>
      </c>
      <c r="AE13894">
        <v>18</v>
      </c>
      <c r="AF13894">
        <v>17</v>
      </c>
      <c r="AG13894">
        <v>153</v>
      </c>
      <c r="AH13894">
        <v>23</v>
      </c>
      <c r="AI13894">
        <v>25</v>
      </c>
      <c r="AJ13894">
        <v>27</v>
      </c>
      <c r="AK13894">
        <v>56</v>
      </c>
      <c r="AL13894">
        <v>22</v>
      </c>
      <c r="AM13894">
        <v>142</v>
      </c>
      <c r="AN13894">
        <v>33</v>
      </c>
      <c r="AO13894">
        <v>37</v>
      </c>
      <c r="AP13894">
        <v>19</v>
      </c>
      <c r="AQ13894">
        <v>39</v>
      </c>
      <c r="AR13894">
        <v>14</v>
      </c>
      <c r="AS13894">
        <v>104</v>
      </c>
      <c r="AT13894">
        <v>21</v>
      </c>
      <c r="AU13894">
        <v>13</v>
      </c>
      <c r="AV13894">
        <v>16</v>
      </c>
      <c r="AW13894">
        <v>41</v>
      </c>
      <c r="AX13894">
        <v>13</v>
      </c>
      <c r="AY13894">
        <v>17</v>
      </c>
      <c r="AZ13894">
        <v>47</v>
      </c>
      <c r="BA13894">
        <v>19</v>
      </c>
      <c r="BB13894">
        <v>15</v>
      </c>
      <c r="BC13894">
        <v>13</v>
      </c>
      <c r="BD13894">
        <v>297</v>
      </c>
      <c r="BE13894">
        <v>61</v>
      </c>
      <c r="BF13894">
        <v>66</v>
      </c>
      <c r="BG13894">
        <v>44</v>
      </c>
      <c r="BH13894">
        <v>64</v>
      </c>
      <c r="BI13894">
        <v>62</v>
      </c>
      <c r="BJ13894">
        <v>928</v>
      </c>
      <c r="BK13894">
        <v>321</v>
      </c>
      <c r="BL13894">
        <v>2</v>
      </c>
      <c r="BM13894">
        <v>1</v>
      </c>
      <c r="BN13894" t="s">
        <v>86</v>
      </c>
      <c r="BO13894" t="s">
        <v>86</v>
      </c>
      <c r="BP13894">
        <v>1</v>
      </c>
      <c r="BQ13894">
        <v>61</v>
      </c>
      <c r="BR13894">
        <v>66</v>
      </c>
      <c r="BS13894">
        <v>44</v>
      </c>
      <c r="BT13894">
        <v>62</v>
      </c>
      <c r="BU13894">
        <v>24</v>
      </c>
      <c r="BV13894">
        <v>64</v>
      </c>
      <c r="BW13894">
        <v>1</v>
      </c>
    </row>
    <row r="13895" spans="1:75" x14ac:dyDescent="0.3">
      <c r="A13895">
        <v>245997</v>
      </c>
      <c r="B13895" t="s">
        <v>55934</v>
      </c>
      <c r="C13895" t="s">
        <v>55935</v>
      </c>
      <c r="D13895" t="s">
        <v>55936</v>
      </c>
      <c r="E13895" t="s">
        <v>55937</v>
      </c>
      <c r="F13895" t="s">
        <v>113</v>
      </c>
      <c r="G13895">
        <v>21</v>
      </c>
      <c r="H13895">
        <v>62</v>
      </c>
      <c r="I13895">
        <v>72</v>
      </c>
      <c r="J13895" t="s">
        <v>987</v>
      </c>
      <c r="K13895" t="s">
        <v>1116</v>
      </c>
      <c r="L13895" t="s">
        <v>220</v>
      </c>
      <c r="M13895" t="s">
        <v>180</v>
      </c>
      <c r="N13895" t="s">
        <v>84</v>
      </c>
      <c r="O13895">
        <v>65</v>
      </c>
      <c r="P13895" t="s">
        <v>118</v>
      </c>
      <c r="Q13895" s="1">
        <v>43282</v>
      </c>
      <c r="S13895">
        <v>2</v>
      </c>
      <c r="U13895">
        <v>268</v>
      </c>
      <c r="V13895">
        <v>52</v>
      </c>
      <c r="W13895">
        <v>53</v>
      </c>
      <c r="X13895">
        <v>39</v>
      </c>
      <c r="Y13895">
        <v>68</v>
      </c>
      <c r="Z13895">
        <v>56</v>
      </c>
      <c r="AA13895">
        <v>332</v>
      </c>
      <c r="AB13895">
        <v>69</v>
      </c>
      <c r="AC13895">
        <v>71</v>
      </c>
      <c r="AD13895">
        <v>63</v>
      </c>
      <c r="AE13895">
        <v>61</v>
      </c>
      <c r="AF13895">
        <v>68</v>
      </c>
      <c r="AG13895">
        <v>342</v>
      </c>
      <c r="AH13895">
        <v>68</v>
      </c>
      <c r="AI13895">
        <v>62</v>
      </c>
      <c r="AJ13895">
        <v>72</v>
      </c>
      <c r="AK13895">
        <v>60</v>
      </c>
      <c r="AL13895">
        <v>80</v>
      </c>
      <c r="AM13895">
        <v>314</v>
      </c>
      <c r="AN13895">
        <v>68</v>
      </c>
      <c r="AO13895">
        <v>65</v>
      </c>
      <c r="AP13895">
        <v>57</v>
      </c>
      <c r="AQ13895">
        <v>54</v>
      </c>
      <c r="AR13895">
        <v>70</v>
      </c>
      <c r="AS13895">
        <v>266</v>
      </c>
      <c r="AT13895">
        <v>56</v>
      </c>
      <c r="AU13895">
        <v>54</v>
      </c>
      <c r="AV13895">
        <v>57</v>
      </c>
      <c r="AW13895">
        <v>55</v>
      </c>
      <c r="AX13895">
        <v>44</v>
      </c>
      <c r="AY13895">
        <v>61</v>
      </c>
      <c r="AZ13895">
        <v>153</v>
      </c>
      <c r="BA13895">
        <v>49</v>
      </c>
      <c r="BB13895">
        <v>56</v>
      </c>
      <c r="BC13895">
        <v>48</v>
      </c>
      <c r="BD13895">
        <v>47</v>
      </c>
      <c r="BE13895">
        <v>6</v>
      </c>
      <c r="BF13895">
        <v>6</v>
      </c>
      <c r="BG13895">
        <v>15</v>
      </c>
      <c r="BH13895">
        <v>9</v>
      </c>
      <c r="BI13895">
        <v>11</v>
      </c>
      <c r="BJ13895">
        <v>1722</v>
      </c>
      <c r="BK13895">
        <v>361</v>
      </c>
      <c r="BL13895">
        <v>3</v>
      </c>
      <c r="BM13895">
        <v>3</v>
      </c>
      <c r="BN13895" t="s">
        <v>99</v>
      </c>
      <c r="BO13895" t="s">
        <v>86</v>
      </c>
      <c r="BP13895">
        <v>1</v>
      </c>
      <c r="BQ13895">
        <v>65</v>
      </c>
      <c r="BR13895">
        <v>59</v>
      </c>
      <c r="BS13895">
        <v>61</v>
      </c>
      <c r="BT13895">
        <v>69</v>
      </c>
      <c r="BU13895">
        <v>51</v>
      </c>
      <c r="BV13895">
        <v>56</v>
      </c>
      <c r="BW13895">
        <v>4</v>
      </c>
    </row>
    <row r="13896" spans="1:75" x14ac:dyDescent="0.3">
      <c r="A13896">
        <v>245999</v>
      </c>
      <c r="B13896" t="s">
        <v>55938</v>
      </c>
      <c r="C13896" t="s">
        <v>55939</v>
      </c>
      <c r="D13896" t="s">
        <v>55940</v>
      </c>
      <c r="E13896" t="s">
        <v>55941</v>
      </c>
      <c r="F13896" t="s">
        <v>9952</v>
      </c>
      <c r="G13896">
        <v>25</v>
      </c>
      <c r="H13896">
        <v>62</v>
      </c>
      <c r="I13896">
        <v>67</v>
      </c>
      <c r="J13896" t="s">
        <v>642</v>
      </c>
      <c r="K13896" t="s">
        <v>4802</v>
      </c>
      <c r="L13896" t="s">
        <v>232</v>
      </c>
      <c r="M13896" t="s">
        <v>10253</v>
      </c>
      <c r="N13896" t="s">
        <v>97</v>
      </c>
      <c r="O13896">
        <v>64</v>
      </c>
      <c r="P13896" t="s">
        <v>118</v>
      </c>
      <c r="Q13896" s="1">
        <v>44084</v>
      </c>
      <c r="S13896">
        <v>6</v>
      </c>
      <c r="U13896">
        <v>274</v>
      </c>
      <c r="V13896">
        <v>50</v>
      </c>
      <c r="W13896">
        <v>59</v>
      </c>
      <c r="X13896">
        <v>52</v>
      </c>
      <c r="Y13896">
        <v>65</v>
      </c>
      <c r="Z13896">
        <v>48</v>
      </c>
      <c r="AA13896">
        <v>288</v>
      </c>
      <c r="AB13896">
        <v>68</v>
      </c>
      <c r="AC13896">
        <v>57</v>
      </c>
      <c r="AD13896">
        <v>38</v>
      </c>
      <c r="AE13896">
        <v>60</v>
      </c>
      <c r="AF13896">
        <v>65</v>
      </c>
      <c r="AG13896">
        <v>330</v>
      </c>
      <c r="AH13896">
        <v>64</v>
      </c>
      <c r="AI13896">
        <v>66</v>
      </c>
      <c r="AJ13896">
        <v>77</v>
      </c>
      <c r="AK13896">
        <v>50</v>
      </c>
      <c r="AL13896">
        <v>73</v>
      </c>
      <c r="AM13896">
        <v>291</v>
      </c>
      <c r="AN13896">
        <v>68</v>
      </c>
      <c r="AO13896">
        <v>42</v>
      </c>
      <c r="AP13896">
        <v>63</v>
      </c>
      <c r="AQ13896">
        <v>63</v>
      </c>
      <c r="AR13896">
        <v>55</v>
      </c>
      <c r="AS13896">
        <v>263</v>
      </c>
      <c r="AT13896">
        <v>52</v>
      </c>
      <c r="AU13896">
        <v>46</v>
      </c>
      <c r="AV13896">
        <v>60</v>
      </c>
      <c r="AW13896">
        <v>60</v>
      </c>
      <c r="AX13896">
        <v>45</v>
      </c>
      <c r="AY13896">
        <v>50</v>
      </c>
      <c r="AZ13896">
        <v>133</v>
      </c>
      <c r="BA13896">
        <v>29</v>
      </c>
      <c r="BB13896">
        <v>53</v>
      </c>
      <c r="BC13896">
        <v>51</v>
      </c>
      <c r="BD13896">
        <v>50</v>
      </c>
      <c r="BE13896">
        <v>7</v>
      </c>
      <c r="BF13896">
        <v>10</v>
      </c>
      <c r="BG13896">
        <v>11</v>
      </c>
      <c r="BH13896">
        <v>7</v>
      </c>
      <c r="BI13896">
        <v>15</v>
      </c>
      <c r="BJ13896">
        <v>1629</v>
      </c>
      <c r="BK13896">
        <v>354</v>
      </c>
      <c r="BL13896">
        <v>3</v>
      </c>
      <c r="BM13896">
        <v>3</v>
      </c>
      <c r="BN13896" t="s">
        <v>86</v>
      </c>
      <c r="BO13896" t="s">
        <v>86</v>
      </c>
      <c r="BP13896">
        <v>1</v>
      </c>
      <c r="BQ13896">
        <v>65</v>
      </c>
      <c r="BR13896">
        <v>59</v>
      </c>
      <c r="BS13896">
        <v>59</v>
      </c>
      <c r="BT13896">
        <v>67</v>
      </c>
      <c r="BU13896">
        <v>44</v>
      </c>
      <c r="BV13896">
        <v>60</v>
      </c>
      <c r="BW13896">
        <v>1</v>
      </c>
    </row>
    <row r="13897" spans="1:75" x14ac:dyDescent="0.3">
      <c r="A13897">
        <v>246001</v>
      </c>
      <c r="B13897" t="s">
        <v>55942</v>
      </c>
      <c r="C13897" t="s">
        <v>55943</v>
      </c>
      <c r="D13897" t="s">
        <v>55944</v>
      </c>
      <c r="E13897" t="s">
        <v>55945</v>
      </c>
      <c r="F13897" t="s">
        <v>2248</v>
      </c>
      <c r="G13897">
        <v>32</v>
      </c>
      <c r="H13897">
        <v>62</v>
      </c>
      <c r="I13897">
        <v>62</v>
      </c>
      <c r="J13897" t="s">
        <v>824</v>
      </c>
      <c r="K13897" t="s">
        <v>106</v>
      </c>
      <c r="L13897" t="s">
        <v>593</v>
      </c>
      <c r="M13897" t="s">
        <v>206</v>
      </c>
      <c r="N13897" t="s">
        <v>97</v>
      </c>
      <c r="O13897">
        <v>62</v>
      </c>
      <c r="P13897" t="s">
        <v>106</v>
      </c>
      <c r="Q13897" s="1">
        <v>41333</v>
      </c>
      <c r="S13897">
        <v>2</v>
      </c>
      <c r="U13897">
        <v>61</v>
      </c>
      <c r="V13897">
        <v>8</v>
      </c>
      <c r="W13897">
        <v>10</v>
      </c>
      <c r="X13897">
        <v>20</v>
      </c>
      <c r="Y13897">
        <v>7</v>
      </c>
      <c r="Z13897">
        <v>16</v>
      </c>
      <c r="AA13897">
        <v>86</v>
      </c>
      <c r="AB13897">
        <v>16</v>
      </c>
      <c r="AC13897">
        <v>18</v>
      </c>
      <c r="AD13897">
        <v>21</v>
      </c>
      <c r="AE13897">
        <v>9</v>
      </c>
      <c r="AF13897">
        <v>22</v>
      </c>
      <c r="AG13897">
        <v>260</v>
      </c>
      <c r="AH13897">
        <v>55</v>
      </c>
      <c r="AI13897">
        <v>54</v>
      </c>
      <c r="AJ13897">
        <v>58</v>
      </c>
      <c r="AK13897">
        <v>58</v>
      </c>
      <c r="AL13897">
        <v>35</v>
      </c>
      <c r="AM13897">
        <v>172</v>
      </c>
      <c r="AN13897">
        <v>48</v>
      </c>
      <c r="AO13897">
        <v>51</v>
      </c>
      <c r="AP13897">
        <v>28</v>
      </c>
      <c r="AQ13897">
        <v>26</v>
      </c>
      <c r="AR13897">
        <v>19</v>
      </c>
      <c r="AS13897">
        <v>101</v>
      </c>
      <c r="AT13897">
        <v>13</v>
      </c>
      <c r="AU13897">
        <v>12</v>
      </c>
      <c r="AV13897">
        <v>16</v>
      </c>
      <c r="AW13897">
        <v>44</v>
      </c>
      <c r="AX13897">
        <v>16</v>
      </c>
      <c r="AY13897">
        <v>56</v>
      </c>
      <c r="AZ13897">
        <v>70</v>
      </c>
      <c r="BA13897">
        <v>26</v>
      </c>
      <c r="BB13897">
        <v>20</v>
      </c>
      <c r="BC13897">
        <v>24</v>
      </c>
      <c r="BD13897">
        <v>308</v>
      </c>
      <c r="BE13897">
        <v>62</v>
      </c>
      <c r="BF13897">
        <v>61</v>
      </c>
      <c r="BG13897">
        <v>64</v>
      </c>
      <c r="BH13897">
        <v>61</v>
      </c>
      <c r="BI13897">
        <v>60</v>
      </c>
      <c r="BJ13897">
        <v>1058</v>
      </c>
      <c r="BK13897">
        <v>362</v>
      </c>
      <c r="BL13897">
        <v>1</v>
      </c>
      <c r="BM13897">
        <v>1</v>
      </c>
      <c r="BN13897" t="s">
        <v>86</v>
      </c>
      <c r="BO13897" t="s">
        <v>86</v>
      </c>
      <c r="BP13897">
        <v>1</v>
      </c>
      <c r="BQ13897">
        <v>62</v>
      </c>
      <c r="BR13897">
        <v>61</v>
      </c>
      <c r="BS13897">
        <v>64</v>
      </c>
      <c r="BT13897">
        <v>60</v>
      </c>
      <c r="BU13897">
        <v>54</v>
      </c>
      <c r="BV13897">
        <v>61</v>
      </c>
      <c r="BW13897">
        <v>1</v>
      </c>
    </row>
    <row r="13898" spans="1:75" x14ac:dyDescent="0.3">
      <c r="A13898">
        <v>246002</v>
      </c>
      <c r="B13898" t="s">
        <v>55946</v>
      </c>
      <c r="C13898" t="s">
        <v>55947</v>
      </c>
      <c r="D13898" t="s">
        <v>55948</v>
      </c>
      <c r="E13898" t="s">
        <v>55949</v>
      </c>
      <c r="F13898" t="s">
        <v>793</v>
      </c>
      <c r="G13898">
        <v>27</v>
      </c>
      <c r="H13898">
        <v>62</v>
      </c>
      <c r="I13898">
        <v>65</v>
      </c>
      <c r="J13898" t="s">
        <v>344</v>
      </c>
      <c r="K13898" t="s">
        <v>106</v>
      </c>
      <c r="L13898" t="s">
        <v>593</v>
      </c>
      <c r="M13898" t="s">
        <v>96</v>
      </c>
      <c r="N13898" t="s">
        <v>97</v>
      </c>
      <c r="O13898">
        <v>62</v>
      </c>
      <c r="P13898" t="s">
        <v>106</v>
      </c>
      <c r="Q13898" s="1">
        <v>43647</v>
      </c>
      <c r="S13898">
        <v>2</v>
      </c>
      <c r="U13898">
        <v>68</v>
      </c>
      <c r="V13898">
        <v>10</v>
      </c>
      <c r="W13898">
        <v>6</v>
      </c>
      <c r="X13898">
        <v>14</v>
      </c>
      <c r="Y13898">
        <v>29</v>
      </c>
      <c r="Z13898">
        <v>9</v>
      </c>
      <c r="AA13898">
        <v>68</v>
      </c>
      <c r="AB13898">
        <v>10</v>
      </c>
      <c r="AC13898">
        <v>10</v>
      </c>
      <c r="AD13898">
        <v>10</v>
      </c>
      <c r="AE13898">
        <v>27</v>
      </c>
      <c r="AF13898">
        <v>11</v>
      </c>
      <c r="AG13898">
        <v>169</v>
      </c>
      <c r="AH13898">
        <v>32</v>
      </c>
      <c r="AI13898">
        <v>27</v>
      </c>
      <c r="AJ13898">
        <v>29</v>
      </c>
      <c r="AK13898">
        <v>59</v>
      </c>
      <c r="AL13898">
        <v>22</v>
      </c>
      <c r="AM13898">
        <v>173</v>
      </c>
      <c r="AN13898">
        <v>47</v>
      </c>
      <c r="AO13898">
        <v>34</v>
      </c>
      <c r="AP13898">
        <v>25</v>
      </c>
      <c r="AQ13898">
        <v>62</v>
      </c>
      <c r="AR13898">
        <v>5</v>
      </c>
      <c r="AS13898">
        <v>85</v>
      </c>
      <c r="AT13898">
        <v>24</v>
      </c>
      <c r="AU13898">
        <v>6</v>
      </c>
      <c r="AV13898">
        <v>8</v>
      </c>
      <c r="AW13898">
        <v>31</v>
      </c>
      <c r="AX13898">
        <v>16</v>
      </c>
      <c r="AY13898">
        <v>23</v>
      </c>
      <c r="AZ13898">
        <v>34</v>
      </c>
      <c r="BA13898">
        <v>11</v>
      </c>
      <c r="BB13898">
        <v>12</v>
      </c>
      <c r="BC13898">
        <v>11</v>
      </c>
      <c r="BD13898">
        <v>306</v>
      </c>
      <c r="BE13898">
        <v>63</v>
      </c>
      <c r="BF13898">
        <v>60</v>
      </c>
      <c r="BG13898">
        <v>62</v>
      </c>
      <c r="BH13898">
        <v>62</v>
      </c>
      <c r="BI13898">
        <v>59</v>
      </c>
      <c r="BJ13898">
        <v>903</v>
      </c>
      <c r="BK13898">
        <v>335</v>
      </c>
      <c r="BL13898">
        <v>4</v>
      </c>
      <c r="BM13898">
        <v>1</v>
      </c>
      <c r="BN13898" t="s">
        <v>86</v>
      </c>
      <c r="BO13898" t="s">
        <v>86</v>
      </c>
      <c r="BP13898">
        <v>1</v>
      </c>
      <c r="BQ13898">
        <v>63</v>
      </c>
      <c r="BR13898">
        <v>60</v>
      </c>
      <c r="BS13898">
        <v>62</v>
      </c>
      <c r="BT13898">
        <v>59</v>
      </c>
      <c r="BU13898">
        <v>29</v>
      </c>
      <c r="BV13898">
        <v>62</v>
      </c>
      <c r="BW13898">
        <v>1</v>
      </c>
    </row>
    <row r="13899" spans="1:75" x14ac:dyDescent="0.3">
      <c r="A13899">
        <v>246005</v>
      </c>
      <c r="B13899" t="s">
        <v>55950</v>
      </c>
      <c r="C13899" t="s">
        <v>55951</v>
      </c>
      <c r="D13899" t="s">
        <v>55952</v>
      </c>
      <c r="E13899" t="s">
        <v>55953</v>
      </c>
      <c r="F13899" t="s">
        <v>3295</v>
      </c>
      <c r="G13899">
        <v>22</v>
      </c>
      <c r="H13899">
        <v>62</v>
      </c>
      <c r="I13899">
        <v>72</v>
      </c>
      <c r="J13899" t="s">
        <v>582</v>
      </c>
      <c r="K13899" t="s">
        <v>298</v>
      </c>
      <c r="L13899" t="s">
        <v>220</v>
      </c>
      <c r="M13899" t="s">
        <v>992</v>
      </c>
      <c r="N13899" t="s">
        <v>97</v>
      </c>
      <c r="O13899">
        <v>63</v>
      </c>
      <c r="P13899" t="s">
        <v>978</v>
      </c>
      <c r="Q13899" s="1">
        <v>43831</v>
      </c>
      <c r="S13899">
        <v>500</v>
      </c>
      <c r="T13899">
        <v>1.1000000000000001</v>
      </c>
      <c r="U13899">
        <v>219</v>
      </c>
      <c r="V13899">
        <v>53</v>
      </c>
      <c r="W13899">
        <v>32</v>
      </c>
      <c r="X13899">
        <v>50</v>
      </c>
      <c r="Y13899">
        <v>52</v>
      </c>
      <c r="Z13899">
        <v>32</v>
      </c>
      <c r="AA13899">
        <v>242</v>
      </c>
      <c r="AB13899">
        <v>61</v>
      </c>
      <c r="AC13899">
        <v>37</v>
      </c>
      <c r="AD13899">
        <v>41</v>
      </c>
      <c r="AE13899">
        <v>48</v>
      </c>
      <c r="AF13899">
        <v>55</v>
      </c>
      <c r="AG13899">
        <v>371</v>
      </c>
      <c r="AH13899">
        <v>81</v>
      </c>
      <c r="AI13899">
        <v>85</v>
      </c>
      <c r="AJ13899">
        <v>83</v>
      </c>
      <c r="AK13899">
        <v>59</v>
      </c>
      <c r="AL13899">
        <v>63</v>
      </c>
      <c r="AM13899">
        <v>251</v>
      </c>
      <c r="AN13899">
        <v>30</v>
      </c>
      <c r="AO13899">
        <v>62</v>
      </c>
      <c r="AP13899">
        <v>75</v>
      </c>
      <c r="AQ13899">
        <v>57</v>
      </c>
      <c r="AR13899">
        <v>27</v>
      </c>
      <c r="AS13899">
        <v>261</v>
      </c>
      <c r="AT13899">
        <v>66</v>
      </c>
      <c r="AU13899">
        <v>62</v>
      </c>
      <c r="AV13899">
        <v>52</v>
      </c>
      <c r="AW13899">
        <v>35</v>
      </c>
      <c r="AX13899">
        <v>46</v>
      </c>
      <c r="AY13899">
        <v>49</v>
      </c>
      <c r="AZ13899">
        <v>164</v>
      </c>
      <c r="BA13899">
        <v>60</v>
      </c>
      <c r="BB13899">
        <v>51</v>
      </c>
      <c r="BC13899">
        <v>53</v>
      </c>
      <c r="BD13899">
        <v>48</v>
      </c>
      <c r="BE13899">
        <v>7</v>
      </c>
      <c r="BF13899">
        <v>14</v>
      </c>
      <c r="BG13899">
        <v>13</v>
      </c>
      <c r="BH13899">
        <v>8</v>
      </c>
      <c r="BI13899">
        <v>6</v>
      </c>
      <c r="BJ13899">
        <v>1556</v>
      </c>
      <c r="BK13899">
        <v>343</v>
      </c>
      <c r="BL13899">
        <v>2</v>
      </c>
      <c r="BM13899">
        <v>2</v>
      </c>
      <c r="BN13899" t="s">
        <v>86</v>
      </c>
      <c r="BO13899" t="s">
        <v>86</v>
      </c>
      <c r="BP13899">
        <v>1</v>
      </c>
      <c r="BQ13899">
        <v>83</v>
      </c>
      <c r="BR13899">
        <v>32</v>
      </c>
      <c r="BS13899">
        <v>47</v>
      </c>
      <c r="BT13899">
        <v>61</v>
      </c>
      <c r="BU13899">
        <v>56</v>
      </c>
      <c r="BV13899">
        <v>64</v>
      </c>
      <c r="BW13899">
        <v>1</v>
      </c>
    </row>
    <row r="13900" spans="1:75" x14ac:dyDescent="0.3">
      <c r="A13900">
        <v>246006</v>
      </c>
      <c r="B13900" t="s">
        <v>55954</v>
      </c>
      <c r="C13900" t="s">
        <v>55955</v>
      </c>
      <c r="D13900" t="s">
        <v>55956</v>
      </c>
      <c r="E13900" t="s">
        <v>55957</v>
      </c>
      <c r="F13900" t="s">
        <v>349</v>
      </c>
      <c r="G13900">
        <v>20</v>
      </c>
      <c r="H13900">
        <v>62</v>
      </c>
      <c r="I13900">
        <v>78</v>
      </c>
      <c r="J13900" t="s">
        <v>272</v>
      </c>
      <c r="K13900" t="s">
        <v>918</v>
      </c>
      <c r="L13900" t="s">
        <v>292</v>
      </c>
      <c r="M13900" t="s">
        <v>117</v>
      </c>
      <c r="N13900" t="s">
        <v>97</v>
      </c>
      <c r="O13900">
        <v>64</v>
      </c>
      <c r="P13900" t="s">
        <v>118</v>
      </c>
      <c r="Q13900" s="1">
        <v>43532</v>
      </c>
      <c r="R13900">
        <v>1</v>
      </c>
      <c r="S13900">
        <v>4</v>
      </c>
      <c r="T13900">
        <v>1.6</v>
      </c>
      <c r="U13900">
        <v>261</v>
      </c>
      <c r="V13900">
        <v>47</v>
      </c>
      <c r="W13900">
        <v>44</v>
      </c>
      <c r="X13900">
        <v>57</v>
      </c>
      <c r="Y13900">
        <v>71</v>
      </c>
      <c r="Z13900">
        <v>42</v>
      </c>
      <c r="AA13900">
        <v>292</v>
      </c>
      <c r="AB13900">
        <v>62</v>
      </c>
      <c r="AC13900">
        <v>50</v>
      </c>
      <c r="AD13900">
        <v>48</v>
      </c>
      <c r="AE13900">
        <v>69</v>
      </c>
      <c r="AF13900">
        <v>63</v>
      </c>
      <c r="AG13900">
        <v>318</v>
      </c>
      <c r="AH13900">
        <v>67</v>
      </c>
      <c r="AI13900">
        <v>63</v>
      </c>
      <c r="AJ13900">
        <v>59</v>
      </c>
      <c r="AK13900">
        <v>61</v>
      </c>
      <c r="AL13900">
        <v>68</v>
      </c>
      <c r="AM13900">
        <v>284</v>
      </c>
      <c r="AN13900">
        <v>70</v>
      </c>
      <c r="AO13900">
        <v>57</v>
      </c>
      <c r="AP13900">
        <v>61</v>
      </c>
      <c r="AQ13900">
        <v>48</v>
      </c>
      <c r="AR13900">
        <v>48</v>
      </c>
      <c r="AS13900">
        <v>274</v>
      </c>
      <c r="AT13900">
        <v>58</v>
      </c>
      <c r="AU13900">
        <v>45</v>
      </c>
      <c r="AV13900">
        <v>63</v>
      </c>
      <c r="AW13900">
        <v>59</v>
      </c>
      <c r="AX13900">
        <v>49</v>
      </c>
      <c r="AY13900">
        <v>45</v>
      </c>
      <c r="AZ13900">
        <v>165</v>
      </c>
      <c r="BA13900">
        <v>49</v>
      </c>
      <c r="BB13900">
        <v>59</v>
      </c>
      <c r="BC13900">
        <v>57</v>
      </c>
      <c r="BD13900">
        <v>47</v>
      </c>
      <c r="BE13900">
        <v>8</v>
      </c>
      <c r="BF13900">
        <v>10</v>
      </c>
      <c r="BG13900">
        <v>7</v>
      </c>
      <c r="BH13900">
        <v>10</v>
      </c>
      <c r="BI13900">
        <v>12</v>
      </c>
      <c r="BJ13900">
        <v>1641</v>
      </c>
      <c r="BK13900">
        <v>346</v>
      </c>
      <c r="BL13900">
        <v>3</v>
      </c>
      <c r="BM13900">
        <v>2</v>
      </c>
      <c r="BN13900" t="s">
        <v>99</v>
      </c>
      <c r="BO13900" t="s">
        <v>86</v>
      </c>
      <c r="BP13900">
        <v>1</v>
      </c>
      <c r="BQ13900">
        <v>65</v>
      </c>
      <c r="BR13900">
        <v>51</v>
      </c>
      <c r="BS13900">
        <v>61</v>
      </c>
      <c r="BT13900">
        <v>62</v>
      </c>
      <c r="BU13900">
        <v>53</v>
      </c>
      <c r="BV13900">
        <v>54</v>
      </c>
      <c r="BW13900">
        <v>29</v>
      </c>
    </row>
    <row r="13901" spans="1:75" x14ac:dyDescent="0.3">
      <c r="A13901">
        <v>246008</v>
      </c>
      <c r="B13901" t="s">
        <v>55958</v>
      </c>
      <c r="C13901" t="s">
        <v>55959</v>
      </c>
      <c r="D13901" t="s">
        <v>55960</v>
      </c>
      <c r="E13901" t="s">
        <v>55961</v>
      </c>
      <c r="F13901" t="s">
        <v>154</v>
      </c>
      <c r="G13901">
        <v>18</v>
      </c>
      <c r="H13901">
        <v>62</v>
      </c>
      <c r="I13901">
        <v>78</v>
      </c>
      <c r="J13901" t="s">
        <v>445</v>
      </c>
      <c r="K13901" t="s">
        <v>4616</v>
      </c>
      <c r="L13901" t="s">
        <v>292</v>
      </c>
      <c r="M13901" t="s">
        <v>117</v>
      </c>
      <c r="N13901" t="s">
        <v>97</v>
      </c>
      <c r="O13901">
        <v>63</v>
      </c>
      <c r="P13901" t="s">
        <v>507</v>
      </c>
      <c r="Q13901" s="1">
        <v>43647</v>
      </c>
      <c r="R13901">
        <v>1</v>
      </c>
      <c r="S13901">
        <v>2</v>
      </c>
      <c r="T13901">
        <v>1.6</v>
      </c>
      <c r="U13901">
        <v>276</v>
      </c>
      <c r="V13901">
        <v>60</v>
      </c>
      <c r="W13901">
        <v>53</v>
      </c>
      <c r="X13901">
        <v>49</v>
      </c>
      <c r="Y13901">
        <v>60</v>
      </c>
      <c r="Z13901">
        <v>54</v>
      </c>
      <c r="AA13901">
        <v>290</v>
      </c>
      <c r="AB13901">
        <v>68</v>
      </c>
      <c r="AC13901">
        <v>60</v>
      </c>
      <c r="AD13901">
        <v>48</v>
      </c>
      <c r="AE13901">
        <v>50</v>
      </c>
      <c r="AF13901">
        <v>64</v>
      </c>
      <c r="AG13901">
        <v>332</v>
      </c>
      <c r="AH13901">
        <v>75</v>
      </c>
      <c r="AI13901">
        <v>74</v>
      </c>
      <c r="AJ13901">
        <v>70</v>
      </c>
      <c r="AK13901">
        <v>45</v>
      </c>
      <c r="AL13901">
        <v>68</v>
      </c>
      <c r="AM13901">
        <v>264</v>
      </c>
      <c r="AN13901">
        <v>64</v>
      </c>
      <c r="AO13901">
        <v>48</v>
      </c>
      <c r="AP13901">
        <v>50</v>
      </c>
      <c r="AQ13901">
        <v>54</v>
      </c>
      <c r="AR13901">
        <v>48</v>
      </c>
      <c r="AS13901">
        <v>239</v>
      </c>
      <c r="AT13901">
        <v>39</v>
      </c>
      <c r="AU13901">
        <v>24</v>
      </c>
      <c r="AV13901">
        <v>59</v>
      </c>
      <c r="AW13901">
        <v>58</v>
      </c>
      <c r="AX13901">
        <v>59</v>
      </c>
      <c r="AY13901">
        <v>50</v>
      </c>
      <c r="AZ13901">
        <v>86</v>
      </c>
      <c r="BA13901">
        <v>30</v>
      </c>
      <c r="BB13901">
        <v>27</v>
      </c>
      <c r="BC13901">
        <v>29</v>
      </c>
      <c r="BD13901">
        <v>58</v>
      </c>
      <c r="BE13901">
        <v>10</v>
      </c>
      <c r="BF13901">
        <v>11</v>
      </c>
      <c r="BG13901">
        <v>15</v>
      </c>
      <c r="BH13901">
        <v>13</v>
      </c>
      <c r="BI13901">
        <v>9</v>
      </c>
      <c r="BJ13901">
        <v>1545</v>
      </c>
      <c r="BK13901">
        <v>333</v>
      </c>
      <c r="BL13901">
        <v>4</v>
      </c>
      <c r="BM13901">
        <v>2</v>
      </c>
      <c r="BN13901" t="s">
        <v>99</v>
      </c>
      <c r="BO13901" t="s">
        <v>86</v>
      </c>
      <c r="BP13901">
        <v>1</v>
      </c>
      <c r="BQ13901">
        <v>74</v>
      </c>
      <c r="BR13901">
        <v>55</v>
      </c>
      <c r="BS13901">
        <v>58</v>
      </c>
      <c r="BT13901">
        <v>66</v>
      </c>
      <c r="BU13901">
        <v>30</v>
      </c>
      <c r="BV13901">
        <v>50</v>
      </c>
      <c r="BW13901">
        <v>4</v>
      </c>
    </row>
    <row r="13902" spans="1:75" x14ac:dyDescent="0.3">
      <c r="A13902">
        <v>246009</v>
      </c>
      <c r="B13902" t="s">
        <v>11467</v>
      </c>
      <c r="C13902" t="s">
        <v>11468</v>
      </c>
      <c r="D13902" t="s">
        <v>55962</v>
      </c>
      <c r="E13902" t="s">
        <v>55963</v>
      </c>
      <c r="F13902" t="s">
        <v>383</v>
      </c>
      <c r="G13902">
        <v>26</v>
      </c>
      <c r="H13902">
        <v>62</v>
      </c>
      <c r="I13902">
        <v>65</v>
      </c>
      <c r="J13902" t="s">
        <v>557</v>
      </c>
      <c r="K13902" t="s">
        <v>98</v>
      </c>
      <c r="L13902" t="s">
        <v>280</v>
      </c>
      <c r="M13902" t="s">
        <v>142</v>
      </c>
      <c r="N13902" t="s">
        <v>97</v>
      </c>
      <c r="O13902">
        <v>64</v>
      </c>
      <c r="P13902" t="s">
        <v>98</v>
      </c>
      <c r="Q13902" s="1">
        <v>44013</v>
      </c>
      <c r="S13902">
        <v>2</v>
      </c>
      <c r="U13902">
        <v>274</v>
      </c>
      <c r="V13902">
        <v>33</v>
      </c>
      <c r="W13902">
        <v>72</v>
      </c>
      <c r="X13902">
        <v>71</v>
      </c>
      <c r="Y13902">
        <v>56</v>
      </c>
      <c r="Z13902">
        <v>42</v>
      </c>
      <c r="AA13902">
        <v>227</v>
      </c>
      <c r="AB13902">
        <v>61</v>
      </c>
      <c r="AC13902">
        <v>39</v>
      </c>
      <c r="AD13902">
        <v>31</v>
      </c>
      <c r="AE13902">
        <v>33</v>
      </c>
      <c r="AF13902">
        <v>63</v>
      </c>
      <c r="AG13902">
        <v>292</v>
      </c>
      <c r="AH13902">
        <v>55</v>
      </c>
      <c r="AI13902">
        <v>54</v>
      </c>
      <c r="AJ13902">
        <v>60</v>
      </c>
      <c r="AK13902">
        <v>59</v>
      </c>
      <c r="AL13902">
        <v>64</v>
      </c>
      <c r="AM13902">
        <v>289</v>
      </c>
      <c r="AN13902">
        <v>61</v>
      </c>
      <c r="AO13902">
        <v>62</v>
      </c>
      <c r="AP13902">
        <v>53</v>
      </c>
      <c r="AQ13902">
        <v>51</v>
      </c>
      <c r="AR13902">
        <v>62</v>
      </c>
      <c r="AS13902">
        <v>234</v>
      </c>
      <c r="AT13902">
        <v>45</v>
      </c>
      <c r="AU13902">
        <v>17</v>
      </c>
      <c r="AV13902">
        <v>59</v>
      </c>
      <c r="AW13902">
        <v>51</v>
      </c>
      <c r="AX13902">
        <v>62</v>
      </c>
      <c r="AY13902">
        <v>45</v>
      </c>
      <c r="AZ13902">
        <v>51</v>
      </c>
      <c r="BA13902">
        <v>18</v>
      </c>
      <c r="BB13902">
        <v>14</v>
      </c>
      <c r="BC13902">
        <v>19</v>
      </c>
      <c r="BD13902">
        <v>42</v>
      </c>
      <c r="BE13902">
        <v>11</v>
      </c>
      <c r="BF13902">
        <v>5</v>
      </c>
      <c r="BG13902">
        <v>6</v>
      </c>
      <c r="BH13902">
        <v>14</v>
      </c>
      <c r="BI13902">
        <v>6</v>
      </c>
      <c r="BJ13902">
        <v>1409</v>
      </c>
      <c r="BK13902">
        <v>299</v>
      </c>
      <c r="BL13902">
        <v>2</v>
      </c>
      <c r="BM13902">
        <v>2</v>
      </c>
      <c r="BN13902" t="s">
        <v>99</v>
      </c>
      <c r="BO13902" t="s">
        <v>87</v>
      </c>
      <c r="BP13902">
        <v>1</v>
      </c>
      <c r="BQ13902">
        <v>54</v>
      </c>
      <c r="BR13902">
        <v>65</v>
      </c>
      <c r="BS13902">
        <v>45</v>
      </c>
      <c r="BT13902">
        <v>62</v>
      </c>
      <c r="BU13902">
        <v>22</v>
      </c>
      <c r="BV13902">
        <v>51</v>
      </c>
      <c r="BW13902">
        <v>6</v>
      </c>
    </row>
    <row r="13903" spans="1:75" x14ac:dyDescent="0.3">
      <c r="A13903">
        <v>246011</v>
      </c>
      <c r="B13903" t="s">
        <v>9903</v>
      </c>
      <c r="C13903" t="s">
        <v>55964</v>
      </c>
      <c r="D13903" t="s">
        <v>55965</v>
      </c>
      <c r="E13903" t="s">
        <v>55966</v>
      </c>
      <c r="F13903" t="s">
        <v>651</v>
      </c>
      <c r="G13903">
        <v>40</v>
      </c>
      <c r="H13903">
        <v>62</v>
      </c>
      <c r="I13903">
        <v>62</v>
      </c>
      <c r="J13903" t="s">
        <v>3912</v>
      </c>
      <c r="K13903" t="s">
        <v>106</v>
      </c>
      <c r="L13903" t="s">
        <v>406</v>
      </c>
      <c r="M13903" t="s">
        <v>149</v>
      </c>
      <c r="N13903" t="s">
        <v>97</v>
      </c>
      <c r="O13903">
        <v>62</v>
      </c>
      <c r="P13903" t="s">
        <v>106</v>
      </c>
      <c r="Q13903" s="1">
        <v>43883</v>
      </c>
      <c r="S13903">
        <v>500</v>
      </c>
      <c r="U13903">
        <v>86</v>
      </c>
      <c r="V13903">
        <v>14</v>
      </c>
      <c r="W13903">
        <v>15</v>
      </c>
      <c r="X13903">
        <v>18</v>
      </c>
      <c r="Y13903">
        <v>25</v>
      </c>
      <c r="Z13903">
        <v>14</v>
      </c>
      <c r="AA13903">
        <v>75</v>
      </c>
      <c r="AB13903">
        <v>14</v>
      </c>
      <c r="AC13903">
        <v>13</v>
      </c>
      <c r="AD13903">
        <v>12</v>
      </c>
      <c r="AE13903">
        <v>20</v>
      </c>
      <c r="AF13903">
        <v>16</v>
      </c>
      <c r="AG13903">
        <v>170</v>
      </c>
      <c r="AH13903">
        <v>24</v>
      </c>
      <c r="AI13903">
        <v>29</v>
      </c>
      <c r="AJ13903">
        <v>23</v>
      </c>
      <c r="AK13903">
        <v>59</v>
      </c>
      <c r="AL13903">
        <v>35</v>
      </c>
      <c r="AM13903">
        <v>211</v>
      </c>
      <c r="AN13903">
        <v>39</v>
      </c>
      <c r="AO13903">
        <v>59</v>
      </c>
      <c r="AP13903">
        <v>24</v>
      </c>
      <c r="AQ13903">
        <v>78</v>
      </c>
      <c r="AR13903">
        <v>11</v>
      </c>
      <c r="AS13903">
        <v>104</v>
      </c>
      <c r="AT13903">
        <v>21</v>
      </c>
      <c r="AU13903">
        <v>23</v>
      </c>
      <c r="AV13903">
        <v>17</v>
      </c>
      <c r="AW13903">
        <v>29</v>
      </c>
      <c r="AX13903">
        <v>14</v>
      </c>
      <c r="AY13903">
        <v>29</v>
      </c>
      <c r="AZ13903">
        <v>52</v>
      </c>
      <c r="BA13903">
        <v>21</v>
      </c>
      <c r="BB13903">
        <v>20</v>
      </c>
      <c r="BC13903">
        <v>11</v>
      </c>
      <c r="BD13903">
        <v>301</v>
      </c>
      <c r="BE13903">
        <v>57</v>
      </c>
      <c r="BF13903">
        <v>63</v>
      </c>
      <c r="BG13903">
        <v>52</v>
      </c>
      <c r="BH13903">
        <v>67</v>
      </c>
      <c r="BI13903">
        <v>62</v>
      </c>
      <c r="BJ13903">
        <v>999</v>
      </c>
      <c r="BK13903">
        <v>328</v>
      </c>
      <c r="BL13903">
        <v>2</v>
      </c>
      <c r="BM13903">
        <v>1</v>
      </c>
      <c r="BN13903" t="s">
        <v>86</v>
      </c>
      <c r="BO13903" t="s">
        <v>86</v>
      </c>
      <c r="BP13903">
        <v>1</v>
      </c>
      <c r="BQ13903">
        <v>57</v>
      </c>
      <c r="BR13903">
        <v>63</v>
      </c>
      <c r="BS13903">
        <v>52</v>
      </c>
      <c r="BT13903">
        <v>62</v>
      </c>
      <c r="BU13903">
        <v>27</v>
      </c>
      <c r="BV13903">
        <v>67</v>
      </c>
      <c r="BW13903">
        <v>3</v>
      </c>
    </row>
    <row r="13904" spans="1:75" x14ac:dyDescent="0.3">
      <c r="A13904">
        <v>246014</v>
      </c>
      <c r="B13904" t="s">
        <v>55967</v>
      </c>
      <c r="C13904" t="s">
        <v>55968</v>
      </c>
      <c r="D13904" t="s">
        <v>55969</v>
      </c>
      <c r="E13904" t="s">
        <v>55970</v>
      </c>
      <c r="F13904" t="s">
        <v>225</v>
      </c>
      <c r="G13904">
        <v>24</v>
      </c>
      <c r="H13904">
        <v>62</v>
      </c>
      <c r="I13904">
        <v>67</v>
      </c>
      <c r="J13904" t="s">
        <v>582</v>
      </c>
      <c r="K13904" t="s">
        <v>298</v>
      </c>
      <c r="L13904" t="s">
        <v>292</v>
      </c>
      <c r="M13904" t="s">
        <v>281</v>
      </c>
      <c r="N13904" t="s">
        <v>97</v>
      </c>
      <c r="O13904">
        <v>63</v>
      </c>
      <c r="P13904" t="s">
        <v>298</v>
      </c>
      <c r="Q13904" s="1">
        <v>44013</v>
      </c>
      <c r="S13904">
        <v>1</v>
      </c>
      <c r="U13904">
        <v>274</v>
      </c>
      <c r="V13904">
        <v>63</v>
      </c>
      <c r="W13904">
        <v>44</v>
      </c>
      <c r="X13904">
        <v>42</v>
      </c>
      <c r="Y13904">
        <v>66</v>
      </c>
      <c r="Z13904">
        <v>59</v>
      </c>
      <c r="AA13904">
        <v>274</v>
      </c>
      <c r="AB13904">
        <v>64</v>
      </c>
      <c r="AC13904">
        <v>52</v>
      </c>
      <c r="AD13904">
        <v>32</v>
      </c>
      <c r="AE13904">
        <v>65</v>
      </c>
      <c r="AF13904">
        <v>61</v>
      </c>
      <c r="AG13904">
        <v>293</v>
      </c>
      <c r="AH13904">
        <v>67</v>
      </c>
      <c r="AI13904">
        <v>63</v>
      </c>
      <c r="AJ13904">
        <v>49</v>
      </c>
      <c r="AK13904">
        <v>57</v>
      </c>
      <c r="AL13904">
        <v>57</v>
      </c>
      <c r="AM13904">
        <v>265</v>
      </c>
      <c r="AN13904">
        <v>49</v>
      </c>
      <c r="AO13904">
        <v>39</v>
      </c>
      <c r="AP13904">
        <v>51</v>
      </c>
      <c r="AQ13904">
        <v>68</v>
      </c>
      <c r="AR13904">
        <v>58</v>
      </c>
      <c r="AS13904">
        <v>284</v>
      </c>
      <c r="AT13904">
        <v>70</v>
      </c>
      <c r="AU13904">
        <v>54</v>
      </c>
      <c r="AV13904">
        <v>50</v>
      </c>
      <c r="AW13904">
        <v>54</v>
      </c>
      <c r="AX13904">
        <v>56</v>
      </c>
      <c r="AY13904">
        <v>60</v>
      </c>
      <c r="AZ13904">
        <v>189</v>
      </c>
      <c r="BA13904">
        <v>62</v>
      </c>
      <c r="BB13904">
        <v>64</v>
      </c>
      <c r="BC13904">
        <v>63</v>
      </c>
      <c r="BD13904">
        <v>46</v>
      </c>
      <c r="BE13904">
        <v>13</v>
      </c>
      <c r="BF13904">
        <v>6</v>
      </c>
      <c r="BG13904">
        <v>9</v>
      </c>
      <c r="BH13904">
        <v>6</v>
      </c>
      <c r="BI13904">
        <v>12</v>
      </c>
      <c r="BJ13904">
        <v>1625</v>
      </c>
      <c r="BK13904">
        <v>357</v>
      </c>
      <c r="BL13904">
        <v>4</v>
      </c>
      <c r="BM13904">
        <v>2</v>
      </c>
      <c r="BN13904" t="s">
        <v>86</v>
      </c>
      <c r="BO13904" t="s">
        <v>86</v>
      </c>
      <c r="BP13904">
        <v>1</v>
      </c>
      <c r="BQ13904">
        <v>65</v>
      </c>
      <c r="BR13904">
        <v>49</v>
      </c>
      <c r="BS13904">
        <v>60</v>
      </c>
      <c r="BT13904">
        <v>61</v>
      </c>
      <c r="BU13904">
        <v>59</v>
      </c>
      <c r="BV13904">
        <v>63</v>
      </c>
      <c r="BW13904">
        <v>6</v>
      </c>
    </row>
    <row r="13905" spans="1:75" x14ac:dyDescent="0.3">
      <c r="A13905">
        <v>246015</v>
      </c>
      <c r="B13905" t="s">
        <v>55971</v>
      </c>
      <c r="C13905" t="s">
        <v>55972</v>
      </c>
      <c r="D13905" t="s">
        <v>55973</v>
      </c>
      <c r="E13905" t="s">
        <v>55974</v>
      </c>
      <c r="F13905" t="s">
        <v>12623</v>
      </c>
      <c r="G13905">
        <v>23</v>
      </c>
      <c r="H13905">
        <v>62</v>
      </c>
      <c r="I13905">
        <v>72</v>
      </c>
      <c r="J13905" t="s">
        <v>582</v>
      </c>
      <c r="K13905" t="s">
        <v>171</v>
      </c>
      <c r="L13905" t="s">
        <v>406</v>
      </c>
      <c r="M13905" t="s">
        <v>252</v>
      </c>
      <c r="N13905" t="s">
        <v>97</v>
      </c>
      <c r="O13905">
        <v>64</v>
      </c>
      <c r="P13905" t="s">
        <v>171</v>
      </c>
      <c r="Q13905" s="1">
        <v>44047</v>
      </c>
      <c r="S13905">
        <v>1</v>
      </c>
      <c r="U13905">
        <v>213</v>
      </c>
      <c r="V13905">
        <v>39</v>
      </c>
      <c r="W13905">
        <v>32</v>
      </c>
      <c r="X13905">
        <v>60</v>
      </c>
      <c r="Y13905">
        <v>49</v>
      </c>
      <c r="Z13905">
        <v>33</v>
      </c>
      <c r="AA13905">
        <v>233</v>
      </c>
      <c r="AB13905">
        <v>47</v>
      </c>
      <c r="AC13905">
        <v>34</v>
      </c>
      <c r="AD13905">
        <v>40</v>
      </c>
      <c r="AE13905">
        <v>56</v>
      </c>
      <c r="AF13905">
        <v>56</v>
      </c>
      <c r="AG13905">
        <v>295</v>
      </c>
      <c r="AH13905">
        <v>59</v>
      </c>
      <c r="AI13905">
        <v>66</v>
      </c>
      <c r="AJ13905">
        <v>60</v>
      </c>
      <c r="AK13905">
        <v>61</v>
      </c>
      <c r="AL13905">
        <v>49</v>
      </c>
      <c r="AM13905">
        <v>306</v>
      </c>
      <c r="AN13905">
        <v>61</v>
      </c>
      <c r="AO13905">
        <v>67</v>
      </c>
      <c r="AP13905">
        <v>67</v>
      </c>
      <c r="AQ13905">
        <v>72</v>
      </c>
      <c r="AR13905">
        <v>39</v>
      </c>
      <c r="AS13905">
        <v>252</v>
      </c>
      <c r="AT13905">
        <v>55</v>
      </c>
      <c r="AU13905">
        <v>64</v>
      </c>
      <c r="AV13905">
        <v>42</v>
      </c>
      <c r="AW13905">
        <v>45</v>
      </c>
      <c r="AX13905">
        <v>46</v>
      </c>
      <c r="AY13905">
        <v>57</v>
      </c>
      <c r="AZ13905">
        <v>185</v>
      </c>
      <c r="BA13905">
        <v>62</v>
      </c>
      <c r="BB13905">
        <v>61</v>
      </c>
      <c r="BC13905">
        <v>62</v>
      </c>
      <c r="BD13905">
        <v>53</v>
      </c>
      <c r="BE13905">
        <v>14</v>
      </c>
      <c r="BF13905">
        <v>8</v>
      </c>
      <c r="BG13905">
        <v>7</v>
      </c>
      <c r="BH13905">
        <v>12</v>
      </c>
      <c r="BI13905">
        <v>12</v>
      </c>
      <c r="BJ13905">
        <v>1537</v>
      </c>
      <c r="BK13905">
        <v>330</v>
      </c>
      <c r="BL13905">
        <v>3</v>
      </c>
      <c r="BM13905">
        <v>2</v>
      </c>
      <c r="BN13905" t="s">
        <v>86</v>
      </c>
      <c r="BO13905" t="s">
        <v>86</v>
      </c>
      <c r="BP13905">
        <v>1</v>
      </c>
      <c r="BQ13905">
        <v>63</v>
      </c>
      <c r="BR13905">
        <v>40</v>
      </c>
      <c r="BS13905">
        <v>46</v>
      </c>
      <c r="BT13905">
        <v>52</v>
      </c>
      <c r="BU13905">
        <v>62</v>
      </c>
      <c r="BV13905">
        <v>67</v>
      </c>
      <c r="BW13905">
        <v>5</v>
      </c>
    </row>
    <row r="13906" spans="1:75" x14ac:dyDescent="0.3">
      <c r="A13906">
        <v>246020</v>
      </c>
      <c r="B13906" t="s">
        <v>55975</v>
      </c>
      <c r="C13906" t="s">
        <v>55976</v>
      </c>
      <c r="D13906" t="s">
        <v>55977</v>
      </c>
      <c r="E13906" t="s">
        <v>55978</v>
      </c>
      <c r="F13906" t="s">
        <v>225</v>
      </c>
      <c r="G13906">
        <v>28</v>
      </c>
      <c r="H13906">
        <v>62</v>
      </c>
      <c r="I13906">
        <v>62</v>
      </c>
      <c r="J13906" t="s">
        <v>370</v>
      </c>
      <c r="K13906" t="s">
        <v>422</v>
      </c>
      <c r="L13906" t="s">
        <v>126</v>
      </c>
      <c r="M13906" t="s">
        <v>157</v>
      </c>
      <c r="N13906" t="s">
        <v>97</v>
      </c>
      <c r="O13906">
        <v>64</v>
      </c>
      <c r="P13906" t="s">
        <v>85</v>
      </c>
      <c r="Q13906" s="1">
        <v>42186</v>
      </c>
      <c r="S13906">
        <v>2</v>
      </c>
      <c r="U13906">
        <v>283</v>
      </c>
      <c r="V13906">
        <v>58</v>
      </c>
      <c r="W13906">
        <v>59</v>
      </c>
      <c r="X13906">
        <v>43</v>
      </c>
      <c r="Y13906">
        <v>66</v>
      </c>
      <c r="Z13906">
        <v>57</v>
      </c>
      <c r="AA13906">
        <v>283</v>
      </c>
      <c r="AB13906">
        <v>64</v>
      </c>
      <c r="AC13906">
        <v>54</v>
      </c>
      <c r="AD13906">
        <v>45</v>
      </c>
      <c r="AE13906">
        <v>57</v>
      </c>
      <c r="AF13906">
        <v>63</v>
      </c>
      <c r="AG13906">
        <v>362</v>
      </c>
      <c r="AH13906">
        <v>71</v>
      </c>
      <c r="AI13906">
        <v>69</v>
      </c>
      <c r="AJ13906">
        <v>80</v>
      </c>
      <c r="AK13906">
        <v>62</v>
      </c>
      <c r="AL13906">
        <v>80</v>
      </c>
      <c r="AM13906">
        <v>325</v>
      </c>
      <c r="AN13906">
        <v>58</v>
      </c>
      <c r="AO13906">
        <v>74</v>
      </c>
      <c r="AP13906">
        <v>73</v>
      </c>
      <c r="AQ13906">
        <v>64</v>
      </c>
      <c r="AR13906">
        <v>56</v>
      </c>
      <c r="AS13906">
        <v>256</v>
      </c>
      <c r="AT13906">
        <v>39</v>
      </c>
      <c r="AU13906">
        <v>42</v>
      </c>
      <c r="AV13906">
        <v>60</v>
      </c>
      <c r="AW13906">
        <v>66</v>
      </c>
      <c r="AX13906">
        <v>49</v>
      </c>
      <c r="AY13906">
        <v>62</v>
      </c>
      <c r="AZ13906">
        <v>150</v>
      </c>
      <c r="BA13906">
        <v>48</v>
      </c>
      <c r="BB13906">
        <v>54</v>
      </c>
      <c r="BC13906">
        <v>48</v>
      </c>
      <c r="BD13906">
        <v>57</v>
      </c>
      <c r="BE13906">
        <v>11</v>
      </c>
      <c r="BF13906">
        <v>15</v>
      </c>
      <c r="BG13906">
        <v>8</v>
      </c>
      <c r="BH13906">
        <v>11</v>
      </c>
      <c r="BI13906">
        <v>12</v>
      </c>
      <c r="BJ13906">
        <v>1716</v>
      </c>
      <c r="BK13906">
        <v>365</v>
      </c>
      <c r="BL13906">
        <v>3</v>
      </c>
      <c r="BM13906">
        <v>3</v>
      </c>
      <c r="BN13906" t="s">
        <v>99</v>
      </c>
      <c r="BO13906" t="s">
        <v>87</v>
      </c>
      <c r="BP13906">
        <v>1</v>
      </c>
      <c r="BQ13906">
        <v>70</v>
      </c>
      <c r="BR13906">
        <v>58</v>
      </c>
      <c r="BS13906">
        <v>61</v>
      </c>
      <c r="BT13906">
        <v>66</v>
      </c>
      <c r="BU13906">
        <v>48</v>
      </c>
      <c r="BV13906">
        <v>62</v>
      </c>
      <c r="BW13906">
        <v>6</v>
      </c>
    </row>
    <row r="13907" spans="1:75" x14ac:dyDescent="0.3">
      <c r="A13907">
        <v>246032</v>
      </c>
      <c r="B13907" t="s">
        <v>55979</v>
      </c>
      <c r="C13907" t="s">
        <v>55980</v>
      </c>
      <c r="D13907" t="s">
        <v>55981</v>
      </c>
      <c r="E13907" t="s">
        <v>55982</v>
      </c>
      <c r="F13907" t="s">
        <v>162</v>
      </c>
      <c r="G13907">
        <v>21</v>
      </c>
      <c r="H13907">
        <v>62</v>
      </c>
      <c r="I13907">
        <v>76</v>
      </c>
      <c r="J13907" t="s">
        <v>642</v>
      </c>
      <c r="K13907" t="s">
        <v>106</v>
      </c>
      <c r="L13907" t="s">
        <v>364</v>
      </c>
      <c r="M13907" t="s">
        <v>714</v>
      </c>
      <c r="N13907" t="s">
        <v>97</v>
      </c>
      <c r="O13907">
        <v>62</v>
      </c>
      <c r="P13907" t="s">
        <v>106</v>
      </c>
      <c r="Q13907" s="1">
        <v>44045</v>
      </c>
      <c r="S13907">
        <v>2</v>
      </c>
      <c r="T13907">
        <v>1.3</v>
      </c>
      <c r="U13907">
        <v>57</v>
      </c>
      <c r="V13907">
        <v>12</v>
      </c>
      <c r="W13907">
        <v>9</v>
      </c>
      <c r="X13907">
        <v>12</v>
      </c>
      <c r="Y13907">
        <v>18</v>
      </c>
      <c r="Z13907">
        <v>6</v>
      </c>
      <c r="AA13907">
        <v>65</v>
      </c>
      <c r="AB13907">
        <v>11</v>
      </c>
      <c r="AC13907">
        <v>12</v>
      </c>
      <c r="AD13907">
        <v>8</v>
      </c>
      <c r="AE13907">
        <v>20</v>
      </c>
      <c r="AF13907">
        <v>14</v>
      </c>
      <c r="AG13907">
        <v>166</v>
      </c>
      <c r="AH13907">
        <v>31</v>
      </c>
      <c r="AI13907">
        <v>32</v>
      </c>
      <c r="AJ13907">
        <v>36</v>
      </c>
      <c r="AK13907">
        <v>40</v>
      </c>
      <c r="AL13907">
        <v>27</v>
      </c>
      <c r="AM13907">
        <v>193</v>
      </c>
      <c r="AN13907">
        <v>50</v>
      </c>
      <c r="AO13907">
        <v>33</v>
      </c>
      <c r="AP13907">
        <v>27</v>
      </c>
      <c r="AQ13907">
        <v>74</v>
      </c>
      <c r="AR13907">
        <v>9</v>
      </c>
      <c r="AS13907">
        <v>89</v>
      </c>
      <c r="AT13907">
        <v>29</v>
      </c>
      <c r="AU13907">
        <v>11</v>
      </c>
      <c r="AV13907">
        <v>7</v>
      </c>
      <c r="AW13907">
        <v>27</v>
      </c>
      <c r="AX13907">
        <v>15</v>
      </c>
      <c r="AY13907">
        <v>24</v>
      </c>
      <c r="AZ13907">
        <v>33</v>
      </c>
      <c r="BA13907">
        <v>10</v>
      </c>
      <c r="BB13907">
        <v>12</v>
      </c>
      <c r="BC13907">
        <v>11</v>
      </c>
      <c r="BD13907">
        <v>321</v>
      </c>
      <c r="BE13907">
        <v>65</v>
      </c>
      <c r="BF13907">
        <v>62</v>
      </c>
      <c r="BG13907">
        <v>66</v>
      </c>
      <c r="BH13907">
        <v>65</v>
      </c>
      <c r="BI13907">
        <v>63</v>
      </c>
      <c r="BJ13907">
        <v>924</v>
      </c>
      <c r="BK13907">
        <v>353</v>
      </c>
      <c r="BL13907">
        <v>4</v>
      </c>
      <c r="BM13907">
        <v>1</v>
      </c>
      <c r="BN13907" t="s">
        <v>86</v>
      </c>
      <c r="BO13907" t="s">
        <v>86</v>
      </c>
      <c r="BP13907">
        <v>1</v>
      </c>
      <c r="BQ13907">
        <v>65</v>
      </c>
      <c r="BR13907">
        <v>62</v>
      </c>
      <c r="BS13907">
        <v>66</v>
      </c>
      <c r="BT13907">
        <v>63</v>
      </c>
      <c r="BU13907">
        <v>32</v>
      </c>
      <c r="BV13907">
        <v>65</v>
      </c>
      <c r="BW13907">
        <v>8</v>
      </c>
    </row>
    <row r="13908" spans="1:75" x14ac:dyDescent="0.3">
      <c r="A13908">
        <v>246033</v>
      </c>
      <c r="B13908" t="s">
        <v>55983</v>
      </c>
      <c r="C13908" t="s">
        <v>55984</v>
      </c>
      <c r="D13908" t="s">
        <v>55985</v>
      </c>
      <c r="E13908" t="s">
        <v>55986</v>
      </c>
      <c r="F13908" t="s">
        <v>349</v>
      </c>
      <c r="G13908">
        <v>20</v>
      </c>
      <c r="H13908">
        <v>62</v>
      </c>
      <c r="I13908">
        <v>78</v>
      </c>
      <c r="J13908" t="s">
        <v>344</v>
      </c>
      <c r="K13908" t="s">
        <v>55987</v>
      </c>
      <c r="L13908" t="s">
        <v>280</v>
      </c>
      <c r="M13908" t="s">
        <v>157</v>
      </c>
      <c r="N13908" t="s">
        <v>84</v>
      </c>
      <c r="O13908">
        <v>63</v>
      </c>
      <c r="P13908" t="s">
        <v>334</v>
      </c>
      <c r="Q13908" s="1">
        <v>43672</v>
      </c>
      <c r="R13908">
        <v>1</v>
      </c>
      <c r="S13908">
        <v>4</v>
      </c>
      <c r="T13908">
        <v>1.5</v>
      </c>
      <c r="U13908">
        <v>268</v>
      </c>
      <c r="V13908">
        <v>61</v>
      </c>
      <c r="W13908">
        <v>47</v>
      </c>
      <c r="X13908">
        <v>49</v>
      </c>
      <c r="Y13908">
        <v>64</v>
      </c>
      <c r="Z13908">
        <v>47</v>
      </c>
      <c r="AA13908">
        <v>299</v>
      </c>
      <c r="AB13908">
        <v>61</v>
      </c>
      <c r="AC13908">
        <v>60</v>
      </c>
      <c r="AD13908">
        <v>59</v>
      </c>
      <c r="AE13908">
        <v>59</v>
      </c>
      <c r="AF13908">
        <v>60</v>
      </c>
      <c r="AG13908">
        <v>348</v>
      </c>
      <c r="AH13908">
        <v>78</v>
      </c>
      <c r="AI13908">
        <v>79</v>
      </c>
      <c r="AJ13908">
        <v>65</v>
      </c>
      <c r="AK13908">
        <v>60</v>
      </c>
      <c r="AL13908">
        <v>66</v>
      </c>
      <c r="AM13908">
        <v>282</v>
      </c>
      <c r="AN13908">
        <v>59</v>
      </c>
      <c r="AO13908">
        <v>64</v>
      </c>
      <c r="AP13908">
        <v>54</v>
      </c>
      <c r="AQ13908">
        <v>55</v>
      </c>
      <c r="AR13908">
        <v>50</v>
      </c>
      <c r="AS13908">
        <v>259</v>
      </c>
      <c r="AT13908">
        <v>50</v>
      </c>
      <c r="AU13908">
        <v>52</v>
      </c>
      <c r="AV13908">
        <v>49</v>
      </c>
      <c r="AW13908">
        <v>60</v>
      </c>
      <c r="AX13908">
        <v>48</v>
      </c>
      <c r="AY13908">
        <v>57</v>
      </c>
      <c r="AZ13908">
        <v>175</v>
      </c>
      <c r="BA13908">
        <v>55</v>
      </c>
      <c r="BB13908">
        <v>60</v>
      </c>
      <c r="BC13908">
        <v>60</v>
      </c>
      <c r="BD13908">
        <v>44</v>
      </c>
      <c r="BE13908">
        <v>5</v>
      </c>
      <c r="BF13908">
        <v>12</v>
      </c>
      <c r="BG13908">
        <v>8</v>
      </c>
      <c r="BH13908">
        <v>8</v>
      </c>
      <c r="BI13908">
        <v>11</v>
      </c>
      <c r="BJ13908">
        <v>1675</v>
      </c>
      <c r="BK13908">
        <v>361</v>
      </c>
      <c r="BL13908">
        <v>3</v>
      </c>
      <c r="BM13908">
        <v>2</v>
      </c>
      <c r="BN13908" t="s">
        <v>99</v>
      </c>
      <c r="BO13908" t="s">
        <v>86</v>
      </c>
      <c r="BP13908">
        <v>1</v>
      </c>
      <c r="BQ13908">
        <v>79</v>
      </c>
      <c r="BR13908">
        <v>50</v>
      </c>
      <c r="BS13908">
        <v>61</v>
      </c>
      <c r="BT13908">
        <v>61</v>
      </c>
      <c r="BU13908">
        <v>56</v>
      </c>
      <c r="BV13908">
        <v>54</v>
      </c>
      <c r="BW13908">
        <v>13</v>
      </c>
    </row>
    <row r="13909" spans="1:75" x14ac:dyDescent="0.3">
      <c r="A13909">
        <v>246039</v>
      </c>
      <c r="B13909" t="s">
        <v>55988</v>
      </c>
      <c r="C13909" t="s">
        <v>55989</v>
      </c>
      <c r="D13909" t="s">
        <v>55990</v>
      </c>
      <c r="E13909" t="s">
        <v>55991</v>
      </c>
      <c r="F13909" t="s">
        <v>133</v>
      </c>
      <c r="G13909">
        <v>22</v>
      </c>
      <c r="H13909">
        <v>62</v>
      </c>
      <c r="I13909">
        <v>73</v>
      </c>
      <c r="J13909" t="s">
        <v>384</v>
      </c>
      <c r="K13909" t="s">
        <v>298</v>
      </c>
      <c r="L13909" t="s">
        <v>631</v>
      </c>
      <c r="M13909" t="s">
        <v>992</v>
      </c>
      <c r="N13909" t="s">
        <v>97</v>
      </c>
      <c r="O13909">
        <v>62</v>
      </c>
      <c r="P13909" t="s">
        <v>298</v>
      </c>
      <c r="Q13909" s="1">
        <v>44064</v>
      </c>
      <c r="S13909">
        <v>800</v>
      </c>
      <c r="U13909">
        <v>212</v>
      </c>
      <c r="V13909">
        <v>58</v>
      </c>
      <c r="W13909">
        <v>29</v>
      </c>
      <c r="X13909">
        <v>44</v>
      </c>
      <c r="Y13909">
        <v>58</v>
      </c>
      <c r="Z13909">
        <v>23</v>
      </c>
      <c r="AA13909">
        <v>235</v>
      </c>
      <c r="AB13909">
        <v>55</v>
      </c>
      <c r="AC13909">
        <v>48</v>
      </c>
      <c r="AD13909">
        <v>29</v>
      </c>
      <c r="AE13909">
        <v>44</v>
      </c>
      <c r="AF13909">
        <v>59</v>
      </c>
      <c r="AG13909">
        <v>356</v>
      </c>
      <c r="AH13909">
        <v>72</v>
      </c>
      <c r="AI13909">
        <v>72</v>
      </c>
      <c r="AJ13909">
        <v>78</v>
      </c>
      <c r="AK13909">
        <v>56</v>
      </c>
      <c r="AL13909">
        <v>78</v>
      </c>
      <c r="AM13909">
        <v>251</v>
      </c>
      <c r="AN13909">
        <v>32</v>
      </c>
      <c r="AO13909">
        <v>67</v>
      </c>
      <c r="AP13909">
        <v>66</v>
      </c>
      <c r="AQ13909">
        <v>61</v>
      </c>
      <c r="AR13909">
        <v>25</v>
      </c>
      <c r="AS13909">
        <v>230</v>
      </c>
      <c r="AT13909">
        <v>52</v>
      </c>
      <c r="AU13909">
        <v>58</v>
      </c>
      <c r="AV13909">
        <v>44</v>
      </c>
      <c r="AW13909">
        <v>41</v>
      </c>
      <c r="AX13909">
        <v>35</v>
      </c>
      <c r="AY13909">
        <v>45</v>
      </c>
      <c r="AZ13909">
        <v>177</v>
      </c>
      <c r="BA13909">
        <v>59</v>
      </c>
      <c r="BB13909">
        <v>61</v>
      </c>
      <c r="BC13909">
        <v>57</v>
      </c>
      <c r="BD13909">
        <v>42</v>
      </c>
      <c r="BE13909">
        <v>7</v>
      </c>
      <c r="BF13909">
        <v>10</v>
      </c>
      <c r="BG13909">
        <v>13</v>
      </c>
      <c r="BH13909">
        <v>6</v>
      </c>
      <c r="BI13909">
        <v>6</v>
      </c>
      <c r="BJ13909">
        <v>1503</v>
      </c>
      <c r="BK13909">
        <v>332</v>
      </c>
      <c r="BL13909">
        <v>3</v>
      </c>
      <c r="BM13909">
        <v>2</v>
      </c>
      <c r="BN13909" t="s">
        <v>99</v>
      </c>
      <c r="BO13909" t="s">
        <v>86</v>
      </c>
      <c r="BP13909">
        <v>1</v>
      </c>
      <c r="BQ13909">
        <v>72</v>
      </c>
      <c r="BR13909">
        <v>30</v>
      </c>
      <c r="BS13909">
        <v>51</v>
      </c>
      <c r="BT13909">
        <v>60</v>
      </c>
      <c r="BU13909">
        <v>58</v>
      </c>
      <c r="BV13909">
        <v>61</v>
      </c>
      <c r="BW13909">
        <v>1</v>
      </c>
    </row>
    <row r="13910" spans="1:75" x14ac:dyDescent="0.3">
      <c r="A13910">
        <v>246040</v>
      </c>
      <c r="B13910" t="s">
        <v>55992</v>
      </c>
      <c r="C13910" t="s">
        <v>55993</v>
      </c>
      <c r="D13910" t="s">
        <v>55994</v>
      </c>
      <c r="E13910" t="s">
        <v>55995</v>
      </c>
      <c r="F13910" t="s">
        <v>225</v>
      </c>
      <c r="G13910">
        <v>24</v>
      </c>
      <c r="H13910">
        <v>62</v>
      </c>
      <c r="I13910">
        <v>67</v>
      </c>
      <c r="J13910" t="s">
        <v>124</v>
      </c>
      <c r="K13910" t="s">
        <v>171</v>
      </c>
      <c r="L13910" t="s">
        <v>148</v>
      </c>
      <c r="M13910" t="s">
        <v>188</v>
      </c>
      <c r="N13910" t="s">
        <v>84</v>
      </c>
      <c r="O13910">
        <v>64</v>
      </c>
      <c r="P13910" t="s">
        <v>171</v>
      </c>
      <c r="Q13910" s="1">
        <v>42744</v>
      </c>
      <c r="S13910">
        <v>2</v>
      </c>
      <c r="U13910">
        <v>190</v>
      </c>
      <c r="V13910">
        <v>32</v>
      </c>
      <c r="W13910">
        <v>25</v>
      </c>
      <c r="X13910">
        <v>65</v>
      </c>
      <c r="Y13910">
        <v>44</v>
      </c>
      <c r="Z13910">
        <v>24</v>
      </c>
      <c r="AA13910">
        <v>163</v>
      </c>
      <c r="AB13910">
        <v>28</v>
      </c>
      <c r="AC13910">
        <v>26</v>
      </c>
      <c r="AD13910">
        <v>27</v>
      </c>
      <c r="AE13910">
        <v>34</v>
      </c>
      <c r="AF13910">
        <v>48</v>
      </c>
      <c r="AG13910">
        <v>255</v>
      </c>
      <c r="AH13910">
        <v>55</v>
      </c>
      <c r="AI13910">
        <v>52</v>
      </c>
      <c r="AJ13910">
        <v>37</v>
      </c>
      <c r="AK13910">
        <v>54</v>
      </c>
      <c r="AL13910">
        <v>57</v>
      </c>
      <c r="AM13910">
        <v>273</v>
      </c>
      <c r="AN13910">
        <v>37</v>
      </c>
      <c r="AO13910">
        <v>72</v>
      </c>
      <c r="AP13910">
        <v>70</v>
      </c>
      <c r="AQ13910">
        <v>74</v>
      </c>
      <c r="AR13910">
        <v>20</v>
      </c>
      <c r="AS13910">
        <v>223</v>
      </c>
      <c r="AT13910">
        <v>61</v>
      </c>
      <c r="AU13910">
        <v>63</v>
      </c>
      <c r="AV13910">
        <v>24</v>
      </c>
      <c r="AW13910">
        <v>34</v>
      </c>
      <c r="AX13910">
        <v>41</v>
      </c>
      <c r="AY13910">
        <v>53</v>
      </c>
      <c r="AZ13910">
        <v>189</v>
      </c>
      <c r="BA13910">
        <v>63</v>
      </c>
      <c r="BB13910">
        <v>64</v>
      </c>
      <c r="BC13910">
        <v>62</v>
      </c>
      <c r="BD13910">
        <v>56</v>
      </c>
      <c r="BE13910">
        <v>8</v>
      </c>
      <c r="BF13910">
        <v>15</v>
      </c>
      <c r="BG13910">
        <v>13</v>
      </c>
      <c r="BH13910">
        <v>13</v>
      </c>
      <c r="BI13910">
        <v>7</v>
      </c>
      <c r="BJ13910">
        <v>1349</v>
      </c>
      <c r="BK13910">
        <v>287</v>
      </c>
      <c r="BL13910">
        <v>3</v>
      </c>
      <c r="BM13910">
        <v>2</v>
      </c>
      <c r="BN13910" t="s">
        <v>86</v>
      </c>
      <c r="BO13910" t="s">
        <v>86</v>
      </c>
      <c r="BP13910">
        <v>1</v>
      </c>
      <c r="BQ13910">
        <v>53</v>
      </c>
      <c r="BR13910">
        <v>27</v>
      </c>
      <c r="BS13910">
        <v>36</v>
      </c>
      <c r="BT13910">
        <v>38</v>
      </c>
      <c r="BU13910">
        <v>63</v>
      </c>
      <c r="BV13910">
        <v>70</v>
      </c>
      <c r="BW13910">
        <v>1</v>
      </c>
    </row>
    <row r="13911" spans="1:75" x14ac:dyDescent="0.3">
      <c r="A13911">
        <v>246043</v>
      </c>
      <c r="B13911" t="s">
        <v>55996</v>
      </c>
      <c r="C13911" t="s">
        <v>55997</v>
      </c>
      <c r="D13911" t="s">
        <v>55998</v>
      </c>
      <c r="E13911" t="s">
        <v>55999</v>
      </c>
      <c r="F13911" t="s">
        <v>2248</v>
      </c>
      <c r="G13911">
        <v>34</v>
      </c>
      <c r="H13911">
        <v>62</v>
      </c>
      <c r="I13911">
        <v>62</v>
      </c>
      <c r="J13911" t="s">
        <v>1395</v>
      </c>
      <c r="K13911" t="s">
        <v>422</v>
      </c>
      <c r="L13911" t="s">
        <v>187</v>
      </c>
      <c r="M13911" t="s">
        <v>188</v>
      </c>
      <c r="N13911" t="s">
        <v>97</v>
      </c>
      <c r="O13911">
        <v>64</v>
      </c>
      <c r="P13911" t="s">
        <v>186</v>
      </c>
      <c r="Q13911" s="1">
        <v>43509</v>
      </c>
      <c r="S13911">
        <v>3</v>
      </c>
      <c r="U13911">
        <v>290</v>
      </c>
      <c r="V13911">
        <v>54</v>
      </c>
      <c r="W13911">
        <v>54</v>
      </c>
      <c r="X13911">
        <v>64</v>
      </c>
      <c r="Y13911">
        <v>64</v>
      </c>
      <c r="Z13911">
        <v>54</v>
      </c>
      <c r="AA13911">
        <v>299</v>
      </c>
      <c r="AB13911">
        <v>57</v>
      </c>
      <c r="AC13911">
        <v>50</v>
      </c>
      <c r="AD13911">
        <v>61</v>
      </c>
      <c r="AE13911">
        <v>69</v>
      </c>
      <c r="AF13911">
        <v>62</v>
      </c>
      <c r="AG13911">
        <v>259</v>
      </c>
      <c r="AH13911">
        <v>34</v>
      </c>
      <c r="AI13911">
        <v>49</v>
      </c>
      <c r="AJ13911">
        <v>58</v>
      </c>
      <c r="AK13911">
        <v>54</v>
      </c>
      <c r="AL13911">
        <v>64</v>
      </c>
      <c r="AM13911">
        <v>350</v>
      </c>
      <c r="AN13911">
        <v>79</v>
      </c>
      <c r="AO13911">
        <v>67</v>
      </c>
      <c r="AP13911">
        <v>67</v>
      </c>
      <c r="AQ13911">
        <v>74</v>
      </c>
      <c r="AR13911">
        <v>63</v>
      </c>
      <c r="AS13911">
        <v>317</v>
      </c>
      <c r="AT13911">
        <v>75</v>
      </c>
      <c r="AU13911">
        <v>63</v>
      </c>
      <c r="AV13911">
        <v>60</v>
      </c>
      <c r="AW13911">
        <v>61</v>
      </c>
      <c r="AX13911">
        <v>58</v>
      </c>
      <c r="AY13911">
        <v>63</v>
      </c>
      <c r="AZ13911">
        <v>181</v>
      </c>
      <c r="BA13911">
        <v>60</v>
      </c>
      <c r="BB13911">
        <v>62</v>
      </c>
      <c r="BC13911">
        <v>59</v>
      </c>
      <c r="BD13911">
        <v>68</v>
      </c>
      <c r="BE13911">
        <v>12</v>
      </c>
      <c r="BF13911">
        <v>14</v>
      </c>
      <c r="BG13911">
        <v>15</v>
      </c>
      <c r="BH13911">
        <v>16</v>
      </c>
      <c r="BI13911">
        <v>11</v>
      </c>
      <c r="BJ13911">
        <v>1764</v>
      </c>
      <c r="BK13911">
        <v>357</v>
      </c>
      <c r="BL13911">
        <v>3</v>
      </c>
      <c r="BM13911">
        <v>2</v>
      </c>
      <c r="BN13911" t="s">
        <v>86</v>
      </c>
      <c r="BO13911" t="s">
        <v>86</v>
      </c>
      <c r="BP13911">
        <v>1</v>
      </c>
      <c r="BQ13911">
        <v>42</v>
      </c>
      <c r="BR13911">
        <v>61</v>
      </c>
      <c r="BS13911">
        <v>61</v>
      </c>
      <c r="BT13911">
        <v>59</v>
      </c>
      <c r="BU13911">
        <v>62</v>
      </c>
      <c r="BV13911">
        <v>72</v>
      </c>
      <c r="BW13911">
        <v>2</v>
      </c>
    </row>
    <row r="13912" spans="1:75" x14ac:dyDescent="0.3">
      <c r="A13912">
        <v>246044</v>
      </c>
      <c r="B13912" t="s">
        <v>56000</v>
      </c>
      <c r="C13912" t="s">
        <v>56001</v>
      </c>
      <c r="D13912" t="s">
        <v>56002</v>
      </c>
      <c r="E13912" t="s">
        <v>56003</v>
      </c>
      <c r="F13912" t="s">
        <v>1486</v>
      </c>
      <c r="G13912">
        <v>22</v>
      </c>
      <c r="H13912">
        <v>62</v>
      </c>
      <c r="I13912">
        <v>72</v>
      </c>
      <c r="J13912" t="s">
        <v>1147</v>
      </c>
      <c r="K13912" t="s">
        <v>171</v>
      </c>
      <c r="L13912" t="s">
        <v>187</v>
      </c>
      <c r="M13912" t="s">
        <v>327</v>
      </c>
      <c r="N13912" t="s">
        <v>97</v>
      </c>
      <c r="O13912">
        <v>64</v>
      </c>
      <c r="P13912" t="s">
        <v>171</v>
      </c>
      <c r="Q13912" s="1">
        <v>43283</v>
      </c>
      <c r="S13912">
        <v>2</v>
      </c>
      <c r="T13912">
        <v>0</v>
      </c>
      <c r="U13912">
        <v>195</v>
      </c>
      <c r="V13912">
        <v>26</v>
      </c>
      <c r="W13912">
        <v>20</v>
      </c>
      <c r="X13912">
        <v>70</v>
      </c>
      <c r="Y13912">
        <v>55</v>
      </c>
      <c r="Z13912">
        <v>24</v>
      </c>
      <c r="AA13912">
        <v>152</v>
      </c>
      <c r="AB13912">
        <v>25</v>
      </c>
      <c r="AC13912">
        <v>25</v>
      </c>
      <c r="AD13912">
        <v>28</v>
      </c>
      <c r="AE13912">
        <v>26</v>
      </c>
      <c r="AF13912">
        <v>48</v>
      </c>
      <c r="AG13912">
        <v>297</v>
      </c>
      <c r="AH13912">
        <v>63</v>
      </c>
      <c r="AI13912">
        <v>67</v>
      </c>
      <c r="AJ13912">
        <v>52</v>
      </c>
      <c r="AK13912">
        <v>60</v>
      </c>
      <c r="AL13912">
        <v>55</v>
      </c>
      <c r="AM13912">
        <v>223</v>
      </c>
      <c r="AN13912">
        <v>32</v>
      </c>
      <c r="AO13912">
        <v>65</v>
      </c>
      <c r="AP13912">
        <v>53</v>
      </c>
      <c r="AQ13912">
        <v>57</v>
      </c>
      <c r="AR13912">
        <v>16</v>
      </c>
      <c r="AS13912">
        <v>202</v>
      </c>
      <c r="AT13912">
        <v>54</v>
      </c>
      <c r="AU13912">
        <v>62</v>
      </c>
      <c r="AV13912">
        <v>26</v>
      </c>
      <c r="AW13912">
        <v>28</v>
      </c>
      <c r="AX13912">
        <v>32</v>
      </c>
      <c r="AY13912">
        <v>58</v>
      </c>
      <c r="AZ13912">
        <v>191</v>
      </c>
      <c r="BA13912">
        <v>66</v>
      </c>
      <c r="BB13912">
        <v>63</v>
      </c>
      <c r="BC13912">
        <v>62</v>
      </c>
      <c r="BD13912">
        <v>41</v>
      </c>
      <c r="BE13912">
        <v>11</v>
      </c>
      <c r="BF13912">
        <v>6</v>
      </c>
      <c r="BG13912">
        <v>11</v>
      </c>
      <c r="BH13912">
        <v>8</v>
      </c>
      <c r="BI13912">
        <v>5</v>
      </c>
      <c r="BJ13912">
        <v>1301</v>
      </c>
      <c r="BK13912">
        <v>283</v>
      </c>
      <c r="BL13912">
        <v>3</v>
      </c>
      <c r="BM13912">
        <v>2</v>
      </c>
      <c r="BN13912" t="s">
        <v>86</v>
      </c>
      <c r="BO13912" t="s">
        <v>99</v>
      </c>
      <c r="BP13912">
        <v>1</v>
      </c>
      <c r="BQ13912">
        <v>65</v>
      </c>
      <c r="BR13912">
        <v>23</v>
      </c>
      <c r="BS13912">
        <v>37</v>
      </c>
      <c r="BT13912">
        <v>38</v>
      </c>
      <c r="BU13912">
        <v>64</v>
      </c>
      <c r="BV13912">
        <v>56</v>
      </c>
      <c r="BW13912">
        <v>6</v>
      </c>
    </row>
    <row r="13913" spans="1:75" x14ac:dyDescent="0.3">
      <c r="A13913">
        <v>246045</v>
      </c>
      <c r="B13913" t="s">
        <v>56004</v>
      </c>
      <c r="C13913" t="s">
        <v>56005</v>
      </c>
      <c r="D13913" t="s">
        <v>56006</v>
      </c>
      <c r="E13913" t="s">
        <v>56007</v>
      </c>
      <c r="F13913" t="s">
        <v>225</v>
      </c>
      <c r="G13913">
        <v>29</v>
      </c>
      <c r="H13913">
        <v>62</v>
      </c>
      <c r="I13913">
        <v>62</v>
      </c>
      <c r="J13913" t="s">
        <v>1395</v>
      </c>
      <c r="K13913" t="s">
        <v>171</v>
      </c>
      <c r="L13913" t="s">
        <v>107</v>
      </c>
      <c r="M13913" t="s">
        <v>188</v>
      </c>
      <c r="N13913" t="s">
        <v>97</v>
      </c>
      <c r="O13913">
        <v>62</v>
      </c>
      <c r="P13913" t="s">
        <v>171</v>
      </c>
      <c r="Q13913" s="1">
        <v>43692</v>
      </c>
      <c r="S13913">
        <v>2</v>
      </c>
      <c r="U13913">
        <v>211</v>
      </c>
      <c r="V13913">
        <v>29</v>
      </c>
      <c r="W13913">
        <v>37</v>
      </c>
      <c r="X13913">
        <v>65</v>
      </c>
      <c r="Y13913">
        <v>44</v>
      </c>
      <c r="Z13913">
        <v>36</v>
      </c>
      <c r="AA13913">
        <v>181</v>
      </c>
      <c r="AB13913">
        <v>37</v>
      </c>
      <c r="AC13913">
        <v>36</v>
      </c>
      <c r="AD13913">
        <v>28</v>
      </c>
      <c r="AE13913">
        <v>39</v>
      </c>
      <c r="AF13913">
        <v>41</v>
      </c>
      <c r="AG13913">
        <v>248</v>
      </c>
      <c r="AH13913">
        <v>50</v>
      </c>
      <c r="AI13913">
        <v>47</v>
      </c>
      <c r="AJ13913">
        <v>55</v>
      </c>
      <c r="AK13913">
        <v>59</v>
      </c>
      <c r="AL13913">
        <v>37</v>
      </c>
      <c r="AM13913">
        <v>292</v>
      </c>
      <c r="AN13913">
        <v>41</v>
      </c>
      <c r="AO13913">
        <v>71</v>
      </c>
      <c r="AP13913">
        <v>69</v>
      </c>
      <c r="AQ13913">
        <v>78</v>
      </c>
      <c r="AR13913">
        <v>33</v>
      </c>
      <c r="AS13913">
        <v>236</v>
      </c>
      <c r="AT13913">
        <v>70</v>
      </c>
      <c r="AU13913">
        <v>62</v>
      </c>
      <c r="AV13913">
        <v>36</v>
      </c>
      <c r="AW13913">
        <v>28</v>
      </c>
      <c r="AX13913">
        <v>40</v>
      </c>
      <c r="AY13913">
        <v>55</v>
      </c>
      <c r="AZ13913">
        <v>183</v>
      </c>
      <c r="BA13913">
        <v>59</v>
      </c>
      <c r="BB13913">
        <v>62</v>
      </c>
      <c r="BC13913">
        <v>62</v>
      </c>
      <c r="BD13913">
        <v>50</v>
      </c>
      <c r="BE13913">
        <v>12</v>
      </c>
      <c r="BF13913">
        <v>8</v>
      </c>
      <c r="BG13913">
        <v>6</v>
      </c>
      <c r="BH13913">
        <v>8</v>
      </c>
      <c r="BI13913">
        <v>16</v>
      </c>
      <c r="BJ13913">
        <v>1401</v>
      </c>
      <c r="BK13913">
        <v>297</v>
      </c>
      <c r="BL13913">
        <v>3</v>
      </c>
      <c r="BM13913">
        <v>2</v>
      </c>
      <c r="BN13913" t="s">
        <v>86</v>
      </c>
      <c r="BO13913" t="s">
        <v>86</v>
      </c>
      <c r="BP13913">
        <v>1</v>
      </c>
      <c r="BQ13913">
        <v>48</v>
      </c>
      <c r="BR13913">
        <v>37</v>
      </c>
      <c r="BS13913">
        <v>36</v>
      </c>
      <c r="BT13913">
        <v>41</v>
      </c>
      <c r="BU13913">
        <v>61</v>
      </c>
      <c r="BV13913">
        <v>74</v>
      </c>
      <c r="BW13913">
        <v>1</v>
      </c>
    </row>
    <row r="13914" spans="1:75" x14ac:dyDescent="0.3">
      <c r="A13914">
        <v>246046</v>
      </c>
      <c r="B13914" t="s">
        <v>56008</v>
      </c>
      <c r="C13914" t="s">
        <v>56009</v>
      </c>
      <c r="D13914" t="s">
        <v>56010</v>
      </c>
      <c r="E13914" t="s">
        <v>56011</v>
      </c>
      <c r="F13914" t="s">
        <v>3799</v>
      </c>
      <c r="G13914">
        <v>19</v>
      </c>
      <c r="H13914">
        <v>62</v>
      </c>
      <c r="I13914">
        <v>77</v>
      </c>
      <c r="J13914" t="s">
        <v>1147</v>
      </c>
      <c r="K13914" t="s">
        <v>98</v>
      </c>
      <c r="L13914" t="s">
        <v>134</v>
      </c>
      <c r="M13914" t="s">
        <v>164</v>
      </c>
      <c r="N13914" t="s">
        <v>97</v>
      </c>
      <c r="O13914">
        <v>64</v>
      </c>
      <c r="P13914" t="s">
        <v>98</v>
      </c>
      <c r="Q13914" s="1">
        <v>42817</v>
      </c>
      <c r="S13914">
        <v>1</v>
      </c>
      <c r="T13914">
        <v>0</v>
      </c>
      <c r="U13914">
        <v>253</v>
      </c>
      <c r="V13914">
        <v>27</v>
      </c>
      <c r="W13914">
        <v>60</v>
      </c>
      <c r="X13914">
        <v>61</v>
      </c>
      <c r="Y13914">
        <v>56</v>
      </c>
      <c r="Z13914">
        <v>49</v>
      </c>
      <c r="AA13914">
        <v>238</v>
      </c>
      <c r="AB13914">
        <v>57</v>
      </c>
      <c r="AC13914">
        <v>60</v>
      </c>
      <c r="AD13914">
        <v>31</v>
      </c>
      <c r="AE13914">
        <v>31</v>
      </c>
      <c r="AF13914">
        <v>59</v>
      </c>
      <c r="AG13914">
        <v>356</v>
      </c>
      <c r="AH13914">
        <v>74</v>
      </c>
      <c r="AI13914">
        <v>78</v>
      </c>
      <c r="AJ13914">
        <v>81</v>
      </c>
      <c r="AK13914">
        <v>58</v>
      </c>
      <c r="AL13914">
        <v>65</v>
      </c>
      <c r="AM13914">
        <v>347</v>
      </c>
      <c r="AN13914">
        <v>68</v>
      </c>
      <c r="AO13914">
        <v>81</v>
      </c>
      <c r="AP13914">
        <v>73</v>
      </c>
      <c r="AQ13914">
        <v>81</v>
      </c>
      <c r="AR13914">
        <v>44</v>
      </c>
      <c r="AS13914">
        <v>251</v>
      </c>
      <c r="AT13914">
        <v>76</v>
      </c>
      <c r="AU13914">
        <v>11</v>
      </c>
      <c r="AV13914">
        <v>60</v>
      </c>
      <c r="AW13914">
        <v>49</v>
      </c>
      <c r="AX13914">
        <v>55</v>
      </c>
      <c r="AY13914">
        <v>61</v>
      </c>
      <c r="AZ13914">
        <v>54</v>
      </c>
      <c r="BA13914">
        <v>27</v>
      </c>
      <c r="BB13914">
        <v>12</v>
      </c>
      <c r="BC13914">
        <v>15</v>
      </c>
      <c r="BD13914">
        <v>53</v>
      </c>
      <c r="BE13914">
        <v>10</v>
      </c>
      <c r="BF13914">
        <v>14</v>
      </c>
      <c r="BG13914">
        <v>12</v>
      </c>
      <c r="BH13914">
        <v>8</v>
      </c>
      <c r="BI13914">
        <v>9</v>
      </c>
      <c r="BJ13914">
        <v>1552</v>
      </c>
      <c r="BK13914">
        <v>338</v>
      </c>
      <c r="BL13914">
        <v>3</v>
      </c>
      <c r="BM13914">
        <v>2</v>
      </c>
      <c r="BN13914" t="s">
        <v>99</v>
      </c>
      <c r="BO13914" t="s">
        <v>86</v>
      </c>
      <c r="BP13914">
        <v>1</v>
      </c>
      <c r="BQ13914">
        <v>76</v>
      </c>
      <c r="BR13914">
        <v>58</v>
      </c>
      <c r="BS13914">
        <v>44</v>
      </c>
      <c r="BT13914">
        <v>60</v>
      </c>
      <c r="BU13914">
        <v>22</v>
      </c>
      <c r="BV13914">
        <v>78</v>
      </c>
      <c r="BW13914">
        <v>9</v>
      </c>
    </row>
    <row r="13915" spans="1:75" x14ac:dyDescent="0.3">
      <c r="A13915">
        <v>246047</v>
      </c>
      <c r="B13915" t="s">
        <v>56012</v>
      </c>
      <c r="C13915" t="s">
        <v>56013</v>
      </c>
      <c r="D13915" t="s">
        <v>56014</v>
      </c>
      <c r="E13915" t="s">
        <v>56015</v>
      </c>
      <c r="F13915" t="s">
        <v>689</v>
      </c>
      <c r="G13915">
        <v>24</v>
      </c>
      <c r="H13915">
        <v>62</v>
      </c>
      <c r="I13915">
        <v>69</v>
      </c>
      <c r="J13915" t="s">
        <v>1395</v>
      </c>
      <c r="K13915" t="s">
        <v>171</v>
      </c>
      <c r="L13915" t="s">
        <v>364</v>
      </c>
      <c r="M13915" t="s">
        <v>96</v>
      </c>
      <c r="N13915" t="s">
        <v>97</v>
      </c>
      <c r="O13915">
        <v>64</v>
      </c>
      <c r="P13915" t="s">
        <v>171</v>
      </c>
      <c r="Q13915" s="1">
        <v>43473</v>
      </c>
      <c r="S13915">
        <v>800</v>
      </c>
      <c r="U13915">
        <v>237</v>
      </c>
      <c r="V13915">
        <v>53</v>
      </c>
      <c r="W13915">
        <v>30</v>
      </c>
      <c r="X13915">
        <v>68</v>
      </c>
      <c r="Y13915">
        <v>58</v>
      </c>
      <c r="Z13915">
        <v>28</v>
      </c>
      <c r="AA13915">
        <v>208</v>
      </c>
      <c r="AB13915">
        <v>48</v>
      </c>
      <c r="AC13915">
        <v>26</v>
      </c>
      <c r="AD13915">
        <v>27</v>
      </c>
      <c r="AE13915">
        <v>51</v>
      </c>
      <c r="AF13915">
        <v>56</v>
      </c>
      <c r="AG13915">
        <v>266</v>
      </c>
      <c r="AH13915">
        <v>65</v>
      </c>
      <c r="AI13915">
        <v>66</v>
      </c>
      <c r="AJ13915">
        <v>35</v>
      </c>
      <c r="AK13915">
        <v>52</v>
      </c>
      <c r="AL13915">
        <v>48</v>
      </c>
      <c r="AM13915">
        <v>293</v>
      </c>
      <c r="AN13915">
        <v>39</v>
      </c>
      <c r="AO13915">
        <v>76</v>
      </c>
      <c r="AP13915">
        <v>72</v>
      </c>
      <c r="AQ13915">
        <v>81</v>
      </c>
      <c r="AR13915">
        <v>25</v>
      </c>
      <c r="AS13915">
        <v>224</v>
      </c>
      <c r="AT13915">
        <v>46</v>
      </c>
      <c r="AU13915">
        <v>54</v>
      </c>
      <c r="AV13915">
        <v>39</v>
      </c>
      <c r="AW13915">
        <v>46</v>
      </c>
      <c r="AX13915">
        <v>39</v>
      </c>
      <c r="AY13915">
        <v>46</v>
      </c>
      <c r="AZ13915">
        <v>186</v>
      </c>
      <c r="BA13915">
        <v>57</v>
      </c>
      <c r="BB13915">
        <v>64</v>
      </c>
      <c r="BC13915">
        <v>65</v>
      </c>
      <c r="BD13915">
        <v>47</v>
      </c>
      <c r="BE13915">
        <v>12</v>
      </c>
      <c r="BF13915">
        <v>5</v>
      </c>
      <c r="BG13915">
        <v>15</v>
      </c>
      <c r="BH13915">
        <v>7</v>
      </c>
      <c r="BI13915">
        <v>8</v>
      </c>
      <c r="BJ13915">
        <v>1461</v>
      </c>
      <c r="BK13915">
        <v>329</v>
      </c>
      <c r="BL13915">
        <v>3</v>
      </c>
      <c r="BM13915">
        <v>2</v>
      </c>
      <c r="BN13915" t="s">
        <v>86</v>
      </c>
      <c r="BO13915" t="s">
        <v>86</v>
      </c>
      <c r="BP13915">
        <v>1</v>
      </c>
      <c r="BQ13915">
        <v>66</v>
      </c>
      <c r="BR13915">
        <v>32</v>
      </c>
      <c r="BS13915">
        <v>50</v>
      </c>
      <c r="BT13915">
        <v>49</v>
      </c>
      <c r="BU13915">
        <v>60</v>
      </c>
      <c r="BV13915">
        <v>72</v>
      </c>
      <c r="BW13915">
        <v>2</v>
      </c>
    </row>
    <row r="13916" spans="1:75" x14ac:dyDescent="0.3">
      <c r="A13916">
        <v>246048</v>
      </c>
      <c r="B13916" t="s">
        <v>56016</v>
      </c>
      <c r="C13916" t="s">
        <v>56017</v>
      </c>
      <c r="D13916" t="s">
        <v>56018</v>
      </c>
      <c r="E13916" t="s">
        <v>56019</v>
      </c>
      <c r="F13916" t="s">
        <v>1935</v>
      </c>
      <c r="G13916">
        <v>22</v>
      </c>
      <c r="H13916">
        <v>62</v>
      </c>
      <c r="I13916">
        <v>68</v>
      </c>
      <c r="J13916" t="s">
        <v>582</v>
      </c>
      <c r="K13916" t="s">
        <v>965</v>
      </c>
      <c r="L13916" t="s">
        <v>220</v>
      </c>
      <c r="M13916" t="s">
        <v>142</v>
      </c>
      <c r="N13916" t="s">
        <v>84</v>
      </c>
      <c r="O13916">
        <v>63</v>
      </c>
      <c r="P13916" t="s">
        <v>334</v>
      </c>
      <c r="Q13916" s="1">
        <v>43854</v>
      </c>
      <c r="S13916">
        <v>500</v>
      </c>
      <c r="U13916">
        <v>254</v>
      </c>
      <c r="V13916">
        <v>61</v>
      </c>
      <c r="W13916">
        <v>53</v>
      </c>
      <c r="X13916">
        <v>46</v>
      </c>
      <c r="Y13916">
        <v>58</v>
      </c>
      <c r="Z13916">
        <v>36</v>
      </c>
      <c r="AA13916">
        <v>270</v>
      </c>
      <c r="AB13916">
        <v>61</v>
      </c>
      <c r="AC13916">
        <v>54</v>
      </c>
      <c r="AD13916">
        <v>40</v>
      </c>
      <c r="AE13916">
        <v>57</v>
      </c>
      <c r="AF13916">
        <v>58</v>
      </c>
      <c r="AG13916">
        <v>343</v>
      </c>
      <c r="AH13916">
        <v>76</v>
      </c>
      <c r="AI13916">
        <v>68</v>
      </c>
      <c r="AJ13916">
        <v>64</v>
      </c>
      <c r="AK13916">
        <v>58</v>
      </c>
      <c r="AL13916">
        <v>77</v>
      </c>
      <c r="AM13916">
        <v>290</v>
      </c>
      <c r="AN13916">
        <v>53</v>
      </c>
      <c r="AO13916">
        <v>57</v>
      </c>
      <c r="AP13916">
        <v>75</v>
      </c>
      <c r="AQ13916">
        <v>56</v>
      </c>
      <c r="AR13916">
        <v>49</v>
      </c>
      <c r="AS13916">
        <v>277</v>
      </c>
      <c r="AT13916">
        <v>53</v>
      </c>
      <c r="AU13916">
        <v>56</v>
      </c>
      <c r="AV13916">
        <v>58</v>
      </c>
      <c r="AW13916">
        <v>61</v>
      </c>
      <c r="AX13916">
        <v>49</v>
      </c>
      <c r="AY13916">
        <v>58</v>
      </c>
      <c r="AZ13916">
        <v>174</v>
      </c>
      <c r="BA13916">
        <v>62</v>
      </c>
      <c r="BB13916">
        <v>57</v>
      </c>
      <c r="BC13916">
        <v>55</v>
      </c>
      <c r="BD13916">
        <v>41</v>
      </c>
      <c r="BE13916">
        <v>6</v>
      </c>
      <c r="BF13916">
        <v>12</v>
      </c>
      <c r="BG13916">
        <v>7</v>
      </c>
      <c r="BH13916">
        <v>11</v>
      </c>
      <c r="BI13916">
        <v>5</v>
      </c>
      <c r="BJ13916">
        <v>1649</v>
      </c>
      <c r="BK13916">
        <v>359</v>
      </c>
      <c r="BL13916">
        <v>3</v>
      </c>
      <c r="BM13916">
        <v>2</v>
      </c>
      <c r="BN13916" t="s">
        <v>99</v>
      </c>
      <c r="BO13916" t="s">
        <v>99</v>
      </c>
      <c r="BP13916">
        <v>1</v>
      </c>
      <c r="BQ13916">
        <v>72</v>
      </c>
      <c r="BR13916">
        <v>51</v>
      </c>
      <c r="BS13916">
        <v>58</v>
      </c>
      <c r="BT13916">
        <v>61</v>
      </c>
      <c r="BU13916">
        <v>57</v>
      </c>
      <c r="BV13916">
        <v>60</v>
      </c>
      <c r="BW13916">
        <v>3</v>
      </c>
    </row>
    <row r="13917" spans="1:75" x14ac:dyDescent="0.3">
      <c r="A13917">
        <v>246050</v>
      </c>
      <c r="B13917" t="s">
        <v>56020</v>
      </c>
      <c r="C13917" t="s">
        <v>56021</v>
      </c>
      <c r="D13917" t="s">
        <v>56022</v>
      </c>
      <c r="E13917" t="s">
        <v>56023</v>
      </c>
      <c r="F13917" t="s">
        <v>332</v>
      </c>
      <c r="G13917">
        <v>30</v>
      </c>
      <c r="H13917">
        <v>62</v>
      </c>
      <c r="I13917">
        <v>62</v>
      </c>
      <c r="J13917" t="s">
        <v>2830</v>
      </c>
      <c r="K13917" t="s">
        <v>422</v>
      </c>
      <c r="L13917" t="s">
        <v>148</v>
      </c>
      <c r="M13917" t="s">
        <v>135</v>
      </c>
      <c r="N13917" t="s">
        <v>97</v>
      </c>
      <c r="O13917">
        <v>62</v>
      </c>
      <c r="P13917" t="s">
        <v>279</v>
      </c>
      <c r="Q13917" s="1">
        <v>43487</v>
      </c>
      <c r="S13917">
        <v>2</v>
      </c>
      <c r="U13917">
        <v>281</v>
      </c>
      <c r="V13917">
        <v>57</v>
      </c>
      <c r="W13917">
        <v>60</v>
      </c>
      <c r="X13917">
        <v>54</v>
      </c>
      <c r="Y13917">
        <v>65</v>
      </c>
      <c r="Z13917">
        <v>45</v>
      </c>
      <c r="AA13917">
        <v>307</v>
      </c>
      <c r="AB13917">
        <v>61</v>
      </c>
      <c r="AC13917">
        <v>55</v>
      </c>
      <c r="AD13917">
        <v>66</v>
      </c>
      <c r="AE13917">
        <v>65</v>
      </c>
      <c r="AF13917">
        <v>60</v>
      </c>
      <c r="AG13917">
        <v>291</v>
      </c>
      <c r="AH13917">
        <v>58</v>
      </c>
      <c r="AI13917">
        <v>62</v>
      </c>
      <c r="AJ13917">
        <v>67</v>
      </c>
      <c r="AK13917">
        <v>61</v>
      </c>
      <c r="AL13917">
        <v>43</v>
      </c>
      <c r="AM13917">
        <v>329</v>
      </c>
      <c r="AN13917">
        <v>67</v>
      </c>
      <c r="AO13917">
        <v>68</v>
      </c>
      <c r="AP13917">
        <v>56</v>
      </c>
      <c r="AQ13917">
        <v>71</v>
      </c>
      <c r="AR13917">
        <v>67</v>
      </c>
      <c r="AS13917">
        <v>299</v>
      </c>
      <c r="AT13917">
        <v>57</v>
      </c>
      <c r="AU13917">
        <v>53</v>
      </c>
      <c r="AV13917">
        <v>55</v>
      </c>
      <c r="AW13917">
        <v>68</v>
      </c>
      <c r="AX13917">
        <v>66</v>
      </c>
      <c r="AY13917">
        <v>62</v>
      </c>
      <c r="AZ13917">
        <v>175</v>
      </c>
      <c r="BA13917">
        <v>63</v>
      </c>
      <c r="BB13917">
        <v>57</v>
      </c>
      <c r="BC13917">
        <v>55</v>
      </c>
      <c r="BD13917">
        <v>56</v>
      </c>
      <c r="BE13917">
        <v>11</v>
      </c>
      <c r="BF13917">
        <v>12</v>
      </c>
      <c r="BG13917">
        <v>15</v>
      </c>
      <c r="BH13917">
        <v>6</v>
      </c>
      <c r="BI13917">
        <v>12</v>
      </c>
      <c r="BJ13917">
        <v>1738</v>
      </c>
      <c r="BK13917">
        <v>368</v>
      </c>
      <c r="BL13917">
        <v>3</v>
      </c>
      <c r="BM13917">
        <v>2</v>
      </c>
      <c r="BN13917" t="s">
        <v>86</v>
      </c>
      <c r="BO13917" t="s">
        <v>86</v>
      </c>
      <c r="BP13917">
        <v>1</v>
      </c>
      <c r="BQ13917">
        <v>60</v>
      </c>
      <c r="BR13917">
        <v>62</v>
      </c>
      <c r="BS13917">
        <v>64</v>
      </c>
      <c r="BT13917">
        <v>60</v>
      </c>
      <c r="BU13917">
        <v>58</v>
      </c>
      <c r="BV13917">
        <v>64</v>
      </c>
      <c r="BW13917">
        <v>1</v>
      </c>
    </row>
    <row r="13918" spans="1:75" x14ac:dyDescent="0.3">
      <c r="A13918">
        <v>246052</v>
      </c>
      <c r="B13918" t="s">
        <v>56024</v>
      </c>
      <c r="C13918" t="s">
        <v>56025</v>
      </c>
      <c r="D13918" t="s">
        <v>56026</v>
      </c>
      <c r="E13918" t="s">
        <v>56027</v>
      </c>
      <c r="F13918" t="s">
        <v>133</v>
      </c>
      <c r="G13918">
        <v>27</v>
      </c>
      <c r="H13918">
        <v>62</v>
      </c>
      <c r="I13918">
        <v>62</v>
      </c>
      <c r="J13918" t="s">
        <v>1395</v>
      </c>
      <c r="K13918" t="s">
        <v>2927</v>
      </c>
      <c r="L13918" t="s">
        <v>126</v>
      </c>
      <c r="M13918" t="s">
        <v>528</v>
      </c>
      <c r="N13918" t="s">
        <v>97</v>
      </c>
      <c r="O13918">
        <v>62</v>
      </c>
      <c r="P13918" t="s">
        <v>507</v>
      </c>
      <c r="Q13918" s="1">
        <v>43655</v>
      </c>
      <c r="S13918">
        <v>1</v>
      </c>
      <c r="U13918">
        <v>280</v>
      </c>
      <c r="V13918">
        <v>57</v>
      </c>
      <c r="W13918">
        <v>59</v>
      </c>
      <c r="X13918">
        <v>61</v>
      </c>
      <c r="Y13918">
        <v>56</v>
      </c>
      <c r="Z13918">
        <v>47</v>
      </c>
      <c r="AA13918">
        <v>267</v>
      </c>
      <c r="AB13918">
        <v>63</v>
      </c>
      <c r="AC13918">
        <v>50</v>
      </c>
      <c r="AD13918">
        <v>40</v>
      </c>
      <c r="AE13918">
        <v>49</v>
      </c>
      <c r="AF13918">
        <v>65</v>
      </c>
      <c r="AG13918">
        <v>376</v>
      </c>
      <c r="AH13918">
        <v>74</v>
      </c>
      <c r="AI13918">
        <v>75</v>
      </c>
      <c r="AJ13918">
        <v>77</v>
      </c>
      <c r="AK13918">
        <v>58</v>
      </c>
      <c r="AL13918">
        <v>92</v>
      </c>
      <c r="AM13918">
        <v>299</v>
      </c>
      <c r="AN13918">
        <v>63</v>
      </c>
      <c r="AO13918">
        <v>71</v>
      </c>
      <c r="AP13918">
        <v>70</v>
      </c>
      <c r="AQ13918">
        <v>34</v>
      </c>
      <c r="AR13918">
        <v>61</v>
      </c>
      <c r="AS13918">
        <v>240</v>
      </c>
      <c r="AT13918">
        <v>39</v>
      </c>
      <c r="AU13918">
        <v>22</v>
      </c>
      <c r="AV13918">
        <v>57</v>
      </c>
      <c r="AW13918">
        <v>56</v>
      </c>
      <c r="AX13918">
        <v>66</v>
      </c>
      <c r="AY13918">
        <v>61</v>
      </c>
      <c r="AZ13918">
        <v>74</v>
      </c>
      <c r="BA13918">
        <v>36</v>
      </c>
      <c r="BB13918">
        <v>23</v>
      </c>
      <c r="BC13918">
        <v>15</v>
      </c>
      <c r="BD13918">
        <v>65</v>
      </c>
      <c r="BE13918">
        <v>14</v>
      </c>
      <c r="BF13918">
        <v>16</v>
      </c>
      <c r="BG13918">
        <v>11</v>
      </c>
      <c r="BH13918">
        <v>9</v>
      </c>
      <c r="BI13918">
        <v>15</v>
      </c>
      <c r="BJ13918">
        <v>1601</v>
      </c>
      <c r="BK13918">
        <v>331</v>
      </c>
      <c r="BL13918">
        <v>3</v>
      </c>
      <c r="BM13918">
        <v>3</v>
      </c>
      <c r="BN13918" t="s">
        <v>86</v>
      </c>
      <c r="BO13918" t="s">
        <v>86</v>
      </c>
      <c r="BP13918">
        <v>1</v>
      </c>
      <c r="BQ13918">
        <v>75</v>
      </c>
      <c r="BR13918">
        <v>60</v>
      </c>
      <c r="BS13918">
        <v>54</v>
      </c>
      <c r="BT13918">
        <v>66</v>
      </c>
      <c r="BU13918">
        <v>30</v>
      </c>
      <c r="BV13918">
        <v>46</v>
      </c>
      <c r="BW13918">
        <v>2</v>
      </c>
    </row>
    <row r="13919" spans="1:75" x14ac:dyDescent="0.3">
      <c r="A13919">
        <v>246053</v>
      </c>
      <c r="B13919" t="s">
        <v>50435</v>
      </c>
      <c r="C13919" t="s">
        <v>56028</v>
      </c>
      <c r="D13919" t="s">
        <v>56029</v>
      </c>
      <c r="E13919" t="s">
        <v>56030</v>
      </c>
      <c r="F13919" t="s">
        <v>1726</v>
      </c>
      <c r="G13919">
        <v>34</v>
      </c>
      <c r="H13919">
        <v>62</v>
      </c>
      <c r="I13919">
        <v>62</v>
      </c>
      <c r="J13919" t="s">
        <v>7079</v>
      </c>
      <c r="K13919" t="s">
        <v>106</v>
      </c>
      <c r="L13919" t="s">
        <v>187</v>
      </c>
      <c r="M13919" t="s">
        <v>206</v>
      </c>
      <c r="N13919" t="s">
        <v>97</v>
      </c>
      <c r="O13919">
        <v>62</v>
      </c>
      <c r="P13919" t="s">
        <v>106</v>
      </c>
      <c r="Q13919" s="1">
        <v>43283</v>
      </c>
      <c r="S13919">
        <v>500</v>
      </c>
      <c r="U13919">
        <v>79</v>
      </c>
      <c r="V13919">
        <v>14</v>
      </c>
      <c r="W13919">
        <v>14</v>
      </c>
      <c r="X13919">
        <v>13</v>
      </c>
      <c r="Y13919">
        <v>23</v>
      </c>
      <c r="Z13919">
        <v>15</v>
      </c>
      <c r="AA13919">
        <v>89</v>
      </c>
      <c r="AB13919">
        <v>14</v>
      </c>
      <c r="AC13919">
        <v>15</v>
      </c>
      <c r="AD13919">
        <v>15</v>
      </c>
      <c r="AE13919">
        <v>22</v>
      </c>
      <c r="AF13919">
        <v>23</v>
      </c>
      <c r="AG13919">
        <v>258</v>
      </c>
      <c r="AH13919">
        <v>48</v>
      </c>
      <c r="AI13919">
        <v>48</v>
      </c>
      <c r="AJ13919">
        <v>50</v>
      </c>
      <c r="AK13919">
        <v>57</v>
      </c>
      <c r="AL13919">
        <v>55</v>
      </c>
      <c r="AM13919">
        <v>192</v>
      </c>
      <c r="AN13919">
        <v>44</v>
      </c>
      <c r="AO13919">
        <v>55</v>
      </c>
      <c r="AP13919">
        <v>30</v>
      </c>
      <c r="AQ13919">
        <v>51</v>
      </c>
      <c r="AR13919">
        <v>12</v>
      </c>
      <c r="AS13919">
        <v>147</v>
      </c>
      <c r="AT13919">
        <v>43</v>
      </c>
      <c r="AU13919">
        <v>20</v>
      </c>
      <c r="AV13919">
        <v>15</v>
      </c>
      <c r="AW13919">
        <v>57</v>
      </c>
      <c r="AX13919">
        <v>12</v>
      </c>
      <c r="AY13919">
        <v>47</v>
      </c>
      <c r="AZ13919">
        <v>48</v>
      </c>
      <c r="BA13919">
        <v>18</v>
      </c>
      <c r="BB13919">
        <v>15</v>
      </c>
      <c r="BC13919">
        <v>15</v>
      </c>
      <c r="BD13919">
        <v>307</v>
      </c>
      <c r="BE13919">
        <v>62</v>
      </c>
      <c r="BF13919">
        <v>63</v>
      </c>
      <c r="BG13919">
        <v>59</v>
      </c>
      <c r="BH13919">
        <v>62</v>
      </c>
      <c r="BI13919">
        <v>61</v>
      </c>
      <c r="BJ13919">
        <v>1120</v>
      </c>
      <c r="BK13919">
        <v>355</v>
      </c>
      <c r="BL13919">
        <v>3</v>
      </c>
      <c r="BM13919">
        <v>1</v>
      </c>
      <c r="BN13919" t="s">
        <v>86</v>
      </c>
      <c r="BO13919" t="s">
        <v>86</v>
      </c>
      <c r="BP13919">
        <v>1</v>
      </c>
      <c r="BQ13919">
        <v>62</v>
      </c>
      <c r="BR13919">
        <v>63</v>
      </c>
      <c r="BS13919">
        <v>59</v>
      </c>
      <c r="BT13919">
        <v>61</v>
      </c>
      <c r="BU13919">
        <v>48</v>
      </c>
      <c r="BV13919">
        <v>62</v>
      </c>
      <c r="BW13919">
        <v>1</v>
      </c>
    </row>
    <row r="13920" spans="1:75" x14ac:dyDescent="0.3">
      <c r="A13920">
        <v>246055</v>
      </c>
      <c r="B13920" t="s">
        <v>56031</v>
      </c>
      <c r="C13920" t="s">
        <v>56032</v>
      </c>
      <c r="D13920" t="s">
        <v>56033</v>
      </c>
      <c r="E13920" t="s">
        <v>56034</v>
      </c>
      <c r="F13920" t="s">
        <v>2416</v>
      </c>
      <c r="G13920">
        <v>28</v>
      </c>
      <c r="H13920">
        <v>62</v>
      </c>
      <c r="I13920">
        <v>62</v>
      </c>
      <c r="J13920" t="s">
        <v>384</v>
      </c>
      <c r="K13920" t="s">
        <v>2948</v>
      </c>
      <c r="L13920" t="s">
        <v>377</v>
      </c>
      <c r="M13920" t="s">
        <v>457</v>
      </c>
      <c r="N13920" t="s">
        <v>84</v>
      </c>
      <c r="O13920">
        <v>64</v>
      </c>
      <c r="P13920" t="s">
        <v>118</v>
      </c>
      <c r="Q13920" s="1">
        <v>44077</v>
      </c>
      <c r="S13920">
        <v>3</v>
      </c>
      <c r="U13920">
        <v>278</v>
      </c>
      <c r="V13920">
        <v>60</v>
      </c>
      <c r="W13920">
        <v>65</v>
      </c>
      <c r="X13920">
        <v>44</v>
      </c>
      <c r="Y13920">
        <v>68</v>
      </c>
      <c r="Z13920">
        <v>41</v>
      </c>
      <c r="AA13920">
        <v>292</v>
      </c>
      <c r="AB13920">
        <v>66</v>
      </c>
      <c r="AC13920">
        <v>56</v>
      </c>
      <c r="AD13920">
        <v>45</v>
      </c>
      <c r="AE13920">
        <v>61</v>
      </c>
      <c r="AF13920">
        <v>64</v>
      </c>
      <c r="AG13920">
        <v>368</v>
      </c>
      <c r="AH13920">
        <v>73</v>
      </c>
      <c r="AI13920">
        <v>71</v>
      </c>
      <c r="AJ13920">
        <v>84</v>
      </c>
      <c r="AK13920">
        <v>55</v>
      </c>
      <c r="AL13920">
        <v>85</v>
      </c>
      <c r="AM13920">
        <v>347</v>
      </c>
      <c r="AN13920">
        <v>58</v>
      </c>
      <c r="AO13920">
        <v>83</v>
      </c>
      <c r="AP13920">
        <v>78</v>
      </c>
      <c r="AQ13920">
        <v>62</v>
      </c>
      <c r="AR13920">
        <v>66</v>
      </c>
      <c r="AS13920">
        <v>259</v>
      </c>
      <c r="AT13920">
        <v>38</v>
      </c>
      <c r="AU13920">
        <v>48</v>
      </c>
      <c r="AV13920">
        <v>52</v>
      </c>
      <c r="AW13920">
        <v>60</v>
      </c>
      <c r="AX13920">
        <v>61</v>
      </c>
      <c r="AY13920">
        <v>54</v>
      </c>
      <c r="AZ13920">
        <v>167</v>
      </c>
      <c r="BA13920">
        <v>49</v>
      </c>
      <c r="BB13920">
        <v>61</v>
      </c>
      <c r="BC13920">
        <v>57</v>
      </c>
      <c r="BD13920">
        <v>51</v>
      </c>
      <c r="BE13920">
        <v>9</v>
      </c>
      <c r="BF13920">
        <v>9</v>
      </c>
      <c r="BG13920">
        <v>11</v>
      </c>
      <c r="BH13920">
        <v>10</v>
      </c>
      <c r="BI13920">
        <v>12</v>
      </c>
      <c r="BJ13920">
        <v>1762</v>
      </c>
      <c r="BK13920">
        <v>379</v>
      </c>
      <c r="BL13920">
        <v>3</v>
      </c>
      <c r="BM13920">
        <v>3</v>
      </c>
      <c r="BN13920" t="s">
        <v>99</v>
      </c>
      <c r="BO13920" t="s">
        <v>86</v>
      </c>
      <c r="BP13920">
        <v>1</v>
      </c>
      <c r="BQ13920">
        <v>72</v>
      </c>
      <c r="BR13920">
        <v>62</v>
      </c>
      <c r="BS13920">
        <v>62</v>
      </c>
      <c r="BT13920">
        <v>68</v>
      </c>
      <c r="BU13920">
        <v>53</v>
      </c>
      <c r="BV13920">
        <v>62</v>
      </c>
      <c r="BW13920">
        <v>2</v>
      </c>
    </row>
    <row r="13921" spans="1:75" x14ac:dyDescent="0.3">
      <c r="A13921">
        <v>246056</v>
      </c>
      <c r="B13921" t="s">
        <v>56035</v>
      </c>
      <c r="C13921" t="s">
        <v>56036</v>
      </c>
      <c r="D13921" t="s">
        <v>56037</v>
      </c>
      <c r="E13921" t="s">
        <v>56038</v>
      </c>
      <c r="F13921" t="s">
        <v>756</v>
      </c>
      <c r="G13921">
        <v>22</v>
      </c>
      <c r="H13921">
        <v>62</v>
      </c>
      <c r="I13921">
        <v>73</v>
      </c>
      <c r="J13921" t="s">
        <v>987</v>
      </c>
      <c r="K13921" t="s">
        <v>171</v>
      </c>
      <c r="L13921" t="s">
        <v>95</v>
      </c>
      <c r="M13921" t="s">
        <v>327</v>
      </c>
      <c r="N13921" t="s">
        <v>97</v>
      </c>
      <c r="O13921">
        <v>64</v>
      </c>
      <c r="P13921" t="s">
        <v>171</v>
      </c>
      <c r="Q13921" s="1">
        <v>43282</v>
      </c>
      <c r="S13921">
        <v>6</v>
      </c>
      <c r="U13921">
        <v>231</v>
      </c>
      <c r="V13921">
        <v>37</v>
      </c>
      <c r="W13921">
        <v>44</v>
      </c>
      <c r="X13921">
        <v>61</v>
      </c>
      <c r="Y13921">
        <v>57</v>
      </c>
      <c r="Z13921">
        <v>32</v>
      </c>
      <c r="AA13921">
        <v>241</v>
      </c>
      <c r="AB13921">
        <v>50</v>
      </c>
      <c r="AC13921">
        <v>45</v>
      </c>
      <c r="AD13921">
        <v>36</v>
      </c>
      <c r="AE13921">
        <v>55</v>
      </c>
      <c r="AF13921">
        <v>55</v>
      </c>
      <c r="AG13921">
        <v>245</v>
      </c>
      <c r="AH13921">
        <v>49</v>
      </c>
      <c r="AI13921">
        <v>42</v>
      </c>
      <c r="AJ13921">
        <v>44</v>
      </c>
      <c r="AK13921">
        <v>58</v>
      </c>
      <c r="AL13921">
        <v>52</v>
      </c>
      <c r="AM13921">
        <v>311</v>
      </c>
      <c r="AN13921">
        <v>58</v>
      </c>
      <c r="AO13921">
        <v>77</v>
      </c>
      <c r="AP13921">
        <v>45</v>
      </c>
      <c r="AQ13921">
        <v>79</v>
      </c>
      <c r="AR13921">
        <v>52</v>
      </c>
      <c r="AS13921">
        <v>243</v>
      </c>
      <c r="AT13921">
        <v>58</v>
      </c>
      <c r="AU13921">
        <v>57</v>
      </c>
      <c r="AV13921">
        <v>42</v>
      </c>
      <c r="AW13921">
        <v>41</v>
      </c>
      <c r="AX13921">
        <v>45</v>
      </c>
      <c r="AY13921">
        <v>47</v>
      </c>
      <c r="AZ13921">
        <v>184</v>
      </c>
      <c r="BA13921">
        <v>61</v>
      </c>
      <c r="BB13921">
        <v>62</v>
      </c>
      <c r="BC13921">
        <v>61</v>
      </c>
      <c r="BD13921">
        <v>56</v>
      </c>
      <c r="BE13921">
        <v>11</v>
      </c>
      <c r="BF13921">
        <v>10</v>
      </c>
      <c r="BG13921">
        <v>12</v>
      </c>
      <c r="BH13921">
        <v>14</v>
      </c>
      <c r="BI13921">
        <v>9</v>
      </c>
      <c r="BJ13921">
        <v>1511</v>
      </c>
      <c r="BK13921">
        <v>319</v>
      </c>
      <c r="BL13921">
        <v>2</v>
      </c>
      <c r="BM13921">
        <v>2</v>
      </c>
      <c r="BN13921" t="s">
        <v>86</v>
      </c>
      <c r="BO13921" t="s">
        <v>86</v>
      </c>
      <c r="BP13921">
        <v>1</v>
      </c>
      <c r="BQ13921">
        <v>45</v>
      </c>
      <c r="BR13921">
        <v>48</v>
      </c>
      <c r="BS13921">
        <v>48</v>
      </c>
      <c r="BT13921">
        <v>51</v>
      </c>
      <c r="BU13921">
        <v>61</v>
      </c>
      <c r="BV13921">
        <v>66</v>
      </c>
      <c r="BW13921">
        <v>3</v>
      </c>
    </row>
    <row r="13922" spans="1:75" x14ac:dyDescent="0.3">
      <c r="A13922">
        <v>246057</v>
      </c>
      <c r="B13922" t="s">
        <v>41946</v>
      </c>
      <c r="C13922" t="s">
        <v>41947</v>
      </c>
      <c r="D13922" t="s">
        <v>56039</v>
      </c>
      <c r="E13922" t="s">
        <v>56040</v>
      </c>
      <c r="F13922" t="s">
        <v>154</v>
      </c>
      <c r="G13922">
        <v>24</v>
      </c>
      <c r="H13922">
        <v>62</v>
      </c>
      <c r="I13922">
        <v>68</v>
      </c>
      <c r="J13922" t="s">
        <v>321</v>
      </c>
      <c r="K13922" t="s">
        <v>7170</v>
      </c>
      <c r="L13922" t="s">
        <v>280</v>
      </c>
      <c r="M13922" t="s">
        <v>281</v>
      </c>
      <c r="N13922" t="s">
        <v>97</v>
      </c>
      <c r="O13922">
        <v>66</v>
      </c>
      <c r="P13922" t="s">
        <v>978</v>
      </c>
      <c r="Q13922" s="1">
        <v>44023</v>
      </c>
      <c r="S13922">
        <v>1</v>
      </c>
      <c r="U13922">
        <v>253</v>
      </c>
      <c r="V13922">
        <v>64</v>
      </c>
      <c r="W13922">
        <v>32</v>
      </c>
      <c r="X13922">
        <v>58</v>
      </c>
      <c r="Y13922">
        <v>66</v>
      </c>
      <c r="Z13922">
        <v>33</v>
      </c>
      <c r="AA13922">
        <v>280</v>
      </c>
      <c r="AB13922">
        <v>61</v>
      </c>
      <c r="AC13922">
        <v>53</v>
      </c>
      <c r="AD13922">
        <v>41</v>
      </c>
      <c r="AE13922">
        <v>61</v>
      </c>
      <c r="AF13922">
        <v>64</v>
      </c>
      <c r="AG13922">
        <v>331</v>
      </c>
      <c r="AH13922">
        <v>66</v>
      </c>
      <c r="AI13922">
        <v>66</v>
      </c>
      <c r="AJ13922">
        <v>67</v>
      </c>
      <c r="AK13922">
        <v>62</v>
      </c>
      <c r="AL13922">
        <v>70</v>
      </c>
      <c r="AM13922">
        <v>293</v>
      </c>
      <c r="AN13922">
        <v>45</v>
      </c>
      <c r="AO13922">
        <v>77</v>
      </c>
      <c r="AP13922">
        <v>70</v>
      </c>
      <c r="AQ13922">
        <v>65</v>
      </c>
      <c r="AR13922">
        <v>36</v>
      </c>
      <c r="AS13922">
        <v>264</v>
      </c>
      <c r="AT13922">
        <v>57</v>
      </c>
      <c r="AU13922">
        <v>63</v>
      </c>
      <c r="AV13922">
        <v>55</v>
      </c>
      <c r="AW13922">
        <v>56</v>
      </c>
      <c r="AX13922">
        <v>33</v>
      </c>
      <c r="AY13922">
        <v>62</v>
      </c>
      <c r="AZ13922">
        <v>184</v>
      </c>
      <c r="BA13922">
        <v>60</v>
      </c>
      <c r="BB13922">
        <v>65</v>
      </c>
      <c r="BC13922">
        <v>59</v>
      </c>
      <c r="BD13922">
        <v>62</v>
      </c>
      <c r="BE13922">
        <v>12</v>
      </c>
      <c r="BF13922">
        <v>8</v>
      </c>
      <c r="BG13922">
        <v>13</v>
      </c>
      <c r="BH13922">
        <v>16</v>
      </c>
      <c r="BI13922">
        <v>13</v>
      </c>
      <c r="BJ13922">
        <v>1667</v>
      </c>
      <c r="BK13922">
        <v>354</v>
      </c>
      <c r="BL13922">
        <v>2</v>
      </c>
      <c r="BM13922">
        <v>2</v>
      </c>
      <c r="BN13922" t="s">
        <v>87</v>
      </c>
      <c r="BO13922" t="s">
        <v>86</v>
      </c>
      <c r="BP13922">
        <v>1</v>
      </c>
      <c r="BQ13922">
        <v>66</v>
      </c>
      <c r="BR13922">
        <v>37</v>
      </c>
      <c r="BS13922">
        <v>61</v>
      </c>
      <c r="BT13922">
        <v>63</v>
      </c>
      <c r="BU13922">
        <v>62</v>
      </c>
      <c r="BV13922">
        <v>65</v>
      </c>
      <c r="BW13922">
        <v>5</v>
      </c>
    </row>
    <row r="13923" spans="1:75" x14ac:dyDescent="0.3">
      <c r="A13923">
        <v>246061</v>
      </c>
      <c r="B13923" t="s">
        <v>31477</v>
      </c>
      <c r="C13923" t="s">
        <v>56041</v>
      </c>
      <c r="D13923" t="s">
        <v>56042</v>
      </c>
      <c r="E13923" t="s">
        <v>56043</v>
      </c>
      <c r="F13923" t="s">
        <v>310</v>
      </c>
      <c r="G13923">
        <v>30</v>
      </c>
      <c r="H13923">
        <v>62</v>
      </c>
      <c r="I13923">
        <v>62</v>
      </c>
      <c r="J13923" t="s">
        <v>582</v>
      </c>
      <c r="K13923" t="s">
        <v>7637</v>
      </c>
      <c r="L13923" t="s">
        <v>82</v>
      </c>
      <c r="M13923" t="s">
        <v>83</v>
      </c>
      <c r="N13923" t="s">
        <v>97</v>
      </c>
      <c r="O13923">
        <v>64</v>
      </c>
      <c r="P13923" t="s">
        <v>186</v>
      </c>
      <c r="Q13923" s="1">
        <v>44057</v>
      </c>
      <c r="S13923">
        <v>2</v>
      </c>
      <c r="U13923">
        <v>286</v>
      </c>
      <c r="V13923">
        <v>58</v>
      </c>
      <c r="W13923">
        <v>57</v>
      </c>
      <c r="X13923">
        <v>53</v>
      </c>
      <c r="Y13923">
        <v>62</v>
      </c>
      <c r="Z13923">
        <v>56</v>
      </c>
      <c r="AA13923">
        <v>298</v>
      </c>
      <c r="AB13923">
        <v>62</v>
      </c>
      <c r="AC13923">
        <v>59</v>
      </c>
      <c r="AD13923">
        <v>57</v>
      </c>
      <c r="AE13923">
        <v>59</v>
      </c>
      <c r="AF13923">
        <v>61</v>
      </c>
      <c r="AG13923">
        <v>373</v>
      </c>
      <c r="AH13923">
        <v>73</v>
      </c>
      <c r="AI13923">
        <v>69</v>
      </c>
      <c r="AJ13923">
        <v>78</v>
      </c>
      <c r="AK13923">
        <v>62</v>
      </c>
      <c r="AL13923">
        <v>91</v>
      </c>
      <c r="AM13923">
        <v>364</v>
      </c>
      <c r="AN13923">
        <v>65</v>
      </c>
      <c r="AO13923">
        <v>77</v>
      </c>
      <c r="AP13923">
        <v>86</v>
      </c>
      <c r="AQ13923">
        <v>80</v>
      </c>
      <c r="AR13923">
        <v>56</v>
      </c>
      <c r="AS13923">
        <v>326</v>
      </c>
      <c r="AT13923">
        <v>89</v>
      </c>
      <c r="AU13923">
        <v>62</v>
      </c>
      <c r="AV13923">
        <v>58</v>
      </c>
      <c r="AW13923">
        <v>60</v>
      </c>
      <c r="AX13923">
        <v>57</v>
      </c>
      <c r="AY13923">
        <v>58</v>
      </c>
      <c r="AZ13923">
        <v>171</v>
      </c>
      <c r="BA13923">
        <v>55</v>
      </c>
      <c r="BB13923">
        <v>57</v>
      </c>
      <c r="BC13923">
        <v>59</v>
      </c>
      <c r="BD13923">
        <v>51</v>
      </c>
      <c r="BE13923">
        <v>12</v>
      </c>
      <c r="BF13923">
        <v>14</v>
      </c>
      <c r="BG13923">
        <v>8</v>
      </c>
      <c r="BH13923">
        <v>8</v>
      </c>
      <c r="BI13923">
        <v>9</v>
      </c>
      <c r="BJ13923">
        <v>1869</v>
      </c>
      <c r="BK13923">
        <v>394</v>
      </c>
      <c r="BL13923">
        <v>3</v>
      </c>
      <c r="BM13923">
        <v>3</v>
      </c>
      <c r="BN13923" t="s">
        <v>99</v>
      </c>
      <c r="BO13923" t="s">
        <v>99</v>
      </c>
      <c r="BP13923">
        <v>1</v>
      </c>
      <c r="BQ13923">
        <v>71</v>
      </c>
      <c r="BR13923">
        <v>58</v>
      </c>
      <c r="BS13923">
        <v>60</v>
      </c>
      <c r="BT13923">
        <v>65</v>
      </c>
      <c r="BU13923">
        <v>57</v>
      </c>
      <c r="BV13923">
        <v>83</v>
      </c>
      <c r="BW13923">
        <v>5</v>
      </c>
    </row>
    <row r="13924" spans="1:75" x14ac:dyDescent="0.3">
      <c r="A13924">
        <v>246065</v>
      </c>
      <c r="B13924" t="s">
        <v>56044</v>
      </c>
      <c r="C13924" t="s">
        <v>56045</v>
      </c>
      <c r="D13924" t="s">
        <v>56046</v>
      </c>
      <c r="E13924" t="s">
        <v>56047</v>
      </c>
      <c r="F13924" t="s">
        <v>92</v>
      </c>
      <c r="G13924">
        <v>17</v>
      </c>
      <c r="H13924">
        <v>62</v>
      </c>
      <c r="I13924">
        <v>81</v>
      </c>
      <c r="J13924" t="s">
        <v>1147</v>
      </c>
      <c r="K13924" t="s">
        <v>1712</v>
      </c>
      <c r="L13924" t="s">
        <v>377</v>
      </c>
      <c r="M13924" t="s">
        <v>805</v>
      </c>
      <c r="N13924" t="s">
        <v>84</v>
      </c>
      <c r="O13924">
        <v>64</v>
      </c>
      <c r="P13924" t="s">
        <v>118</v>
      </c>
      <c r="Q13924" s="1">
        <v>43575</v>
      </c>
      <c r="R13924">
        <v>1</v>
      </c>
      <c r="S13924">
        <v>1</v>
      </c>
      <c r="T13924">
        <v>0</v>
      </c>
      <c r="U13924">
        <v>241</v>
      </c>
      <c r="V13924">
        <v>46</v>
      </c>
      <c r="W13924">
        <v>51</v>
      </c>
      <c r="X13924">
        <v>41</v>
      </c>
      <c r="Y13924">
        <v>56</v>
      </c>
      <c r="Z13924">
        <v>47</v>
      </c>
      <c r="AA13924">
        <v>315</v>
      </c>
      <c r="AB13924">
        <v>72</v>
      </c>
      <c r="AC13924">
        <v>64</v>
      </c>
      <c r="AD13924">
        <v>53</v>
      </c>
      <c r="AE13924">
        <v>54</v>
      </c>
      <c r="AF13924">
        <v>72</v>
      </c>
      <c r="AG13924">
        <v>380</v>
      </c>
      <c r="AH13924">
        <v>74</v>
      </c>
      <c r="AI13924">
        <v>76</v>
      </c>
      <c r="AJ13924">
        <v>86</v>
      </c>
      <c r="AK13924">
        <v>57</v>
      </c>
      <c r="AL13924">
        <v>87</v>
      </c>
      <c r="AM13924">
        <v>264</v>
      </c>
      <c r="AN13924">
        <v>64</v>
      </c>
      <c r="AO13924">
        <v>57</v>
      </c>
      <c r="AP13924">
        <v>52</v>
      </c>
      <c r="AQ13924">
        <v>38</v>
      </c>
      <c r="AR13924">
        <v>53</v>
      </c>
      <c r="AS13924">
        <v>232</v>
      </c>
      <c r="AT13924">
        <v>41</v>
      </c>
      <c r="AU13924">
        <v>26</v>
      </c>
      <c r="AV13924">
        <v>49</v>
      </c>
      <c r="AW13924">
        <v>58</v>
      </c>
      <c r="AX13924">
        <v>58</v>
      </c>
      <c r="AY13924">
        <v>61</v>
      </c>
      <c r="AZ13924">
        <v>119</v>
      </c>
      <c r="BA13924">
        <v>45</v>
      </c>
      <c r="BB13924">
        <v>35</v>
      </c>
      <c r="BC13924">
        <v>39</v>
      </c>
      <c r="BD13924">
        <v>43</v>
      </c>
      <c r="BE13924">
        <v>9</v>
      </c>
      <c r="BF13924">
        <v>10</v>
      </c>
      <c r="BG13924">
        <v>6</v>
      </c>
      <c r="BH13924">
        <v>11</v>
      </c>
      <c r="BI13924">
        <v>7</v>
      </c>
      <c r="BJ13924">
        <v>1594</v>
      </c>
      <c r="BK13924">
        <v>336</v>
      </c>
      <c r="BL13924">
        <v>3</v>
      </c>
      <c r="BM13924">
        <v>3</v>
      </c>
      <c r="BN13924" t="s">
        <v>86</v>
      </c>
      <c r="BO13924" t="s">
        <v>86</v>
      </c>
      <c r="BP13924">
        <v>1</v>
      </c>
      <c r="BQ13924">
        <v>75</v>
      </c>
      <c r="BR13924">
        <v>54</v>
      </c>
      <c r="BS13924">
        <v>54</v>
      </c>
      <c r="BT13924">
        <v>73</v>
      </c>
      <c r="BU13924">
        <v>37</v>
      </c>
      <c r="BV13924">
        <v>43</v>
      </c>
      <c r="BW13924">
        <v>33</v>
      </c>
    </row>
    <row r="13925" spans="1:75" x14ac:dyDescent="0.3">
      <c r="A13925">
        <v>246066</v>
      </c>
      <c r="B13925" t="s">
        <v>56048</v>
      </c>
      <c r="C13925" t="s">
        <v>56049</v>
      </c>
      <c r="D13925" t="s">
        <v>56050</v>
      </c>
      <c r="E13925" t="s">
        <v>56051</v>
      </c>
      <c r="F13925" t="s">
        <v>225</v>
      </c>
      <c r="G13925">
        <v>25</v>
      </c>
      <c r="H13925">
        <v>62</v>
      </c>
      <c r="I13925">
        <v>67</v>
      </c>
      <c r="J13925" t="s">
        <v>445</v>
      </c>
      <c r="K13925" t="s">
        <v>98</v>
      </c>
      <c r="L13925" t="s">
        <v>512</v>
      </c>
      <c r="M13925" t="s">
        <v>164</v>
      </c>
      <c r="N13925" t="s">
        <v>97</v>
      </c>
      <c r="O13925">
        <v>64</v>
      </c>
      <c r="P13925" t="s">
        <v>98</v>
      </c>
      <c r="Q13925" s="1">
        <v>43602</v>
      </c>
      <c r="S13925">
        <v>2</v>
      </c>
      <c r="U13925">
        <v>272</v>
      </c>
      <c r="V13925">
        <v>38</v>
      </c>
      <c r="W13925">
        <v>63</v>
      </c>
      <c r="X13925">
        <v>66</v>
      </c>
      <c r="Y13925">
        <v>52</v>
      </c>
      <c r="Z13925">
        <v>53</v>
      </c>
      <c r="AA13925">
        <v>249</v>
      </c>
      <c r="AB13925">
        <v>59</v>
      </c>
      <c r="AC13925">
        <v>44</v>
      </c>
      <c r="AD13925">
        <v>39</v>
      </c>
      <c r="AE13925">
        <v>47</v>
      </c>
      <c r="AF13925">
        <v>60</v>
      </c>
      <c r="AG13925">
        <v>297</v>
      </c>
      <c r="AH13925">
        <v>59</v>
      </c>
      <c r="AI13925">
        <v>57</v>
      </c>
      <c r="AJ13925">
        <v>60</v>
      </c>
      <c r="AK13925">
        <v>57</v>
      </c>
      <c r="AL13925">
        <v>64</v>
      </c>
      <c r="AM13925">
        <v>337</v>
      </c>
      <c r="AN13925">
        <v>62</v>
      </c>
      <c r="AO13925">
        <v>69</v>
      </c>
      <c r="AP13925">
        <v>65</v>
      </c>
      <c r="AQ13925">
        <v>84</v>
      </c>
      <c r="AR13925">
        <v>57</v>
      </c>
      <c r="AS13925">
        <v>273</v>
      </c>
      <c r="AT13925">
        <v>68</v>
      </c>
      <c r="AU13925">
        <v>32</v>
      </c>
      <c r="AV13925">
        <v>62</v>
      </c>
      <c r="AW13925">
        <v>51</v>
      </c>
      <c r="AX13925">
        <v>60</v>
      </c>
      <c r="AY13925">
        <v>58</v>
      </c>
      <c r="AZ13925">
        <v>77</v>
      </c>
      <c r="BA13925">
        <v>20</v>
      </c>
      <c r="BB13925">
        <v>30</v>
      </c>
      <c r="BC13925">
        <v>27</v>
      </c>
      <c r="BD13925">
        <v>55</v>
      </c>
      <c r="BE13925">
        <v>14</v>
      </c>
      <c r="BF13925">
        <v>11</v>
      </c>
      <c r="BG13925">
        <v>11</v>
      </c>
      <c r="BH13925">
        <v>7</v>
      </c>
      <c r="BI13925">
        <v>12</v>
      </c>
      <c r="BJ13925">
        <v>1560</v>
      </c>
      <c r="BK13925">
        <v>332</v>
      </c>
      <c r="BL13925">
        <v>3</v>
      </c>
      <c r="BM13925">
        <v>2</v>
      </c>
      <c r="BN13925" t="s">
        <v>86</v>
      </c>
      <c r="BO13925" t="s">
        <v>86</v>
      </c>
      <c r="BP13925">
        <v>1</v>
      </c>
      <c r="BQ13925">
        <v>58</v>
      </c>
      <c r="BR13925">
        <v>61</v>
      </c>
      <c r="BS13925">
        <v>47</v>
      </c>
      <c r="BT13925">
        <v>60</v>
      </c>
      <c r="BU13925">
        <v>31</v>
      </c>
      <c r="BV13925">
        <v>75</v>
      </c>
      <c r="BW13925">
        <v>1</v>
      </c>
    </row>
    <row r="13926" spans="1:75" x14ac:dyDescent="0.3">
      <c r="A13926">
        <v>246070</v>
      </c>
      <c r="B13926" t="s">
        <v>56052</v>
      </c>
      <c r="C13926" t="s">
        <v>56053</v>
      </c>
      <c r="D13926" t="s">
        <v>56054</v>
      </c>
      <c r="E13926" t="s">
        <v>56055</v>
      </c>
      <c r="F13926" t="s">
        <v>29713</v>
      </c>
      <c r="G13926">
        <v>26</v>
      </c>
      <c r="H13926">
        <v>62</v>
      </c>
      <c r="I13926">
        <v>65</v>
      </c>
      <c r="J13926" t="s">
        <v>987</v>
      </c>
      <c r="K13926" t="s">
        <v>8936</v>
      </c>
      <c r="L13926" t="s">
        <v>116</v>
      </c>
      <c r="M13926" t="s">
        <v>452</v>
      </c>
      <c r="N13926" t="s">
        <v>97</v>
      </c>
      <c r="O13926">
        <v>64</v>
      </c>
      <c r="P13926" t="s">
        <v>98</v>
      </c>
      <c r="Q13926" s="1">
        <v>43282</v>
      </c>
      <c r="S13926">
        <v>3</v>
      </c>
      <c r="U13926">
        <v>266</v>
      </c>
      <c r="V13926">
        <v>35</v>
      </c>
      <c r="W13926">
        <v>62</v>
      </c>
      <c r="X13926">
        <v>56</v>
      </c>
      <c r="Y13926">
        <v>57</v>
      </c>
      <c r="Z13926">
        <v>56</v>
      </c>
      <c r="AA13926">
        <v>261</v>
      </c>
      <c r="AB13926">
        <v>66</v>
      </c>
      <c r="AC13926">
        <v>59</v>
      </c>
      <c r="AD13926">
        <v>32</v>
      </c>
      <c r="AE13926">
        <v>39</v>
      </c>
      <c r="AF13926">
        <v>65</v>
      </c>
      <c r="AG13926">
        <v>331</v>
      </c>
      <c r="AH13926">
        <v>70</v>
      </c>
      <c r="AI13926">
        <v>77</v>
      </c>
      <c r="AJ13926">
        <v>65</v>
      </c>
      <c r="AK13926">
        <v>52</v>
      </c>
      <c r="AL13926">
        <v>67</v>
      </c>
      <c r="AM13926">
        <v>307</v>
      </c>
      <c r="AN13926">
        <v>62</v>
      </c>
      <c r="AO13926">
        <v>64</v>
      </c>
      <c r="AP13926">
        <v>46</v>
      </c>
      <c r="AQ13926">
        <v>75</v>
      </c>
      <c r="AR13926">
        <v>60</v>
      </c>
      <c r="AS13926">
        <v>221</v>
      </c>
      <c r="AT13926">
        <v>40</v>
      </c>
      <c r="AU13926">
        <v>20</v>
      </c>
      <c r="AV13926">
        <v>56</v>
      </c>
      <c r="AW13926">
        <v>43</v>
      </c>
      <c r="AX13926">
        <v>62</v>
      </c>
      <c r="AY13926">
        <v>51</v>
      </c>
      <c r="AZ13926">
        <v>57</v>
      </c>
      <c r="BA13926">
        <v>21</v>
      </c>
      <c r="BB13926">
        <v>20</v>
      </c>
      <c r="BC13926">
        <v>16</v>
      </c>
      <c r="BD13926">
        <v>60</v>
      </c>
      <c r="BE13926">
        <v>14</v>
      </c>
      <c r="BF13926">
        <v>8</v>
      </c>
      <c r="BG13926">
        <v>9</v>
      </c>
      <c r="BH13926">
        <v>16</v>
      </c>
      <c r="BI13926">
        <v>13</v>
      </c>
      <c r="BJ13926">
        <v>1503</v>
      </c>
      <c r="BK13926">
        <v>330</v>
      </c>
      <c r="BL13926">
        <v>3</v>
      </c>
      <c r="BM13926">
        <v>3</v>
      </c>
      <c r="BN13926" t="s">
        <v>86</v>
      </c>
      <c r="BO13926" t="s">
        <v>86</v>
      </c>
      <c r="BP13926">
        <v>1</v>
      </c>
      <c r="BQ13926">
        <v>74</v>
      </c>
      <c r="BR13926">
        <v>61</v>
      </c>
      <c r="BS13926">
        <v>46</v>
      </c>
      <c r="BT13926">
        <v>65</v>
      </c>
      <c r="BU13926">
        <v>24</v>
      </c>
      <c r="BV13926">
        <v>60</v>
      </c>
      <c r="BW13926">
        <v>4</v>
      </c>
    </row>
    <row r="13927" spans="1:75" x14ac:dyDescent="0.3">
      <c r="A13927">
        <v>246074</v>
      </c>
      <c r="B13927" t="s">
        <v>56056</v>
      </c>
      <c r="C13927" t="s">
        <v>56057</v>
      </c>
      <c r="D13927" t="s">
        <v>56058</v>
      </c>
      <c r="E13927" t="s">
        <v>56059</v>
      </c>
      <c r="F13927" t="s">
        <v>1692</v>
      </c>
      <c r="G13927">
        <v>22</v>
      </c>
      <c r="H13927">
        <v>62</v>
      </c>
      <c r="I13927">
        <v>70</v>
      </c>
      <c r="J13927" t="s">
        <v>384</v>
      </c>
      <c r="K13927" t="s">
        <v>85</v>
      </c>
      <c r="L13927" t="s">
        <v>134</v>
      </c>
      <c r="M13927" t="s">
        <v>743</v>
      </c>
      <c r="N13927" t="s">
        <v>97</v>
      </c>
      <c r="O13927">
        <v>63</v>
      </c>
      <c r="P13927" t="s">
        <v>98</v>
      </c>
      <c r="Q13927" s="1">
        <v>44021</v>
      </c>
      <c r="S13927">
        <v>2</v>
      </c>
      <c r="U13927">
        <v>290</v>
      </c>
      <c r="V13927">
        <v>57</v>
      </c>
      <c r="W13927">
        <v>62</v>
      </c>
      <c r="X13927">
        <v>60</v>
      </c>
      <c r="Y13927">
        <v>56</v>
      </c>
      <c r="Z13927">
        <v>55</v>
      </c>
      <c r="AA13927">
        <v>268</v>
      </c>
      <c r="AB13927">
        <v>62</v>
      </c>
      <c r="AC13927">
        <v>50</v>
      </c>
      <c r="AD13927">
        <v>47</v>
      </c>
      <c r="AE13927">
        <v>46</v>
      </c>
      <c r="AF13927">
        <v>63</v>
      </c>
      <c r="AG13927">
        <v>324</v>
      </c>
      <c r="AH13927">
        <v>70</v>
      </c>
      <c r="AI13927">
        <v>69</v>
      </c>
      <c r="AJ13927">
        <v>65</v>
      </c>
      <c r="AK13927">
        <v>62</v>
      </c>
      <c r="AL13927">
        <v>58</v>
      </c>
      <c r="AM13927">
        <v>304</v>
      </c>
      <c r="AN13927">
        <v>59</v>
      </c>
      <c r="AO13927">
        <v>67</v>
      </c>
      <c r="AP13927">
        <v>59</v>
      </c>
      <c r="AQ13927">
        <v>59</v>
      </c>
      <c r="AR13927">
        <v>60</v>
      </c>
      <c r="AS13927">
        <v>235</v>
      </c>
      <c r="AT13927">
        <v>34</v>
      </c>
      <c r="AU13927">
        <v>20</v>
      </c>
      <c r="AV13927">
        <v>60</v>
      </c>
      <c r="AW13927">
        <v>58</v>
      </c>
      <c r="AX13927">
        <v>63</v>
      </c>
      <c r="AY13927">
        <v>54</v>
      </c>
      <c r="AZ13927">
        <v>67</v>
      </c>
      <c r="BA13927">
        <v>23</v>
      </c>
      <c r="BB13927">
        <v>23</v>
      </c>
      <c r="BC13927">
        <v>21</v>
      </c>
      <c r="BD13927">
        <v>59</v>
      </c>
      <c r="BE13927">
        <v>11</v>
      </c>
      <c r="BF13927">
        <v>9</v>
      </c>
      <c r="BG13927">
        <v>14</v>
      </c>
      <c r="BH13927">
        <v>14</v>
      </c>
      <c r="BI13927">
        <v>11</v>
      </c>
      <c r="BJ13927">
        <v>1547</v>
      </c>
      <c r="BK13927">
        <v>326</v>
      </c>
      <c r="BL13927">
        <v>4</v>
      </c>
      <c r="BM13927">
        <v>3</v>
      </c>
      <c r="BN13927" t="s">
        <v>99</v>
      </c>
      <c r="BO13927" t="s">
        <v>86</v>
      </c>
      <c r="BP13927">
        <v>1</v>
      </c>
      <c r="BQ13927">
        <v>69</v>
      </c>
      <c r="BR13927">
        <v>61</v>
      </c>
      <c r="BS13927">
        <v>54</v>
      </c>
      <c r="BT13927">
        <v>62</v>
      </c>
      <c r="BU13927">
        <v>26</v>
      </c>
      <c r="BV13927">
        <v>54</v>
      </c>
      <c r="BW13927">
        <v>2</v>
      </c>
    </row>
    <row r="13928" spans="1:75" x14ac:dyDescent="0.3">
      <c r="A13928">
        <v>246080</v>
      </c>
      <c r="B13928" t="s">
        <v>56060</v>
      </c>
      <c r="C13928" t="s">
        <v>56061</v>
      </c>
      <c r="D13928" t="s">
        <v>56062</v>
      </c>
      <c r="E13928" t="s">
        <v>56063</v>
      </c>
      <c r="F13928" t="s">
        <v>1164</v>
      </c>
      <c r="G13928">
        <v>29</v>
      </c>
      <c r="H13928">
        <v>62</v>
      </c>
      <c r="I13928">
        <v>63</v>
      </c>
      <c r="J13928" t="s">
        <v>3912</v>
      </c>
      <c r="K13928" t="s">
        <v>171</v>
      </c>
      <c r="L13928" t="s">
        <v>134</v>
      </c>
      <c r="M13928" t="s">
        <v>452</v>
      </c>
      <c r="N13928" t="s">
        <v>84</v>
      </c>
      <c r="O13928">
        <v>63</v>
      </c>
      <c r="P13928" t="s">
        <v>171</v>
      </c>
      <c r="Q13928" s="1">
        <v>43850</v>
      </c>
      <c r="S13928">
        <v>750</v>
      </c>
      <c r="U13928">
        <v>279</v>
      </c>
      <c r="V13928">
        <v>63</v>
      </c>
      <c r="W13928">
        <v>50</v>
      </c>
      <c r="X13928">
        <v>58</v>
      </c>
      <c r="Y13928">
        <v>61</v>
      </c>
      <c r="Z13928">
        <v>47</v>
      </c>
      <c r="AA13928">
        <v>301</v>
      </c>
      <c r="AB13928">
        <v>60</v>
      </c>
      <c r="AC13928">
        <v>61</v>
      </c>
      <c r="AD13928">
        <v>58</v>
      </c>
      <c r="AE13928">
        <v>60</v>
      </c>
      <c r="AF13928">
        <v>62</v>
      </c>
      <c r="AG13928">
        <v>305</v>
      </c>
      <c r="AH13928">
        <v>66</v>
      </c>
      <c r="AI13928">
        <v>64</v>
      </c>
      <c r="AJ13928">
        <v>59</v>
      </c>
      <c r="AK13928">
        <v>57</v>
      </c>
      <c r="AL13928">
        <v>59</v>
      </c>
      <c r="AM13928">
        <v>336</v>
      </c>
      <c r="AN13928">
        <v>64</v>
      </c>
      <c r="AO13928">
        <v>78</v>
      </c>
      <c r="AP13928">
        <v>63</v>
      </c>
      <c r="AQ13928">
        <v>65</v>
      </c>
      <c r="AR13928">
        <v>66</v>
      </c>
      <c r="AS13928">
        <v>288</v>
      </c>
      <c r="AT13928">
        <v>62</v>
      </c>
      <c r="AU13928">
        <v>61</v>
      </c>
      <c r="AV13928">
        <v>58</v>
      </c>
      <c r="AW13928">
        <v>60</v>
      </c>
      <c r="AX13928">
        <v>47</v>
      </c>
      <c r="AY13928">
        <v>59</v>
      </c>
      <c r="AZ13928">
        <v>184</v>
      </c>
      <c r="BA13928">
        <v>59</v>
      </c>
      <c r="BB13928">
        <v>61</v>
      </c>
      <c r="BC13928">
        <v>64</v>
      </c>
      <c r="BD13928">
        <v>45</v>
      </c>
      <c r="BE13928">
        <v>8</v>
      </c>
      <c r="BF13928">
        <v>13</v>
      </c>
      <c r="BG13928">
        <v>7</v>
      </c>
      <c r="BH13928">
        <v>8</v>
      </c>
      <c r="BI13928">
        <v>9</v>
      </c>
      <c r="BJ13928">
        <v>1738</v>
      </c>
      <c r="BK13928">
        <v>367</v>
      </c>
      <c r="BL13928">
        <v>3</v>
      </c>
      <c r="BM13928">
        <v>2</v>
      </c>
      <c r="BN13928" t="s">
        <v>86</v>
      </c>
      <c r="BO13928" t="s">
        <v>86</v>
      </c>
      <c r="BP13928">
        <v>1</v>
      </c>
      <c r="BQ13928">
        <v>65</v>
      </c>
      <c r="BR13928">
        <v>56</v>
      </c>
      <c r="BS13928">
        <v>61</v>
      </c>
      <c r="BT13928">
        <v>60</v>
      </c>
      <c r="BU13928">
        <v>60</v>
      </c>
      <c r="BV13928">
        <v>65</v>
      </c>
      <c r="BW13928">
        <v>1</v>
      </c>
    </row>
    <row r="13929" spans="1:75" x14ac:dyDescent="0.3">
      <c r="A13929">
        <v>246090</v>
      </c>
      <c r="B13929" t="s">
        <v>56064</v>
      </c>
      <c r="C13929" t="s">
        <v>56065</v>
      </c>
      <c r="D13929" t="s">
        <v>56066</v>
      </c>
      <c r="E13929" t="s">
        <v>56067</v>
      </c>
      <c r="F13929" t="s">
        <v>154</v>
      </c>
      <c r="G13929">
        <v>20</v>
      </c>
      <c r="H13929">
        <v>62</v>
      </c>
      <c r="I13929">
        <v>72</v>
      </c>
      <c r="J13929" t="s">
        <v>987</v>
      </c>
      <c r="K13929" t="s">
        <v>98</v>
      </c>
      <c r="L13929" t="s">
        <v>107</v>
      </c>
      <c r="M13929" t="s">
        <v>214</v>
      </c>
      <c r="N13929" t="s">
        <v>84</v>
      </c>
      <c r="O13929">
        <v>64</v>
      </c>
      <c r="P13929" t="s">
        <v>118</v>
      </c>
      <c r="Q13929" s="1">
        <v>43282</v>
      </c>
      <c r="S13929">
        <v>1</v>
      </c>
      <c r="U13929">
        <v>292</v>
      </c>
      <c r="V13929">
        <v>51</v>
      </c>
      <c r="W13929">
        <v>64</v>
      </c>
      <c r="X13929">
        <v>56</v>
      </c>
      <c r="Y13929">
        <v>62</v>
      </c>
      <c r="Z13929">
        <v>59</v>
      </c>
      <c r="AA13929">
        <v>298</v>
      </c>
      <c r="AB13929">
        <v>60</v>
      </c>
      <c r="AC13929">
        <v>57</v>
      </c>
      <c r="AD13929">
        <v>62</v>
      </c>
      <c r="AE13929">
        <v>52</v>
      </c>
      <c r="AF13929">
        <v>67</v>
      </c>
      <c r="AG13929">
        <v>332</v>
      </c>
      <c r="AH13929">
        <v>79</v>
      </c>
      <c r="AI13929">
        <v>77</v>
      </c>
      <c r="AJ13929">
        <v>71</v>
      </c>
      <c r="AK13929">
        <v>44</v>
      </c>
      <c r="AL13929">
        <v>61</v>
      </c>
      <c r="AM13929">
        <v>286</v>
      </c>
      <c r="AN13929">
        <v>55</v>
      </c>
      <c r="AO13929">
        <v>59</v>
      </c>
      <c r="AP13929">
        <v>52</v>
      </c>
      <c r="AQ13929">
        <v>68</v>
      </c>
      <c r="AR13929">
        <v>52</v>
      </c>
      <c r="AS13929">
        <v>240</v>
      </c>
      <c r="AT13929">
        <v>30</v>
      </c>
      <c r="AU13929">
        <v>21</v>
      </c>
      <c r="AV13929">
        <v>65</v>
      </c>
      <c r="AW13929">
        <v>59</v>
      </c>
      <c r="AX13929">
        <v>65</v>
      </c>
      <c r="AY13929">
        <v>58</v>
      </c>
      <c r="AZ13929">
        <v>68</v>
      </c>
      <c r="BA13929">
        <v>15</v>
      </c>
      <c r="BB13929">
        <v>31</v>
      </c>
      <c r="BC13929">
        <v>22</v>
      </c>
      <c r="BD13929">
        <v>47</v>
      </c>
      <c r="BE13929">
        <v>14</v>
      </c>
      <c r="BF13929">
        <v>7</v>
      </c>
      <c r="BG13929">
        <v>9</v>
      </c>
      <c r="BH13929">
        <v>8</v>
      </c>
      <c r="BI13929">
        <v>9</v>
      </c>
      <c r="BJ13929">
        <v>1563</v>
      </c>
      <c r="BK13929">
        <v>339</v>
      </c>
      <c r="BL13929">
        <v>3</v>
      </c>
      <c r="BM13929">
        <v>2</v>
      </c>
      <c r="BN13929" t="s">
        <v>86</v>
      </c>
      <c r="BO13929" t="s">
        <v>86</v>
      </c>
      <c r="BP13929">
        <v>1</v>
      </c>
      <c r="BQ13929">
        <v>78</v>
      </c>
      <c r="BR13929">
        <v>60</v>
      </c>
      <c r="BS13929">
        <v>57</v>
      </c>
      <c r="BT13929">
        <v>62</v>
      </c>
      <c r="BU13929">
        <v>26</v>
      </c>
      <c r="BV13929">
        <v>56</v>
      </c>
      <c r="BW13929">
        <v>11</v>
      </c>
    </row>
    <row r="13930" spans="1:75" x14ac:dyDescent="0.3">
      <c r="A13930">
        <v>246093</v>
      </c>
      <c r="B13930" t="s">
        <v>56068</v>
      </c>
      <c r="C13930" t="s">
        <v>56069</v>
      </c>
      <c r="D13930" t="s">
        <v>56070</v>
      </c>
      <c r="E13930" t="s">
        <v>56071</v>
      </c>
      <c r="F13930" t="s">
        <v>1079</v>
      </c>
      <c r="G13930">
        <v>22</v>
      </c>
      <c r="H13930">
        <v>62</v>
      </c>
      <c r="I13930">
        <v>68</v>
      </c>
      <c r="J13930" t="s">
        <v>445</v>
      </c>
      <c r="K13930" t="s">
        <v>950</v>
      </c>
      <c r="L13930" t="s">
        <v>134</v>
      </c>
      <c r="M13930" t="s">
        <v>117</v>
      </c>
      <c r="N13930" t="s">
        <v>97</v>
      </c>
      <c r="O13930">
        <v>63</v>
      </c>
      <c r="P13930" t="s">
        <v>507</v>
      </c>
      <c r="Q13930" s="1">
        <v>43497</v>
      </c>
      <c r="S13930">
        <v>1</v>
      </c>
      <c r="U13930">
        <v>247</v>
      </c>
      <c r="V13930">
        <v>58</v>
      </c>
      <c r="W13930">
        <v>48</v>
      </c>
      <c r="X13930">
        <v>36</v>
      </c>
      <c r="Y13930">
        <v>60</v>
      </c>
      <c r="Z13930">
        <v>45</v>
      </c>
      <c r="AA13930">
        <v>301</v>
      </c>
      <c r="AB13930">
        <v>63</v>
      </c>
      <c r="AC13930">
        <v>63</v>
      </c>
      <c r="AD13930">
        <v>60</v>
      </c>
      <c r="AE13930">
        <v>54</v>
      </c>
      <c r="AF13930">
        <v>61</v>
      </c>
      <c r="AG13930">
        <v>356</v>
      </c>
      <c r="AH13930">
        <v>76</v>
      </c>
      <c r="AI13930">
        <v>78</v>
      </c>
      <c r="AJ13930">
        <v>76</v>
      </c>
      <c r="AK13930">
        <v>57</v>
      </c>
      <c r="AL13930">
        <v>69</v>
      </c>
      <c r="AM13930">
        <v>258</v>
      </c>
      <c r="AN13930">
        <v>59</v>
      </c>
      <c r="AO13930">
        <v>33</v>
      </c>
      <c r="AP13930">
        <v>65</v>
      </c>
      <c r="AQ13930">
        <v>58</v>
      </c>
      <c r="AR13930">
        <v>43</v>
      </c>
      <c r="AS13930">
        <v>227</v>
      </c>
      <c r="AT13930">
        <v>40</v>
      </c>
      <c r="AU13930">
        <v>22</v>
      </c>
      <c r="AV13930">
        <v>54</v>
      </c>
      <c r="AW13930">
        <v>58</v>
      </c>
      <c r="AX13930">
        <v>53</v>
      </c>
      <c r="AY13930">
        <v>56</v>
      </c>
      <c r="AZ13930">
        <v>70</v>
      </c>
      <c r="BA13930">
        <v>23</v>
      </c>
      <c r="BB13930">
        <v>24</v>
      </c>
      <c r="BC13930">
        <v>23</v>
      </c>
      <c r="BD13930">
        <v>53</v>
      </c>
      <c r="BE13930">
        <v>13</v>
      </c>
      <c r="BF13930">
        <v>13</v>
      </c>
      <c r="BG13930">
        <v>11</v>
      </c>
      <c r="BH13930">
        <v>5</v>
      </c>
      <c r="BI13930">
        <v>11</v>
      </c>
      <c r="BJ13930">
        <v>1512</v>
      </c>
      <c r="BK13930">
        <v>328</v>
      </c>
      <c r="BL13930">
        <v>3</v>
      </c>
      <c r="BM13930">
        <v>3</v>
      </c>
      <c r="BN13930" t="s">
        <v>86</v>
      </c>
      <c r="BO13930" t="s">
        <v>86</v>
      </c>
      <c r="BP13930">
        <v>1</v>
      </c>
      <c r="BQ13930">
        <v>77</v>
      </c>
      <c r="BR13930">
        <v>50</v>
      </c>
      <c r="BS13930">
        <v>58</v>
      </c>
      <c r="BT13930">
        <v>64</v>
      </c>
      <c r="BU13930">
        <v>24</v>
      </c>
      <c r="BV13930">
        <v>55</v>
      </c>
      <c r="BW13930">
        <v>6</v>
      </c>
    </row>
    <row r="13931" spans="1:75" x14ac:dyDescent="0.3">
      <c r="A13931">
        <v>246096</v>
      </c>
      <c r="B13931" t="s">
        <v>56072</v>
      </c>
      <c r="C13931" t="s">
        <v>56073</v>
      </c>
      <c r="D13931" t="s">
        <v>56074</v>
      </c>
      <c r="E13931" t="s">
        <v>56075</v>
      </c>
      <c r="F13931" t="s">
        <v>3799</v>
      </c>
      <c r="G13931">
        <v>23</v>
      </c>
      <c r="H13931">
        <v>62</v>
      </c>
      <c r="I13931">
        <v>69</v>
      </c>
      <c r="J13931" t="s">
        <v>949</v>
      </c>
      <c r="K13931" t="s">
        <v>106</v>
      </c>
      <c r="L13931" t="s">
        <v>134</v>
      </c>
      <c r="M13931" t="s">
        <v>164</v>
      </c>
      <c r="N13931" t="s">
        <v>97</v>
      </c>
      <c r="O13931">
        <v>62</v>
      </c>
      <c r="P13931" t="s">
        <v>106</v>
      </c>
      <c r="Q13931" s="1">
        <v>42370</v>
      </c>
      <c r="S13931">
        <v>1</v>
      </c>
      <c r="U13931">
        <v>61</v>
      </c>
      <c r="V13931">
        <v>10</v>
      </c>
      <c r="W13931">
        <v>9</v>
      </c>
      <c r="X13931">
        <v>12</v>
      </c>
      <c r="Y13931">
        <v>25</v>
      </c>
      <c r="Z13931">
        <v>5</v>
      </c>
      <c r="AA13931">
        <v>68</v>
      </c>
      <c r="AB13931">
        <v>10</v>
      </c>
      <c r="AC13931">
        <v>12</v>
      </c>
      <c r="AD13931">
        <v>13</v>
      </c>
      <c r="AE13931">
        <v>16</v>
      </c>
      <c r="AF13931">
        <v>17</v>
      </c>
      <c r="AG13931">
        <v>171</v>
      </c>
      <c r="AH13931">
        <v>29</v>
      </c>
      <c r="AI13931">
        <v>23</v>
      </c>
      <c r="AJ13931">
        <v>25</v>
      </c>
      <c r="AK13931">
        <v>47</v>
      </c>
      <c r="AL13931">
        <v>47</v>
      </c>
      <c r="AM13931">
        <v>172</v>
      </c>
      <c r="AN13931">
        <v>50</v>
      </c>
      <c r="AO13931">
        <v>56</v>
      </c>
      <c r="AP13931">
        <v>19</v>
      </c>
      <c r="AQ13931">
        <v>38</v>
      </c>
      <c r="AR13931">
        <v>9</v>
      </c>
      <c r="AS13931">
        <v>94</v>
      </c>
      <c r="AT13931">
        <v>24</v>
      </c>
      <c r="AU13931">
        <v>9</v>
      </c>
      <c r="AV13931">
        <v>7</v>
      </c>
      <c r="AW13931">
        <v>41</v>
      </c>
      <c r="AX13931">
        <v>13</v>
      </c>
      <c r="AY13931">
        <v>32</v>
      </c>
      <c r="AZ13931">
        <v>26</v>
      </c>
      <c r="BA13931">
        <v>5</v>
      </c>
      <c r="BB13931">
        <v>10</v>
      </c>
      <c r="BC13931">
        <v>11</v>
      </c>
      <c r="BD13931">
        <v>317</v>
      </c>
      <c r="BE13931">
        <v>64</v>
      </c>
      <c r="BF13931">
        <v>62</v>
      </c>
      <c r="BG13931">
        <v>66</v>
      </c>
      <c r="BH13931">
        <v>61</v>
      </c>
      <c r="BI13931">
        <v>64</v>
      </c>
      <c r="BJ13931">
        <v>909</v>
      </c>
      <c r="BK13931">
        <v>343</v>
      </c>
      <c r="BL13931">
        <v>2</v>
      </c>
      <c r="BM13931">
        <v>1</v>
      </c>
      <c r="BN13931" t="s">
        <v>86</v>
      </c>
      <c r="BO13931" t="s">
        <v>86</v>
      </c>
      <c r="BP13931">
        <v>1</v>
      </c>
      <c r="BQ13931">
        <v>64</v>
      </c>
      <c r="BR13931">
        <v>62</v>
      </c>
      <c r="BS13931">
        <v>66</v>
      </c>
      <c r="BT13931">
        <v>64</v>
      </c>
      <c r="BU13931">
        <v>26</v>
      </c>
      <c r="BV13931">
        <v>61</v>
      </c>
      <c r="BW13931">
        <v>1</v>
      </c>
    </row>
    <row r="13932" spans="1:75" x14ac:dyDescent="0.3">
      <c r="A13932">
        <v>246097</v>
      </c>
      <c r="B13932" t="s">
        <v>56076</v>
      </c>
      <c r="C13932" t="s">
        <v>56077</v>
      </c>
      <c r="D13932" t="s">
        <v>56078</v>
      </c>
      <c r="E13932" t="s">
        <v>56079</v>
      </c>
      <c r="F13932" t="s">
        <v>9952</v>
      </c>
      <c r="G13932">
        <v>27</v>
      </c>
      <c r="H13932">
        <v>62</v>
      </c>
      <c r="I13932">
        <v>62</v>
      </c>
      <c r="J13932" t="s">
        <v>867</v>
      </c>
      <c r="K13932" t="s">
        <v>1622</v>
      </c>
      <c r="L13932" t="s">
        <v>377</v>
      </c>
      <c r="M13932" t="s">
        <v>378</v>
      </c>
      <c r="N13932" t="s">
        <v>97</v>
      </c>
      <c r="O13932">
        <v>62</v>
      </c>
      <c r="P13932" t="s">
        <v>334</v>
      </c>
      <c r="Q13932" s="1">
        <v>43647</v>
      </c>
      <c r="S13932">
        <v>4</v>
      </c>
      <c r="U13932">
        <v>291</v>
      </c>
      <c r="V13932">
        <v>62</v>
      </c>
      <c r="W13932">
        <v>53</v>
      </c>
      <c r="X13932">
        <v>51</v>
      </c>
      <c r="Y13932">
        <v>64</v>
      </c>
      <c r="Z13932">
        <v>61</v>
      </c>
      <c r="AA13932">
        <v>288</v>
      </c>
      <c r="AB13932">
        <v>62</v>
      </c>
      <c r="AC13932">
        <v>52</v>
      </c>
      <c r="AD13932">
        <v>53</v>
      </c>
      <c r="AE13932">
        <v>60</v>
      </c>
      <c r="AF13932">
        <v>61</v>
      </c>
      <c r="AG13932">
        <v>321</v>
      </c>
      <c r="AH13932">
        <v>64</v>
      </c>
      <c r="AI13932">
        <v>62</v>
      </c>
      <c r="AJ13932">
        <v>64</v>
      </c>
      <c r="AK13932">
        <v>57</v>
      </c>
      <c r="AL13932">
        <v>74</v>
      </c>
      <c r="AM13932">
        <v>306</v>
      </c>
      <c r="AN13932">
        <v>64</v>
      </c>
      <c r="AO13932">
        <v>60</v>
      </c>
      <c r="AP13932">
        <v>61</v>
      </c>
      <c r="AQ13932">
        <v>62</v>
      </c>
      <c r="AR13932">
        <v>59</v>
      </c>
      <c r="AS13932">
        <v>263</v>
      </c>
      <c r="AT13932">
        <v>56</v>
      </c>
      <c r="AU13932">
        <v>26</v>
      </c>
      <c r="AV13932">
        <v>57</v>
      </c>
      <c r="AW13932">
        <v>61</v>
      </c>
      <c r="AX13932">
        <v>63</v>
      </c>
      <c r="AY13932">
        <v>58</v>
      </c>
      <c r="AZ13932">
        <v>69</v>
      </c>
      <c r="BA13932">
        <v>29</v>
      </c>
      <c r="BB13932">
        <v>21</v>
      </c>
      <c r="BC13932">
        <v>19</v>
      </c>
      <c r="BD13932">
        <v>63</v>
      </c>
      <c r="BE13932">
        <v>7</v>
      </c>
      <c r="BF13932">
        <v>15</v>
      </c>
      <c r="BG13932">
        <v>11</v>
      </c>
      <c r="BH13932">
        <v>15</v>
      </c>
      <c r="BI13932">
        <v>15</v>
      </c>
      <c r="BJ13932">
        <v>1601</v>
      </c>
      <c r="BK13932">
        <v>331</v>
      </c>
      <c r="BL13932">
        <v>3</v>
      </c>
      <c r="BM13932">
        <v>3</v>
      </c>
      <c r="BN13932" t="s">
        <v>86</v>
      </c>
      <c r="BO13932" t="s">
        <v>87</v>
      </c>
      <c r="BP13932">
        <v>1</v>
      </c>
      <c r="BQ13932">
        <v>63</v>
      </c>
      <c r="BR13932">
        <v>58</v>
      </c>
      <c r="BS13932">
        <v>61</v>
      </c>
      <c r="BT13932">
        <v>62</v>
      </c>
      <c r="BU13932">
        <v>27</v>
      </c>
      <c r="BV13932">
        <v>60</v>
      </c>
      <c r="BW13932">
        <v>1</v>
      </c>
    </row>
    <row r="13933" spans="1:75" x14ac:dyDescent="0.3">
      <c r="A13933">
        <v>246098</v>
      </c>
      <c r="B13933" t="s">
        <v>56080</v>
      </c>
      <c r="C13933" t="s">
        <v>56081</v>
      </c>
      <c r="D13933" t="s">
        <v>56082</v>
      </c>
      <c r="E13933" t="s">
        <v>56083</v>
      </c>
      <c r="F13933" t="s">
        <v>2248</v>
      </c>
      <c r="G13933">
        <v>28</v>
      </c>
      <c r="H13933">
        <v>62</v>
      </c>
      <c r="I13933">
        <v>62</v>
      </c>
      <c r="J13933" t="s">
        <v>1395</v>
      </c>
      <c r="K13933" t="s">
        <v>833</v>
      </c>
      <c r="L13933" t="s">
        <v>238</v>
      </c>
      <c r="M13933" t="s">
        <v>378</v>
      </c>
      <c r="N13933" t="s">
        <v>97</v>
      </c>
      <c r="O13933">
        <v>62</v>
      </c>
      <c r="P13933" t="s">
        <v>298</v>
      </c>
      <c r="Q13933" s="1">
        <v>43521</v>
      </c>
      <c r="S13933">
        <v>2</v>
      </c>
      <c r="U13933">
        <v>220</v>
      </c>
      <c r="V13933">
        <v>56</v>
      </c>
      <c r="W13933">
        <v>32</v>
      </c>
      <c r="X13933">
        <v>42</v>
      </c>
      <c r="Y13933">
        <v>62</v>
      </c>
      <c r="Z13933">
        <v>28</v>
      </c>
      <c r="AA13933">
        <v>220</v>
      </c>
      <c r="AB13933">
        <v>40</v>
      </c>
      <c r="AC13933">
        <v>38</v>
      </c>
      <c r="AD13933">
        <v>38</v>
      </c>
      <c r="AE13933">
        <v>58</v>
      </c>
      <c r="AF13933">
        <v>46</v>
      </c>
      <c r="AG13933">
        <v>369</v>
      </c>
      <c r="AH13933">
        <v>78</v>
      </c>
      <c r="AI13933">
        <v>75</v>
      </c>
      <c r="AJ13933">
        <v>75</v>
      </c>
      <c r="AK13933">
        <v>62</v>
      </c>
      <c r="AL13933">
        <v>79</v>
      </c>
      <c r="AM13933">
        <v>317</v>
      </c>
      <c r="AN13933">
        <v>57</v>
      </c>
      <c r="AO13933">
        <v>74</v>
      </c>
      <c r="AP13933">
        <v>75</v>
      </c>
      <c r="AQ13933">
        <v>72</v>
      </c>
      <c r="AR13933">
        <v>39</v>
      </c>
      <c r="AS13933">
        <v>248</v>
      </c>
      <c r="AT13933">
        <v>73</v>
      </c>
      <c r="AU13933">
        <v>54</v>
      </c>
      <c r="AV13933">
        <v>34</v>
      </c>
      <c r="AW13933">
        <v>43</v>
      </c>
      <c r="AX13933">
        <v>44</v>
      </c>
      <c r="AY13933">
        <v>43</v>
      </c>
      <c r="AZ13933">
        <v>179</v>
      </c>
      <c r="BA13933">
        <v>60</v>
      </c>
      <c r="BB13933">
        <v>63</v>
      </c>
      <c r="BC13933">
        <v>56</v>
      </c>
      <c r="BD13933">
        <v>62</v>
      </c>
      <c r="BE13933">
        <v>13</v>
      </c>
      <c r="BF13933">
        <v>14</v>
      </c>
      <c r="BG13933">
        <v>10</v>
      </c>
      <c r="BH13933">
        <v>10</v>
      </c>
      <c r="BI13933">
        <v>15</v>
      </c>
      <c r="BJ13933">
        <v>1615</v>
      </c>
      <c r="BK13933">
        <v>348</v>
      </c>
      <c r="BL13933">
        <v>3</v>
      </c>
      <c r="BM13933">
        <v>2</v>
      </c>
      <c r="BN13933" t="s">
        <v>86</v>
      </c>
      <c r="BO13933" t="s">
        <v>99</v>
      </c>
      <c r="BP13933">
        <v>1</v>
      </c>
      <c r="BQ13933">
        <v>76</v>
      </c>
      <c r="BR13933">
        <v>39</v>
      </c>
      <c r="BS13933">
        <v>54</v>
      </c>
      <c r="BT13933">
        <v>48</v>
      </c>
      <c r="BU13933">
        <v>58</v>
      </c>
      <c r="BV13933">
        <v>73</v>
      </c>
      <c r="BW13933">
        <v>3</v>
      </c>
    </row>
    <row r="13934" spans="1:75" x14ac:dyDescent="0.3">
      <c r="A13934">
        <v>246099</v>
      </c>
      <c r="B13934" t="s">
        <v>56084</v>
      </c>
      <c r="C13934" t="s">
        <v>56085</v>
      </c>
      <c r="D13934" t="s">
        <v>56086</v>
      </c>
      <c r="E13934" t="s">
        <v>56087</v>
      </c>
      <c r="F13934" t="s">
        <v>1539</v>
      </c>
      <c r="G13934">
        <v>22</v>
      </c>
      <c r="H13934">
        <v>62</v>
      </c>
      <c r="I13934">
        <v>69</v>
      </c>
      <c r="J13934" t="s">
        <v>1395</v>
      </c>
      <c r="K13934" t="s">
        <v>171</v>
      </c>
      <c r="L13934" t="s">
        <v>512</v>
      </c>
      <c r="M13934" t="s">
        <v>690</v>
      </c>
      <c r="N13934" t="s">
        <v>97</v>
      </c>
      <c r="O13934">
        <v>64</v>
      </c>
      <c r="P13934" t="s">
        <v>171</v>
      </c>
      <c r="Q13934" s="1">
        <v>43487</v>
      </c>
      <c r="S13934">
        <v>1</v>
      </c>
      <c r="U13934">
        <v>177</v>
      </c>
      <c r="V13934">
        <v>21</v>
      </c>
      <c r="W13934">
        <v>19</v>
      </c>
      <c r="X13934">
        <v>66</v>
      </c>
      <c r="Y13934">
        <v>49</v>
      </c>
      <c r="Z13934">
        <v>22</v>
      </c>
      <c r="AA13934">
        <v>175</v>
      </c>
      <c r="AB13934">
        <v>37</v>
      </c>
      <c r="AC13934">
        <v>26</v>
      </c>
      <c r="AD13934">
        <v>22</v>
      </c>
      <c r="AE13934">
        <v>44</v>
      </c>
      <c r="AF13934">
        <v>46</v>
      </c>
      <c r="AG13934">
        <v>306</v>
      </c>
      <c r="AH13934">
        <v>66</v>
      </c>
      <c r="AI13934">
        <v>75</v>
      </c>
      <c r="AJ13934">
        <v>60</v>
      </c>
      <c r="AK13934">
        <v>53</v>
      </c>
      <c r="AL13934">
        <v>52</v>
      </c>
      <c r="AM13934">
        <v>264</v>
      </c>
      <c r="AN13934">
        <v>29</v>
      </c>
      <c r="AO13934">
        <v>68</v>
      </c>
      <c r="AP13934">
        <v>66</v>
      </c>
      <c r="AQ13934">
        <v>81</v>
      </c>
      <c r="AR13934">
        <v>20</v>
      </c>
      <c r="AS13934">
        <v>214</v>
      </c>
      <c r="AT13934">
        <v>69</v>
      </c>
      <c r="AU13934">
        <v>54</v>
      </c>
      <c r="AV13934">
        <v>26</v>
      </c>
      <c r="AW13934">
        <v>32</v>
      </c>
      <c r="AX13934">
        <v>33</v>
      </c>
      <c r="AY13934">
        <v>44</v>
      </c>
      <c r="AZ13934">
        <v>179</v>
      </c>
      <c r="BA13934">
        <v>58</v>
      </c>
      <c r="BB13934">
        <v>63</v>
      </c>
      <c r="BC13934">
        <v>58</v>
      </c>
      <c r="BD13934">
        <v>36</v>
      </c>
      <c r="BE13934">
        <v>9</v>
      </c>
      <c r="BF13934">
        <v>5</v>
      </c>
      <c r="BG13934">
        <v>9</v>
      </c>
      <c r="BH13934">
        <v>5</v>
      </c>
      <c r="BI13934">
        <v>8</v>
      </c>
      <c r="BJ13934">
        <v>1351</v>
      </c>
      <c r="BK13934">
        <v>308</v>
      </c>
      <c r="BL13934">
        <v>3</v>
      </c>
      <c r="BM13934">
        <v>2</v>
      </c>
      <c r="BN13934" t="s">
        <v>87</v>
      </c>
      <c r="BO13934" t="s">
        <v>86</v>
      </c>
      <c r="BP13934">
        <v>1</v>
      </c>
      <c r="BQ13934">
        <v>71</v>
      </c>
      <c r="BR13934">
        <v>22</v>
      </c>
      <c r="BS13934">
        <v>37</v>
      </c>
      <c r="BT13934">
        <v>44</v>
      </c>
      <c r="BU13934">
        <v>60</v>
      </c>
      <c r="BV13934">
        <v>74</v>
      </c>
      <c r="BW13934">
        <v>8</v>
      </c>
    </row>
    <row r="13935" spans="1:75" x14ac:dyDescent="0.3">
      <c r="A13935">
        <v>246100</v>
      </c>
      <c r="B13935" t="s">
        <v>56088</v>
      </c>
      <c r="C13935" t="s">
        <v>56089</v>
      </c>
      <c r="D13935" t="s">
        <v>56090</v>
      </c>
      <c r="E13935" t="s">
        <v>56091</v>
      </c>
      <c r="F13935" t="s">
        <v>212</v>
      </c>
      <c r="G13935">
        <v>22</v>
      </c>
      <c r="H13935">
        <v>62</v>
      </c>
      <c r="I13935">
        <v>72</v>
      </c>
      <c r="J13935" t="s">
        <v>582</v>
      </c>
      <c r="K13935" t="s">
        <v>118</v>
      </c>
      <c r="L13935" t="s">
        <v>238</v>
      </c>
      <c r="M13935" t="s">
        <v>83</v>
      </c>
      <c r="N13935" t="s">
        <v>84</v>
      </c>
      <c r="O13935">
        <v>65</v>
      </c>
      <c r="P13935" t="s">
        <v>334</v>
      </c>
      <c r="Q13935" s="1">
        <v>44087</v>
      </c>
      <c r="S13935">
        <v>2</v>
      </c>
      <c r="U13935">
        <v>270</v>
      </c>
      <c r="V13935">
        <v>56</v>
      </c>
      <c r="W13935">
        <v>54</v>
      </c>
      <c r="X13935">
        <v>50</v>
      </c>
      <c r="Y13935">
        <v>68</v>
      </c>
      <c r="Z13935">
        <v>42</v>
      </c>
      <c r="AA13935">
        <v>299</v>
      </c>
      <c r="AB13935">
        <v>67</v>
      </c>
      <c r="AC13935">
        <v>55</v>
      </c>
      <c r="AD13935">
        <v>47</v>
      </c>
      <c r="AE13935">
        <v>64</v>
      </c>
      <c r="AF13935">
        <v>66</v>
      </c>
      <c r="AG13935">
        <v>348</v>
      </c>
      <c r="AH13935">
        <v>76</v>
      </c>
      <c r="AI13935">
        <v>71</v>
      </c>
      <c r="AJ13935">
        <v>74</v>
      </c>
      <c r="AK13935">
        <v>57</v>
      </c>
      <c r="AL13935">
        <v>70</v>
      </c>
      <c r="AM13935">
        <v>273</v>
      </c>
      <c r="AN13935">
        <v>58</v>
      </c>
      <c r="AO13935">
        <v>54</v>
      </c>
      <c r="AP13935">
        <v>60</v>
      </c>
      <c r="AQ13935">
        <v>52</v>
      </c>
      <c r="AR13935">
        <v>49</v>
      </c>
      <c r="AS13935">
        <v>252</v>
      </c>
      <c r="AT13935">
        <v>54</v>
      </c>
      <c r="AU13935">
        <v>31</v>
      </c>
      <c r="AV13935">
        <v>46</v>
      </c>
      <c r="AW13935">
        <v>61</v>
      </c>
      <c r="AX13935">
        <v>60</v>
      </c>
      <c r="AY13935">
        <v>60</v>
      </c>
      <c r="AZ13935">
        <v>106</v>
      </c>
      <c r="BA13935">
        <v>33</v>
      </c>
      <c r="BB13935">
        <v>35</v>
      </c>
      <c r="BC13935">
        <v>38</v>
      </c>
      <c r="BD13935">
        <v>46</v>
      </c>
      <c r="BE13935">
        <v>8</v>
      </c>
      <c r="BF13935">
        <v>6</v>
      </c>
      <c r="BG13935">
        <v>11</v>
      </c>
      <c r="BH13935">
        <v>12</v>
      </c>
      <c r="BI13935">
        <v>9</v>
      </c>
      <c r="BJ13935">
        <v>1594</v>
      </c>
      <c r="BK13935">
        <v>345</v>
      </c>
      <c r="BL13935">
        <v>2</v>
      </c>
      <c r="BM13935">
        <v>3</v>
      </c>
      <c r="BN13935" t="s">
        <v>86</v>
      </c>
      <c r="BO13935" t="s">
        <v>86</v>
      </c>
      <c r="BP13935">
        <v>1</v>
      </c>
      <c r="BQ13935">
        <v>73</v>
      </c>
      <c r="BR13935">
        <v>53</v>
      </c>
      <c r="BS13935">
        <v>62</v>
      </c>
      <c r="BT13935">
        <v>67</v>
      </c>
      <c r="BU13935">
        <v>35</v>
      </c>
      <c r="BV13935">
        <v>55</v>
      </c>
      <c r="BW13935">
        <v>1</v>
      </c>
    </row>
    <row r="13936" spans="1:75" x14ac:dyDescent="0.3">
      <c r="A13936">
        <v>246104</v>
      </c>
      <c r="B13936" t="s">
        <v>56092</v>
      </c>
      <c r="C13936" t="s">
        <v>56093</v>
      </c>
      <c r="D13936" t="s">
        <v>56094</v>
      </c>
      <c r="E13936" t="s">
        <v>56095</v>
      </c>
      <c r="F13936" t="s">
        <v>1164</v>
      </c>
      <c r="G13936">
        <v>25</v>
      </c>
      <c r="H13936">
        <v>62</v>
      </c>
      <c r="I13936">
        <v>65</v>
      </c>
      <c r="J13936" t="s">
        <v>384</v>
      </c>
      <c r="K13936" t="s">
        <v>705</v>
      </c>
      <c r="L13936" t="s">
        <v>322</v>
      </c>
      <c r="M13936" t="s">
        <v>142</v>
      </c>
      <c r="N13936" t="s">
        <v>84</v>
      </c>
      <c r="O13936">
        <v>62</v>
      </c>
      <c r="P13936" t="s">
        <v>705</v>
      </c>
      <c r="Q13936" s="1">
        <v>44068</v>
      </c>
      <c r="S13936">
        <v>650</v>
      </c>
      <c r="U13936">
        <v>224</v>
      </c>
      <c r="V13936">
        <v>61</v>
      </c>
      <c r="W13936">
        <v>31</v>
      </c>
      <c r="X13936">
        <v>44</v>
      </c>
      <c r="Y13936">
        <v>61</v>
      </c>
      <c r="Z13936">
        <v>27</v>
      </c>
      <c r="AA13936">
        <v>244</v>
      </c>
      <c r="AB13936">
        <v>57</v>
      </c>
      <c r="AC13936">
        <v>32</v>
      </c>
      <c r="AD13936">
        <v>36</v>
      </c>
      <c r="AE13936">
        <v>58</v>
      </c>
      <c r="AF13936">
        <v>61</v>
      </c>
      <c r="AG13936">
        <v>313</v>
      </c>
      <c r="AH13936">
        <v>63</v>
      </c>
      <c r="AI13936">
        <v>60</v>
      </c>
      <c r="AJ13936">
        <v>63</v>
      </c>
      <c r="AK13936">
        <v>56</v>
      </c>
      <c r="AL13936">
        <v>71</v>
      </c>
      <c r="AM13936">
        <v>243</v>
      </c>
      <c r="AN13936">
        <v>36</v>
      </c>
      <c r="AO13936">
        <v>61</v>
      </c>
      <c r="AP13936">
        <v>61</v>
      </c>
      <c r="AQ13936">
        <v>56</v>
      </c>
      <c r="AR13936">
        <v>29</v>
      </c>
      <c r="AS13936">
        <v>235</v>
      </c>
      <c r="AT13936">
        <v>49</v>
      </c>
      <c r="AU13936">
        <v>61</v>
      </c>
      <c r="AV13936">
        <v>43</v>
      </c>
      <c r="AW13936">
        <v>44</v>
      </c>
      <c r="AX13936">
        <v>38</v>
      </c>
      <c r="AY13936">
        <v>48</v>
      </c>
      <c r="AZ13936">
        <v>178</v>
      </c>
      <c r="BA13936">
        <v>57</v>
      </c>
      <c r="BB13936">
        <v>61</v>
      </c>
      <c r="BC13936">
        <v>60</v>
      </c>
      <c r="BD13936">
        <v>47</v>
      </c>
      <c r="BE13936">
        <v>8</v>
      </c>
      <c r="BF13936">
        <v>9</v>
      </c>
      <c r="BG13936">
        <v>11</v>
      </c>
      <c r="BH13936">
        <v>12</v>
      </c>
      <c r="BI13936">
        <v>7</v>
      </c>
      <c r="BJ13936">
        <v>1484</v>
      </c>
      <c r="BK13936">
        <v>320</v>
      </c>
      <c r="BL13936">
        <v>3</v>
      </c>
      <c r="BM13936">
        <v>2</v>
      </c>
      <c r="BN13936" t="s">
        <v>86</v>
      </c>
      <c r="BO13936" t="s">
        <v>86</v>
      </c>
      <c r="BP13936">
        <v>1</v>
      </c>
      <c r="BQ13936">
        <v>61</v>
      </c>
      <c r="BR13936">
        <v>32</v>
      </c>
      <c r="BS13936">
        <v>54</v>
      </c>
      <c r="BT13936">
        <v>59</v>
      </c>
      <c r="BU13936">
        <v>58</v>
      </c>
      <c r="BV13936">
        <v>56</v>
      </c>
      <c r="BW13936">
        <v>2</v>
      </c>
    </row>
    <row r="13937" spans="1:75" x14ac:dyDescent="0.3">
      <c r="A13937">
        <v>246106</v>
      </c>
      <c r="B13937" t="s">
        <v>56096</v>
      </c>
      <c r="C13937" t="s">
        <v>56097</v>
      </c>
      <c r="D13937" t="s">
        <v>56098</v>
      </c>
      <c r="E13937" t="s">
        <v>56099</v>
      </c>
      <c r="F13937" t="s">
        <v>2910</v>
      </c>
      <c r="G13937">
        <v>23</v>
      </c>
      <c r="H13937">
        <v>62</v>
      </c>
      <c r="I13937">
        <v>66</v>
      </c>
      <c r="J13937" t="s">
        <v>384</v>
      </c>
      <c r="K13937" t="s">
        <v>298</v>
      </c>
      <c r="L13937" t="s">
        <v>245</v>
      </c>
      <c r="M13937" t="s">
        <v>327</v>
      </c>
      <c r="N13937" t="s">
        <v>97</v>
      </c>
      <c r="O13937">
        <v>62</v>
      </c>
      <c r="P13937" t="s">
        <v>298</v>
      </c>
      <c r="Q13937" s="1">
        <v>43844</v>
      </c>
      <c r="S13937">
        <v>500</v>
      </c>
      <c r="U13937">
        <v>237</v>
      </c>
      <c r="V13937">
        <v>58</v>
      </c>
      <c r="W13937">
        <v>32</v>
      </c>
      <c r="X13937">
        <v>61</v>
      </c>
      <c r="Y13937">
        <v>57</v>
      </c>
      <c r="Z13937">
        <v>29</v>
      </c>
      <c r="AA13937">
        <v>228</v>
      </c>
      <c r="AB13937">
        <v>49</v>
      </c>
      <c r="AC13937">
        <v>34</v>
      </c>
      <c r="AD13937">
        <v>36</v>
      </c>
      <c r="AE13937">
        <v>45</v>
      </c>
      <c r="AF13937">
        <v>64</v>
      </c>
      <c r="AG13937">
        <v>331</v>
      </c>
      <c r="AH13937">
        <v>64</v>
      </c>
      <c r="AI13937">
        <v>62</v>
      </c>
      <c r="AJ13937">
        <v>70</v>
      </c>
      <c r="AK13937">
        <v>66</v>
      </c>
      <c r="AL13937">
        <v>69</v>
      </c>
      <c r="AM13937">
        <v>248</v>
      </c>
      <c r="AN13937">
        <v>42</v>
      </c>
      <c r="AO13937">
        <v>60</v>
      </c>
      <c r="AP13937">
        <v>58</v>
      </c>
      <c r="AQ13937">
        <v>51</v>
      </c>
      <c r="AR13937">
        <v>37</v>
      </c>
      <c r="AS13937">
        <v>212</v>
      </c>
      <c r="AT13937">
        <v>41</v>
      </c>
      <c r="AU13937">
        <v>51</v>
      </c>
      <c r="AV13937">
        <v>42</v>
      </c>
      <c r="AW13937">
        <v>30</v>
      </c>
      <c r="AX13937">
        <v>48</v>
      </c>
      <c r="AY13937">
        <v>42</v>
      </c>
      <c r="AZ13937">
        <v>184</v>
      </c>
      <c r="BA13937">
        <v>65</v>
      </c>
      <c r="BB13937">
        <v>64</v>
      </c>
      <c r="BC13937">
        <v>55</v>
      </c>
      <c r="BD13937">
        <v>51</v>
      </c>
      <c r="BE13937">
        <v>5</v>
      </c>
      <c r="BF13937">
        <v>9</v>
      </c>
      <c r="BG13937">
        <v>14</v>
      </c>
      <c r="BH13937">
        <v>12</v>
      </c>
      <c r="BI13937">
        <v>11</v>
      </c>
      <c r="BJ13937">
        <v>1491</v>
      </c>
      <c r="BK13937">
        <v>316</v>
      </c>
      <c r="BL13937">
        <v>2</v>
      </c>
      <c r="BM13937">
        <v>2</v>
      </c>
      <c r="BN13937" t="s">
        <v>99</v>
      </c>
      <c r="BO13937" t="s">
        <v>86</v>
      </c>
      <c r="BP13937">
        <v>1</v>
      </c>
      <c r="BQ13937">
        <v>63</v>
      </c>
      <c r="BR13937">
        <v>36</v>
      </c>
      <c r="BS13937">
        <v>48</v>
      </c>
      <c r="BT13937">
        <v>57</v>
      </c>
      <c r="BU13937">
        <v>61</v>
      </c>
      <c r="BV13937">
        <v>51</v>
      </c>
      <c r="BW13937">
        <v>2</v>
      </c>
    </row>
    <row r="13938" spans="1:75" x14ac:dyDescent="0.3">
      <c r="A13938">
        <v>246107</v>
      </c>
      <c r="B13938" t="s">
        <v>56100</v>
      </c>
      <c r="C13938" t="s">
        <v>56101</v>
      </c>
      <c r="D13938" t="s">
        <v>56102</v>
      </c>
      <c r="E13938" t="s">
        <v>56103</v>
      </c>
      <c r="F13938" t="s">
        <v>349</v>
      </c>
      <c r="G13938">
        <v>22</v>
      </c>
      <c r="H13938">
        <v>62</v>
      </c>
      <c r="I13938">
        <v>72</v>
      </c>
      <c r="J13938" t="s">
        <v>141</v>
      </c>
      <c r="K13938" t="s">
        <v>311</v>
      </c>
      <c r="L13938" t="s">
        <v>95</v>
      </c>
      <c r="M13938" t="s">
        <v>246</v>
      </c>
      <c r="N13938" t="s">
        <v>84</v>
      </c>
      <c r="O13938">
        <v>65</v>
      </c>
      <c r="P13938" t="s">
        <v>171</v>
      </c>
      <c r="Q13938" s="1">
        <v>42917</v>
      </c>
      <c r="S13938">
        <v>9</v>
      </c>
      <c r="U13938">
        <v>208</v>
      </c>
      <c r="V13938">
        <v>50</v>
      </c>
      <c r="W13938">
        <v>32</v>
      </c>
      <c r="X13938">
        <v>57</v>
      </c>
      <c r="Y13938">
        <v>41</v>
      </c>
      <c r="Z13938">
        <v>28</v>
      </c>
      <c r="AA13938">
        <v>228</v>
      </c>
      <c r="AB13938">
        <v>58</v>
      </c>
      <c r="AC13938">
        <v>34</v>
      </c>
      <c r="AD13938">
        <v>38</v>
      </c>
      <c r="AE13938">
        <v>40</v>
      </c>
      <c r="AF13938">
        <v>58</v>
      </c>
      <c r="AG13938">
        <v>283</v>
      </c>
      <c r="AH13938">
        <v>55</v>
      </c>
      <c r="AI13938">
        <v>55</v>
      </c>
      <c r="AJ13938">
        <v>59</v>
      </c>
      <c r="AK13938">
        <v>59</v>
      </c>
      <c r="AL13938">
        <v>55</v>
      </c>
      <c r="AM13938">
        <v>250</v>
      </c>
      <c r="AN13938">
        <v>35</v>
      </c>
      <c r="AO13938">
        <v>56</v>
      </c>
      <c r="AP13938">
        <v>60</v>
      </c>
      <c r="AQ13938">
        <v>65</v>
      </c>
      <c r="AR13938">
        <v>34</v>
      </c>
      <c r="AS13938">
        <v>255</v>
      </c>
      <c r="AT13938">
        <v>56</v>
      </c>
      <c r="AU13938">
        <v>61</v>
      </c>
      <c r="AV13938">
        <v>51</v>
      </c>
      <c r="AW13938">
        <v>39</v>
      </c>
      <c r="AX13938">
        <v>48</v>
      </c>
      <c r="AY13938">
        <v>42</v>
      </c>
      <c r="AZ13938">
        <v>211</v>
      </c>
      <c r="BA13938">
        <v>71</v>
      </c>
      <c r="BB13938">
        <v>70</v>
      </c>
      <c r="BC13938">
        <v>70</v>
      </c>
      <c r="BD13938">
        <v>46</v>
      </c>
      <c r="BE13938">
        <v>6</v>
      </c>
      <c r="BF13938">
        <v>11</v>
      </c>
      <c r="BG13938">
        <v>14</v>
      </c>
      <c r="BH13938">
        <v>8</v>
      </c>
      <c r="BI13938">
        <v>7</v>
      </c>
      <c r="BJ13938">
        <v>1481</v>
      </c>
      <c r="BK13938">
        <v>319</v>
      </c>
      <c r="BL13938">
        <v>3</v>
      </c>
      <c r="BM13938">
        <v>2</v>
      </c>
      <c r="BN13938" t="s">
        <v>86</v>
      </c>
      <c r="BO13938" t="s">
        <v>86</v>
      </c>
      <c r="BP13938">
        <v>1</v>
      </c>
      <c r="BQ13938">
        <v>55</v>
      </c>
      <c r="BR13938">
        <v>35</v>
      </c>
      <c r="BS13938">
        <v>42</v>
      </c>
      <c r="BT13938">
        <v>58</v>
      </c>
      <c r="BU13938">
        <v>67</v>
      </c>
      <c r="BV13938">
        <v>62</v>
      </c>
      <c r="BW13938">
        <v>5</v>
      </c>
    </row>
    <row r="13939" spans="1:75" x14ac:dyDescent="0.3">
      <c r="A13939">
        <v>246108</v>
      </c>
      <c r="B13939" t="s">
        <v>17578</v>
      </c>
      <c r="C13939" t="s">
        <v>56104</v>
      </c>
      <c r="D13939" t="s">
        <v>56105</v>
      </c>
      <c r="E13939" t="s">
        <v>56106</v>
      </c>
      <c r="F13939" t="s">
        <v>17513</v>
      </c>
      <c r="G13939">
        <v>20</v>
      </c>
      <c r="H13939">
        <v>62</v>
      </c>
      <c r="I13939">
        <v>76</v>
      </c>
      <c r="J13939" t="s">
        <v>3912</v>
      </c>
      <c r="K13939" t="s">
        <v>311</v>
      </c>
      <c r="L13939" t="s">
        <v>220</v>
      </c>
      <c r="M13939" t="s">
        <v>157</v>
      </c>
      <c r="N13939" t="s">
        <v>84</v>
      </c>
      <c r="O13939">
        <v>62</v>
      </c>
      <c r="P13939" t="s">
        <v>311</v>
      </c>
      <c r="Q13939" s="1">
        <v>43836</v>
      </c>
      <c r="S13939">
        <v>500</v>
      </c>
      <c r="T13939">
        <v>1.7</v>
      </c>
      <c r="U13939">
        <v>222</v>
      </c>
      <c r="V13939">
        <v>62</v>
      </c>
      <c r="W13939">
        <v>32</v>
      </c>
      <c r="X13939">
        <v>44</v>
      </c>
      <c r="Y13939">
        <v>59</v>
      </c>
      <c r="Z13939">
        <v>25</v>
      </c>
      <c r="AA13939">
        <v>228</v>
      </c>
      <c r="AB13939">
        <v>51</v>
      </c>
      <c r="AC13939">
        <v>51</v>
      </c>
      <c r="AD13939">
        <v>29</v>
      </c>
      <c r="AE13939">
        <v>59</v>
      </c>
      <c r="AF13939">
        <v>38</v>
      </c>
      <c r="AG13939">
        <v>323</v>
      </c>
      <c r="AH13939">
        <v>64</v>
      </c>
      <c r="AI13939">
        <v>56</v>
      </c>
      <c r="AJ13939">
        <v>62</v>
      </c>
      <c r="AK13939">
        <v>56</v>
      </c>
      <c r="AL13939">
        <v>85</v>
      </c>
      <c r="AM13939">
        <v>260</v>
      </c>
      <c r="AN13939">
        <v>30</v>
      </c>
      <c r="AO13939">
        <v>63</v>
      </c>
      <c r="AP13939">
        <v>87</v>
      </c>
      <c r="AQ13939">
        <v>51</v>
      </c>
      <c r="AR13939">
        <v>29</v>
      </c>
      <c r="AS13939">
        <v>223</v>
      </c>
      <c r="AT13939">
        <v>50</v>
      </c>
      <c r="AU13939">
        <v>55</v>
      </c>
      <c r="AV13939">
        <v>47</v>
      </c>
      <c r="AW13939">
        <v>34</v>
      </c>
      <c r="AX13939">
        <v>37</v>
      </c>
      <c r="AY13939">
        <v>45</v>
      </c>
      <c r="AZ13939">
        <v>180</v>
      </c>
      <c r="BA13939">
        <v>45</v>
      </c>
      <c r="BB13939">
        <v>68</v>
      </c>
      <c r="BC13939">
        <v>67</v>
      </c>
      <c r="BD13939">
        <v>47</v>
      </c>
      <c r="BE13939">
        <v>8</v>
      </c>
      <c r="BF13939">
        <v>12</v>
      </c>
      <c r="BG13939">
        <v>6</v>
      </c>
      <c r="BH13939">
        <v>11</v>
      </c>
      <c r="BI13939">
        <v>10</v>
      </c>
      <c r="BJ13939">
        <v>1483</v>
      </c>
      <c r="BK13939">
        <v>311</v>
      </c>
      <c r="BL13939">
        <v>2</v>
      </c>
      <c r="BM13939">
        <v>2</v>
      </c>
      <c r="BN13939" t="s">
        <v>86</v>
      </c>
      <c r="BO13939" t="s">
        <v>86</v>
      </c>
      <c r="BP13939">
        <v>1</v>
      </c>
      <c r="BQ13939">
        <v>60</v>
      </c>
      <c r="BR13939">
        <v>32</v>
      </c>
      <c r="BS13939">
        <v>53</v>
      </c>
      <c r="BT13939">
        <v>50</v>
      </c>
      <c r="BU13939">
        <v>56</v>
      </c>
      <c r="BV13939">
        <v>60</v>
      </c>
      <c r="BW13939">
        <v>8</v>
      </c>
    </row>
    <row r="13940" spans="1:75" x14ac:dyDescent="0.3">
      <c r="A13940">
        <v>246112</v>
      </c>
      <c r="B13940" t="s">
        <v>56107</v>
      </c>
      <c r="C13940" t="s">
        <v>56108</v>
      </c>
      <c r="D13940" t="s">
        <v>56109</v>
      </c>
      <c r="E13940" t="s">
        <v>56110</v>
      </c>
      <c r="F13940" t="s">
        <v>225</v>
      </c>
      <c r="G13940">
        <v>19</v>
      </c>
      <c r="H13940">
        <v>62</v>
      </c>
      <c r="I13940">
        <v>76</v>
      </c>
      <c r="J13940" t="s">
        <v>124</v>
      </c>
      <c r="K13940" t="s">
        <v>705</v>
      </c>
      <c r="L13940" t="s">
        <v>126</v>
      </c>
      <c r="M13940" t="s">
        <v>992</v>
      </c>
      <c r="N13940" t="s">
        <v>84</v>
      </c>
      <c r="O13940">
        <v>62</v>
      </c>
      <c r="P13940" t="s">
        <v>705</v>
      </c>
      <c r="Q13940" s="1">
        <v>42917</v>
      </c>
      <c r="S13940">
        <v>1</v>
      </c>
      <c r="T13940">
        <v>1.4</v>
      </c>
      <c r="U13940">
        <v>242</v>
      </c>
      <c r="V13940">
        <v>61</v>
      </c>
      <c r="W13940">
        <v>39</v>
      </c>
      <c r="X13940">
        <v>52</v>
      </c>
      <c r="Y13940">
        <v>53</v>
      </c>
      <c r="Z13940">
        <v>37</v>
      </c>
      <c r="AA13940">
        <v>258</v>
      </c>
      <c r="AB13940">
        <v>57</v>
      </c>
      <c r="AC13940">
        <v>52</v>
      </c>
      <c r="AD13940">
        <v>45</v>
      </c>
      <c r="AE13940">
        <v>46</v>
      </c>
      <c r="AF13940">
        <v>58</v>
      </c>
      <c r="AG13940">
        <v>358</v>
      </c>
      <c r="AH13940">
        <v>75</v>
      </c>
      <c r="AI13940">
        <v>73</v>
      </c>
      <c r="AJ13940">
        <v>75</v>
      </c>
      <c r="AK13940">
        <v>54</v>
      </c>
      <c r="AL13940">
        <v>81</v>
      </c>
      <c r="AM13940">
        <v>291</v>
      </c>
      <c r="AN13940">
        <v>51</v>
      </c>
      <c r="AO13940">
        <v>73</v>
      </c>
      <c r="AP13940">
        <v>70</v>
      </c>
      <c r="AQ13940">
        <v>50</v>
      </c>
      <c r="AR13940">
        <v>47</v>
      </c>
      <c r="AS13940">
        <v>252</v>
      </c>
      <c r="AT13940">
        <v>46</v>
      </c>
      <c r="AU13940">
        <v>56</v>
      </c>
      <c r="AV13940">
        <v>52</v>
      </c>
      <c r="AW13940">
        <v>49</v>
      </c>
      <c r="AX13940">
        <v>49</v>
      </c>
      <c r="AY13940">
        <v>43</v>
      </c>
      <c r="AZ13940">
        <v>171</v>
      </c>
      <c r="BA13940">
        <v>57</v>
      </c>
      <c r="BB13940">
        <v>58</v>
      </c>
      <c r="BC13940">
        <v>56</v>
      </c>
      <c r="BD13940">
        <v>42</v>
      </c>
      <c r="BE13940">
        <v>6</v>
      </c>
      <c r="BF13940">
        <v>9</v>
      </c>
      <c r="BG13940">
        <v>7</v>
      </c>
      <c r="BH13940">
        <v>7</v>
      </c>
      <c r="BI13940">
        <v>13</v>
      </c>
      <c r="BJ13940">
        <v>1614</v>
      </c>
      <c r="BK13940">
        <v>342</v>
      </c>
      <c r="BL13940">
        <v>3</v>
      </c>
      <c r="BM13940">
        <v>3</v>
      </c>
      <c r="BN13940" t="s">
        <v>86</v>
      </c>
      <c r="BO13940" t="s">
        <v>86</v>
      </c>
      <c r="BP13940">
        <v>1</v>
      </c>
      <c r="BQ13940">
        <v>74</v>
      </c>
      <c r="BR13940">
        <v>44</v>
      </c>
      <c r="BS13940">
        <v>52</v>
      </c>
      <c r="BT13940">
        <v>60</v>
      </c>
      <c r="BU13940">
        <v>57</v>
      </c>
      <c r="BV13940">
        <v>55</v>
      </c>
      <c r="BW13940">
        <v>21</v>
      </c>
    </row>
    <row r="13941" spans="1:75" x14ac:dyDescent="0.3">
      <c r="A13941">
        <v>246113</v>
      </c>
      <c r="B13941" t="s">
        <v>56111</v>
      </c>
      <c r="C13941" t="s">
        <v>56112</v>
      </c>
      <c r="D13941" t="s">
        <v>56113</v>
      </c>
      <c r="E13941" t="s">
        <v>56114</v>
      </c>
      <c r="F13941" t="s">
        <v>1982</v>
      </c>
      <c r="G13941">
        <v>20</v>
      </c>
      <c r="H13941">
        <v>62</v>
      </c>
      <c r="I13941">
        <v>73</v>
      </c>
      <c r="J13941" t="s">
        <v>272</v>
      </c>
      <c r="K13941" t="s">
        <v>1940</v>
      </c>
      <c r="L13941" t="s">
        <v>134</v>
      </c>
      <c r="M13941" t="s">
        <v>743</v>
      </c>
      <c r="N13941" t="s">
        <v>97</v>
      </c>
      <c r="O13941">
        <v>66</v>
      </c>
      <c r="P13941" t="s">
        <v>298</v>
      </c>
      <c r="Q13941" s="1">
        <v>43466</v>
      </c>
      <c r="S13941">
        <v>500</v>
      </c>
      <c r="T13941">
        <v>1.1000000000000001</v>
      </c>
      <c r="U13941">
        <v>261</v>
      </c>
      <c r="V13941">
        <v>55</v>
      </c>
      <c r="W13941">
        <v>41</v>
      </c>
      <c r="X13941">
        <v>59</v>
      </c>
      <c r="Y13941">
        <v>67</v>
      </c>
      <c r="Z13941">
        <v>39</v>
      </c>
      <c r="AA13941">
        <v>245</v>
      </c>
      <c r="AB13941">
        <v>39</v>
      </c>
      <c r="AC13941">
        <v>41</v>
      </c>
      <c r="AD13941">
        <v>37</v>
      </c>
      <c r="AE13941">
        <v>57</v>
      </c>
      <c r="AF13941">
        <v>71</v>
      </c>
      <c r="AG13941">
        <v>365</v>
      </c>
      <c r="AH13941">
        <v>74</v>
      </c>
      <c r="AI13941">
        <v>78</v>
      </c>
      <c r="AJ13941">
        <v>77</v>
      </c>
      <c r="AK13941">
        <v>57</v>
      </c>
      <c r="AL13941">
        <v>79</v>
      </c>
      <c r="AM13941">
        <v>315</v>
      </c>
      <c r="AN13941">
        <v>49</v>
      </c>
      <c r="AO13941">
        <v>74</v>
      </c>
      <c r="AP13941">
        <v>78</v>
      </c>
      <c r="AQ13941">
        <v>67</v>
      </c>
      <c r="AR13941">
        <v>47</v>
      </c>
      <c r="AS13941">
        <v>232</v>
      </c>
      <c r="AT13941">
        <v>62</v>
      </c>
      <c r="AU13941">
        <v>52</v>
      </c>
      <c r="AV13941">
        <v>39</v>
      </c>
      <c r="AW13941">
        <v>40</v>
      </c>
      <c r="AX13941">
        <v>39</v>
      </c>
      <c r="AY13941">
        <v>48</v>
      </c>
      <c r="AZ13941">
        <v>188</v>
      </c>
      <c r="BA13941">
        <v>56</v>
      </c>
      <c r="BB13941">
        <v>68</v>
      </c>
      <c r="BC13941">
        <v>64</v>
      </c>
      <c r="BD13941">
        <v>58</v>
      </c>
      <c r="BE13941">
        <v>14</v>
      </c>
      <c r="BF13941">
        <v>10</v>
      </c>
      <c r="BG13941">
        <v>7</v>
      </c>
      <c r="BH13941">
        <v>16</v>
      </c>
      <c r="BI13941">
        <v>11</v>
      </c>
      <c r="BJ13941">
        <v>1664</v>
      </c>
      <c r="BK13941">
        <v>359</v>
      </c>
      <c r="BL13941">
        <v>3</v>
      </c>
      <c r="BM13941">
        <v>2</v>
      </c>
      <c r="BN13941" t="s">
        <v>87</v>
      </c>
      <c r="BO13941" t="s">
        <v>86</v>
      </c>
      <c r="BP13941">
        <v>1</v>
      </c>
      <c r="BQ13941">
        <v>76</v>
      </c>
      <c r="BR13941">
        <v>44</v>
      </c>
      <c r="BS13941">
        <v>55</v>
      </c>
      <c r="BT13941">
        <v>55</v>
      </c>
      <c r="BU13941">
        <v>60</v>
      </c>
      <c r="BV13941">
        <v>69</v>
      </c>
      <c r="BW13941">
        <v>2</v>
      </c>
    </row>
    <row r="13942" spans="1:75" x14ac:dyDescent="0.3">
      <c r="A13942">
        <v>246114</v>
      </c>
      <c r="B13942" t="s">
        <v>56115</v>
      </c>
      <c r="C13942" t="s">
        <v>56116</v>
      </c>
      <c r="D13942" t="s">
        <v>56117</v>
      </c>
      <c r="E13942" t="s">
        <v>56118</v>
      </c>
      <c r="F13942" t="s">
        <v>349</v>
      </c>
      <c r="G13942">
        <v>30</v>
      </c>
      <c r="H13942">
        <v>62</v>
      </c>
      <c r="I13942">
        <v>62</v>
      </c>
      <c r="J13942" t="s">
        <v>272</v>
      </c>
      <c r="K13942" t="s">
        <v>422</v>
      </c>
      <c r="L13942" t="s">
        <v>238</v>
      </c>
      <c r="M13942" t="s">
        <v>246</v>
      </c>
      <c r="N13942" t="s">
        <v>97</v>
      </c>
      <c r="O13942">
        <v>63</v>
      </c>
      <c r="P13942" t="s">
        <v>186</v>
      </c>
      <c r="Q13942" s="1">
        <v>43486</v>
      </c>
      <c r="S13942">
        <v>1</v>
      </c>
      <c r="U13942">
        <v>247</v>
      </c>
      <c r="V13942">
        <v>36</v>
      </c>
      <c r="W13942">
        <v>39</v>
      </c>
      <c r="X13942">
        <v>57</v>
      </c>
      <c r="Y13942">
        <v>69</v>
      </c>
      <c r="Z13942">
        <v>46</v>
      </c>
      <c r="AA13942">
        <v>281</v>
      </c>
      <c r="AB13942">
        <v>61</v>
      </c>
      <c r="AC13942">
        <v>50</v>
      </c>
      <c r="AD13942">
        <v>36</v>
      </c>
      <c r="AE13942">
        <v>69</v>
      </c>
      <c r="AF13942">
        <v>65</v>
      </c>
      <c r="AG13942">
        <v>324</v>
      </c>
      <c r="AH13942">
        <v>62</v>
      </c>
      <c r="AI13942">
        <v>64</v>
      </c>
      <c r="AJ13942">
        <v>61</v>
      </c>
      <c r="AK13942">
        <v>59</v>
      </c>
      <c r="AL13942">
        <v>78</v>
      </c>
      <c r="AM13942">
        <v>279</v>
      </c>
      <c r="AN13942">
        <v>51</v>
      </c>
      <c r="AO13942">
        <v>63</v>
      </c>
      <c r="AP13942">
        <v>70</v>
      </c>
      <c r="AQ13942">
        <v>64</v>
      </c>
      <c r="AR13942">
        <v>31</v>
      </c>
      <c r="AS13942">
        <v>279</v>
      </c>
      <c r="AT13942">
        <v>60</v>
      </c>
      <c r="AU13942">
        <v>61</v>
      </c>
      <c r="AV13942">
        <v>52</v>
      </c>
      <c r="AW13942">
        <v>62</v>
      </c>
      <c r="AX13942">
        <v>44</v>
      </c>
      <c r="AY13942">
        <v>63</v>
      </c>
      <c r="AZ13942">
        <v>173</v>
      </c>
      <c r="BA13942">
        <v>58</v>
      </c>
      <c r="BB13942">
        <v>58</v>
      </c>
      <c r="BC13942">
        <v>57</v>
      </c>
      <c r="BD13942">
        <v>58</v>
      </c>
      <c r="BE13942">
        <v>10</v>
      </c>
      <c r="BF13942">
        <v>12</v>
      </c>
      <c r="BG13942">
        <v>12</v>
      </c>
      <c r="BH13942">
        <v>12</v>
      </c>
      <c r="BI13942">
        <v>12</v>
      </c>
      <c r="BJ13942">
        <v>1641</v>
      </c>
      <c r="BK13942">
        <v>348</v>
      </c>
      <c r="BL13942">
        <v>2</v>
      </c>
      <c r="BM13942">
        <v>2</v>
      </c>
      <c r="BN13942" t="s">
        <v>86</v>
      </c>
      <c r="BO13942" t="s">
        <v>86</v>
      </c>
      <c r="BP13942">
        <v>1</v>
      </c>
      <c r="BQ13942">
        <v>63</v>
      </c>
      <c r="BR13942">
        <v>41</v>
      </c>
      <c r="BS13942">
        <v>58</v>
      </c>
      <c r="BT13942">
        <v>63</v>
      </c>
      <c r="BU13942">
        <v>58</v>
      </c>
      <c r="BV13942">
        <v>65</v>
      </c>
      <c r="BW13942">
        <v>3</v>
      </c>
    </row>
    <row r="13943" spans="1:75" x14ac:dyDescent="0.3">
      <c r="A13943">
        <v>246118</v>
      </c>
      <c r="B13943" t="s">
        <v>56119</v>
      </c>
      <c r="C13943" t="s">
        <v>56120</v>
      </c>
      <c r="D13943" t="s">
        <v>56121</v>
      </c>
      <c r="E13943" t="s">
        <v>56122</v>
      </c>
      <c r="F13943" t="s">
        <v>17513</v>
      </c>
      <c r="G13943">
        <v>18</v>
      </c>
      <c r="H13943">
        <v>62</v>
      </c>
      <c r="I13943">
        <v>77</v>
      </c>
      <c r="J13943" t="s">
        <v>582</v>
      </c>
      <c r="K13943" t="s">
        <v>279</v>
      </c>
      <c r="L13943" t="s">
        <v>126</v>
      </c>
      <c r="M13943" t="s">
        <v>83</v>
      </c>
      <c r="N13943" t="s">
        <v>97</v>
      </c>
      <c r="O13943">
        <v>64</v>
      </c>
      <c r="P13943" t="s">
        <v>279</v>
      </c>
      <c r="Q13943" s="1">
        <v>43831</v>
      </c>
      <c r="S13943">
        <v>500</v>
      </c>
      <c r="T13943">
        <v>1.7</v>
      </c>
      <c r="U13943">
        <v>246</v>
      </c>
      <c r="V13943">
        <v>36</v>
      </c>
      <c r="W13943">
        <v>55</v>
      </c>
      <c r="X13943">
        <v>50</v>
      </c>
      <c r="Y13943">
        <v>70</v>
      </c>
      <c r="Z13943">
        <v>35</v>
      </c>
      <c r="AA13943">
        <v>257</v>
      </c>
      <c r="AB13943">
        <v>55</v>
      </c>
      <c r="AC13943">
        <v>33</v>
      </c>
      <c r="AD13943">
        <v>44</v>
      </c>
      <c r="AE13943">
        <v>65</v>
      </c>
      <c r="AF13943">
        <v>60</v>
      </c>
      <c r="AG13943">
        <v>314</v>
      </c>
      <c r="AH13943">
        <v>61</v>
      </c>
      <c r="AI13943">
        <v>65</v>
      </c>
      <c r="AJ13943">
        <v>55</v>
      </c>
      <c r="AK13943">
        <v>65</v>
      </c>
      <c r="AL13943">
        <v>68</v>
      </c>
      <c r="AM13943">
        <v>286</v>
      </c>
      <c r="AN13943">
        <v>51</v>
      </c>
      <c r="AO13943">
        <v>61</v>
      </c>
      <c r="AP13943">
        <v>68</v>
      </c>
      <c r="AQ13943">
        <v>55</v>
      </c>
      <c r="AR13943">
        <v>51</v>
      </c>
      <c r="AS13943">
        <v>264</v>
      </c>
      <c r="AT13943">
        <v>55</v>
      </c>
      <c r="AU13943">
        <v>55</v>
      </c>
      <c r="AV13943">
        <v>56</v>
      </c>
      <c r="AW13943">
        <v>62</v>
      </c>
      <c r="AX13943">
        <v>36</v>
      </c>
      <c r="AY13943">
        <v>42</v>
      </c>
      <c r="AZ13943">
        <v>139</v>
      </c>
      <c r="BA13943">
        <v>38</v>
      </c>
      <c r="BB13943">
        <v>58</v>
      </c>
      <c r="BC13943">
        <v>43</v>
      </c>
      <c r="BD13943">
        <v>50</v>
      </c>
      <c r="BE13943">
        <v>14</v>
      </c>
      <c r="BF13943">
        <v>10</v>
      </c>
      <c r="BG13943">
        <v>5</v>
      </c>
      <c r="BH13943">
        <v>8</v>
      </c>
      <c r="BI13943">
        <v>13</v>
      </c>
      <c r="BJ13943">
        <v>1556</v>
      </c>
      <c r="BK13943">
        <v>339</v>
      </c>
      <c r="BL13943">
        <v>2</v>
      </c>
      <c r="BM13943">
        <v>2</v>
      </c>
      <c r="BN13943" t="s">
        <v>99</v>
      </c>
      <c r="BO13943" t="s">
        <v>86</v>
      </c>
      <c r="BP13943">
        <v>1</v>
      </c>
      <c r="BQ13943">
        <v>63</v>
      </c>
      <c r="BR13943">
        <v>52</v>
      </c>
      <c r="BS13943">
        <v>58</v>
      </c>
      <c r="BT13943">
        <v>58</v>
      </c>
      <c r="BU13943">
        <v>49</v>
      </c>
      <c r="BV13943">
        <v>59</v>
      </c>
      <c r="BW13943">
        <v>7</v>
      </c>
    </row>
    <row r="13944" spans="1:75" x14ac:dyDescent="0.3">
      <c r="A13944">
        <v>246119</v>
      </c>
      <c r="B13944" t="s">
        <v>56123</v>
      </c>
      <c r="C13944" t="s">
        <v>56124</v>
      </c>
      <c r="D13944" t="s">
        <v>56125</v>
      </c>
      <c r="E13944" t="s">
        <v>56126</v>
      </c>
      <c r="F13944" t="s">
        <v>56127</v>
      </c>
      <c r="G13944">
        <v>38</v>
      </c>
      <c r="H13944">
        <v>62</v>
      </c>
      <c r="I13944">
        <v>62</v>
      </c>
      <c r="J13944" t="s">
        <v>582</v>
      </c>
      <c r="K13944" t="s">
        <v>56128</v>
      </c>
      <c r="L13944" t="s">
        <v>220</v>
      </c>
      <c r="M13944" t="s">
        <v>83</v>
      </c>
      <c r="N13944" t="s">
        <v>97</v>
      </c>
      <c r="O13944">
        <v>63</v>
      </c>
      <c r="P13944" t="s">
        <v>118</v>
      </c>
      <c r="Q13944" s="1">
        <v>43838</v>
      </c>
      <c r="S13944">
        <v>750</v>
      </c>
      <c r="U13944">
        <v>284</v>
      </c>
      <c r="V13944">
        <v>66</v>
      </c>
      <c r="W13944">
        <v>59</v>
      </c>
      <c r="X13944">
        <v>46</v>
      </c>
      <c r="Y13944">
        <v>68</v>
      </c>
      <c r="Z13944">
        <v>45</v>
      </c>
      <c r="AA13944">
        <v>323</v>
      </c>
      <c r="AB13944">
        <v>64</v>
      </c>
      <c r="AC13944">
        <v>62</v>
      </c>
      <c r="AD13944">
        <v>69</v>
      </c>
      <c r="AE13944">
        <v>62</v>
      </c>
      <c r="AF13944">
        <v>66</v>
      </c>
      <c r="AG13944">
        <v>256</v>
      </c>
      <c r="AH13944">
        <v>31</v>
      </c>
      <c r="AI13944">
        <v>32</v>
      </c>
      <c r="AJ13944">
        <v>62</v>
      </c>
      <c r="AK13944">
        <v>60</v>
      </c>
      <c r="AL13944">
        <v>71</v>
      </c>
      <c r="AM13944">
        <v>270</v>
      </c>
      <c r="AN13944">
        <v>59</v>
      </c>
      <c r="AO13944">
        <v>30</v>
      </c>
      <c r="AP13944">
        <v>49</v>
      </c>
      <c r="AQ13944">
        <v>68</v>
      </c>
      <c r="AR13944">
        <v>64</v>
      </c>
      <c r="AS13944">
        <v>269</v>
      </c>
      <c r="AT13944">
        <v>45</v>
      </c>
      <c r="AU13944">
        <v>42</v>
      </c>
      <c r="AV13944">
        <v>65</v>
      </c>
      <c r="AW13944">
        <v>68</v>
      </c>
      <c r="AX13944">
        <v>49</v>
      </c>
      <c r="AY13944">
        <v>58</v>
      </c>
      <c r="AZ13944">
        <v>105</v>
      </c>
      <c r="BA13944">
        <v>28</v>
      </c>
      <c r="BB13944">
        <v>41</v>
      </c>
      <c r="BC13944">
        <v>36</v>
      </c>
      <c r="BD13944">
        <v>63</v>
      </c>
      <c r="BE13944">
        <v>15</v>
      </c>
      <c r="BF13944">
        <v>6</v>
      </c>
      <c r="BG13944">
        <v>16</v>
      </c>
      <c r="BH13944">
        <v>15</v>
      </c>
      <c r="BI13944">
        <v>11</v>
      </c>
      <c r="BJ13944">
        <v>1570</v>
      </c>
      <c r="BK13944">
        <v>316</v>
      </c>
      <c r="BL13944">
        <v>3</v>
      </c>
      <c r="BM13944">
        <v>3</v>
      </c>
      <c r="BN13944" t="s">
        <v>86</v>
      </c>
      <c r="BO13944" t="s">
        <v>86</v>
      </c>
      <c r="BP13944">
        <v>1</v>
      </c>
      <c r="BQ13944">
        <v>32</v>
      </c>
      <c r="BR13944">
        <v>59</v>
      </c>
      <c r="BS13944">
        <v>66</v>
      </c>
      <c r="BT13944">
        <v>65</v>
      </c>
      <c r="BU13944">
        <v>37</v>
      </c>
      <c r="BV13944">
        <v>57</v>
      </c>
      <c r="BW13944">
        <v>2</v>
      </c>
    </row>
    <row r="13945" spans="1:75" x14ac:dyDescent="0.3">
      <c r="A13945">
        <v>246121</v>
      </c>
      <c r="B13945" t="s">
        <v>56129</v>
      </c>
      <c r="C13945" t="s">
        <v>56130</v>
      </c>
      <c r="D13945" t="s">
        <v>56131</v>
      </c>
      <c r="E13945" t="s">
        <v>56132</v>
      </c>
      <c r="F13945" t="s">
        <v>123</v>
      </c>
      <c r="G13945">
        <v>20</v>
      </c>
      <c r="H13945">
        <v>62</v>
      </c>
      <c r="I13945">
        <v>62</v>
      </c>
      <c r="J13945" t="s">
        <v>344</v>
      </c>
      <c r="K13945" t="s">
        <v>1815</v>
      </c>
      <c r="L13945" t="s">
        <v>607</v>
      </c>
      <c r="M13945" t="s">
        <v>274</v>
      </c>
      <c r="N13945" t="s">
        <v>97</v>
      </c>
      <c r="O13945">
        <v>62</v>
      </c>
      <c r="P13945" t="s">
        <v>186</v>
      </c>
      <c r="Q13945" s="1">
        <v>43466</v>
      </c>
      <c r="S13945">
        <v>2</v>
      </c>
      <c r="U13945">
        <v>265</v>
      </c>
      <c r="V13945">
        <v>48</v>
      </c>
      <c r="W13945">
        <v>41</v>
      </c>
      <c r="X13945">
        <v>64</v>
      </c>
      <c r="Y13945">
        <v>67</v>
      </c>
      <c r="Z13945">
        <v>45</v>
      </c>
      <c r="AA13945">
        <v>249</v>
      </c>
      <c r="AB13945">
        <v>53</v>
      </c>
      <c r="AC13945">
        <v>41</v>
      </c>
      <c r="AD13945">
        <v>44</v>
      </c>
      <c r="AE13945">
        <v>62</v>
      </c>
      <c r="AF13945">
        <v>49</v>
      </c>
      <c r="AG13945">
        <v>309</v>
      </c>
      <c r="AH13945">
        <v>61</v>
      </c>
      <c r="AI13945">
        <v>62</v>
      </c>
      <c r="AJ13945">
        <v>57</v>
      </c>
      <c r="AK13945">
        <v>58</v>
      </c>
      <c r="AL13945">
        <v>71</v>
      </c>
      <c r="AM13945">
        <v>280</v>
      </c>
      <c r="AN13945">
        <v>46</v>
      </c>
      <c r="AO13945">
        <v>52</v>
      </c>
      <c r="AP13945">
        <v>76</v>
      </c>
      <c r="AQ13945">
        <v>64</v>
      </c>
      <c r="AR13945">
        <v>42</v>
      </c>
      <c r="AS13945">
        <v>264</v>
      </c>
      <c r="AT13945">
        <v>60</v>
      </c>
      <c r="AU13945">
        <v>56</v>
      </c>
      <c r="AV13945">
        <v>51</v>
      </c>
      <c r="AW13945">
        <v>55</v>
      </c>
      <c r="AX13945">
        <v>42</v>
      </c>
      <c r="AY13945">
        <v>57</v>
      </c>
      <c r="AZ13945">
        <v>193</v>
      </c>
      <c r="BA13945">
        <v>60</v>
      </c>
      <c r="BB13945">
        <v>67</v>
      </c>
      <c r="BC13945">
        <v>66</v>
      </c>
      <c r="BD13945">
        <v>41</v>
      </c>
      <c r="BE13945">
        <v>6</v>
      </c>
      <c r="BF13945">
        <v>8</v>
      </c>
      <c r="BG13945">
        <v>14</v>
      </c>
      <c r="BH13945">
        <v>7</v>
      </c>
      <c r="BI13945">
        <v>6</v>
      </c>
      <c r="BJ13945">
        <v>1601</v>
      </c>
      <c r="BK13945">
        <v>344</v>
      </c>
      <c r="BL13945">
        <v>3</v>
      </c>
      <c r="BM13945">
        <v>2</v>
      </c>
      <c r="BN13945" t="s">
        <v>86</v>
      </c>
      <c r="BO13945" t="s">
        <v>86</v>
      </c>
      <c r="BP13945">
        <v>1</v>
      </c>
      <c r="BQ13945">
        <v>62</v>
      </c>
      <c r="BR13945">
        <v>43</v>
      </c>
      <c r="BS13945">
        <v>58</v>
      </c>
      <c r="BT13945">
        <v>53</v>
      </c>
      <c r="BU13945">
        <v>62</v>
      </c>
      <c r="BV13945">
        <v>66</v>
      </c>
      <c r="BW13945">
        <v>1</v>
      </c>
    </row>
    <row r="13946" spans="1:75" x14ac:dyDescent="0.3">
      <c r="A13946">
        <v>246123</v>
      </c>
      <c r="B13946" t="s">
        <v>56133</v>
      </c>
      <c r="C13946" t="s">
        <v>56134</v>
      </c>
      <c r="D13946" t="s">
        <v>56135</v>
      </c>
      <c r="E13946" t="s">
        <v>56136</v>
      </c>
      <c r="F13946" t="s">
        <v>162</v>
      </c>
      <c r="G13946">
        <v>18</v>
      </c>
      <c r="H13946">
        <v>62</v>
      </c>
      <c r="I13946">
        <v>82</v>
      </c>
      <c r="J13946" t="s">
        <v>272</v>
      </c>
      <c r="K13946" t="s">
        <v>171</v>
      </c>
      <c r="L13946" t="s">
        <v>593</v>
      </c>
      <c r="M13946" t="s">
        <v>108</v>
      </c>
      <c r="N13946" t="s">
        <v>97</v>
      </c>
      <c r="O13946">
        <v>64</v>
      </c>
      <c r="P13946" t="s">
        <v>171</v>
      </c>
      <c r="Q13946" s="1">
        <v>43512</v>
      </c>
      <c r="R13946">
        <v>1</v>
      </c>
      <c r="S13946">
        <v>900</v>
      </c>
      <c r="T13946">
        <v>1.5</v>
      </c>
      <c r="U13946">
        <v>179</v>
      </c>
      <c r="V13946">
        <v>31</v>
      </c>
      <c r="W13946">
        <v>20</v>
      </c>
      <c r="X13946">
        <v>58</v>
      </c>
      <c r="Y13946">
        <v>46</v>
      </c>
      <c r="Z13946">
        <v>24</v>
      </c>
      <c r="AA13946">
        <v>161</v>
      </c>
      <c r="AB13946">
        <v>33</v>
      </c>
      <c r="AC13946">
        <v>22</v>
      </c>
      <c r="AD13946">
        <v>22</v>
      </c>
      <c r="AE13946">
        <v>38</v>
      </c>
      <c r="AF13946">
        <v>46</v>
      </c>
      <c r="AG13946">
        <v>296</v>
      </c>
      <c r="AH13946">
        <v>71</v>
      </c>
      <c r="AI13946">
        <v>74</v>
      </c>
      <c r="AJ13946">
        <v>50</v>
      </c>
      <c r="AK13946">
        <v>46</v>
      </c>
      <c r="AL13946">
        <v>55</v>
      </c>
      <c r="AM13946">
        <v>270</v>
      </c>
      <c r="AN13946">
        <v>38</v>
      </c>
      <c r="AO13946">
        <v>75</v>
      </c>
      <c r="AP13946">
        <v>58</v>
      </c>
      <c r="AQ13946">
        <v>79</v>
      </c>
      <c r="AR13946">
        <v>20</v>
      </c>
      <c r="AS13946">
        <v>230</v>
      </c>
      <c r="AT13946">
        <v>59</v>
      </c>
      <c r="AU13946">
        <v>65</v>
      </c>
      <c r="AV13946">
        <v>29</v>
      </c>
      <c r="AW13946">
        <v>44</v>
      </c>
      <c r="AX13946">
        <v>33</v>
      </c>
      <c r="AY13946">
        <v>45</v>
      </c>
      <c r="AZ13946">
        <v>187</v>
      </c>
      <c r="BA13946">
        <v>60</v>
      </c>
      <c r="BB13946">
        <v>65</v>
      </c>
      <c r="BC13946">
        <v>62</v>
      </c>
      <c r="BD13946">
        <v>52</v>
      </c>
      <c r="BE13946">
        <v>12</v>
      </c>
      <c r="BF13946">
        <v>14</v>
      </c>
      <c r="BG13946">
        <v>5</v>
      </c>
      <c r="BH13946">
        <v>8</v>
      </c>
      <c r="BI13946">
        <v>13</v>
      </c>
      <c r="BJ13946">
        <v>1375</v>
      </c>
      <c r="BK13946">
        <v>310</v>
      </c>
      <c r="BL13946">
        <v>5</v>
      </c>
      <c r="BM13946">
        <v>2</v>
      </c>
      <c r="BN13946" t="s">
        <v>86</v>
      </c>
      <c r="BO13946" t="s">
        <v>86</v>
      </c>
      <c r="BP13946">
        <v>1</v>
      </c>
      <c r="BQ13946">
        <v>73</v>
      </c>
      <c r="BR13946">
        <v>25</v>
      </c>
      <c r="BS13946">
        <v>39</v>
      </c>
      <c r="BT13946">
        <v>40</v>
      </c>
      <c r="BU13946">
        <v>63</v>
      </c>
      <c r="BV13946">
        <v>70</v>
      </c>
      <c r="BW13946">
        <v>188</v>
      </c>
    </row>
    <row r="13947" spans="1:75" x14ac:dyDescent="0.3">
      <c r="A13947">
        <v>246124</v>
      </c>
      <c r="B13947" t="s">
        <v>56137</v>
      </c>
      <c r="C13947" t="s">
        <v>56138</v>
      </c>
      <c r="D13947" t="s">
        <v>56139</v>
      </c>
      <c r="E13947" t="s">
        <v>56140</v>
      </c>
      <c r="F13947" t="s">
        <v>376</v>
      </c>
      <c r="G13947">
        <v>26</v>
      </c>
      <c r="H13947">
        <v>62</v>
      </c>
      <c r="I13947">
        <v>67</v>
      </c>
      <c r="J13947" t="s">
        <v>411</v>
      </c>
      <c r="K13947" t="s">
        <v>106</v>
      </c>
      <c r="L13947" t="s">
        <v>406</v>
      </c>
      <c r="M13947" t="s">
        <v>188</v>
      </c>
      <c r="N13947" t="s">
        <v>97</v>
      </c>
      <c r="O13947">
        <v>62</v>
      </c>
      <c r="P13947" t="s">
        <v>106</v>
      </c>
      <c r="Q13947" s="1">
        <v>41288</v>
      </c>
      <c r="S13947">
        <v>1</v>
      </c>
      <c r="U13947">
        <v>66</v>
      </c>
      <c r="V13947">
        <v>13</v>
      </c>
      <c r="W13947">
        <v>7</v>
      </c>
      <c r="X13947">
        <v>14</v>
      </c>
      <c r="Y13947">
        <v>25</v>
      </c>
      <c r="Z13947">
        <v>7</v>
      </c>
      <c r="AA13947">
        <v>74</v>
      </c>
      <c r="AB13947">
        <v>10</v>
      </c>
      <c r="AC13947">
        <v>10</v>
      </c>
      <c r="AD13947">
        <v>10</v>
      </c>
      <c r="AE13947">
        <v>28</v>
      </c>
      <c r="AF13947">
        <v>16</v>
      </c>
      <c r="AG13947">
        <v>167</v>
      </c>
      <c r="AH13947">
        <v>31</v>
      </c>
      <c r="AI13947">
        <v>21</v>
      </c>
      <c r="AJ13947">
        <v>35</v>
      </c>
      <c r="AK13947">
        <v>54</v>
      </c>
      <c r="AL13947">
        <v>26</v>
      </c>
      <c r="AM13947">
        <v>164</v>
      </c>
      <c r="AN13947">
        <v>44</v>
      </c>
      <c r="AO13947">
        <v>37</v>
      </c>
      <c r="AP13947">
        <v>20</v>
      </c>
      <c r="AQ13947">
        <v>56</v>
      </c>
      <c r="AR13947">
        <v>7</v>
      </c>
      <c r="AS13947">
        <v>79</v>
      </c>
      <c r="AT13947">
        <v>17</v>
      </c>
      <c r="AU13947">
        <v>7</v>
      </c>
      <c r="AV13947">
        <v>6</v>
      </c>
      <c r="AW13947">
        <v>36</v>
      </c>
      <c r="AX13947">
        <v>13</v>
      </c>
      <c r="AY13947">
        <v>31</v>
      </c>
      <c r="AZ13947">
        <v>29</v>
      </c>
      <c r="BA13947">
        <v>7</v>
      </c>
      <c r="BB13947">
        <v>11</v>
      </c>
      <c r="BC13947">
        <v>11</v>
      </c>
      <c r="BD13947">
        <v>306</v>
      </c>
      <c r="BE13947">
        <v>62</v>
      </c>
      <c r="BF13947">
        <v>63</v>
      </c>
      <c r="BG13947">
        <v>59</v>
      </c>
      <c r="BH13947">
        <v>60</v>
      </c>
      <c r="BI13947">
        <v>62</v>
      </c>
      <c r="BJ13947">
        <v>885</v>
      </c>
      <c r="BK13947">
        <v>332</v>
      </c>
      <c r="BL13947">
        <v>2</v>
      </c>
      <c r="BM13947">
        <v>1</v>
      </c>
      <c r="BN13947" t="s">
        <v>86</v>
      </c>
      <c r="BO13947" t="s">
        <v>86</v>
      </c>
      <c r="BP13947">
        <v>1</v>
      </c>
      <c r="BQ13947">
        <v>62</v>
      </c>
      <c r="BR13947">
        <v>63</v>
      </c>
      <c r="BS13947">
        <v>59</v>
      </c>
      <c r="BT13947">
        <v>62</v>
      </c>
      <c r="BU13947">
        <v>26</v>
      </c>
      <c r="BV13947">
        <v>60</v>
      </c>
      <c r="BW13947">
        <v>1</v>
      </c>
    </row>
    <row r="13948" spans="1:75" x14ac:dyDescent="0.3">
      <c r="A13948">
        <v>246126</v>
      </c>
      <c r="B13948" t="s">
        <v>56141</v>
      </c>
      <c r="C13948" t="s">
        <v>56142</v>
      </c>
      <c r="D13948" t="s">
        <v>56143</v>
      </c>
      <c r="E13948" t="s">
        <v>56144</v>
      </c>
      <c r="F13948" t="s">
        <v>670</v>
      </c>
      <c r="G13948">
        <v>28</v>
      </c>
      <c r="H13948">
        <v>62</v>
      </c>
      <c r="I13948">
        <v>63</v>
      </c>
      <c r="J13948" t="s">
        <v>384</v>
      </c>
      <c r="K13948" t="s">
        <v>2566</v>
      </c>
      <c r="L13948" t="s">
        <v>187</v>
      </c>
      <c r="M13948" t="s">
        <v>743</v>
      </c>
      <c r="N13948" t="s">
        <v>97</v>
      </c>
      <c r="O13948">
        <v>64</v>
      </c>
      <c r="P13948" t="s">
        <v>171</v>
      </c>
      <c r="Q13948" s="1">
        <v>44097</v>
      </c>
      <c r="S13948">
        <v>2</v>
      </c>
      <c r="U13948">
        <v>236</v>
      </c>
      <c r="V13948">
        <v>38</v>
      </c>
      <c r="W13948">
        <v>37</v>
      </c>
      <c r="X13948">
        <v>58</v>
      </c>
      <c r="Y13948">
        <v>60</v>
      </c>
      <c r="Z13948">
        <v>43</v>
      </c>
      <c r="AA13948">
        <v>226</v>
      </c>
      <c r="AB13948">
        <v>49</v>
      </c>
      <c r="AC13948">
        <v>34</v>
      </c>
      <c r="AD13948">
        <v>36</v>
      </c>
      <c r="AE13948">
        <v>51</v>
      </c>
      <c r="AF13948">
        <v>56</v>
      </c>
      <c r="AG13948">
        <v>326</v>
      </c>
      <c r="AH13948">
        <v>67</v>
      </c>
      <c r="AI13948">
        <v>64</v>
      </c>
      <c r="AJ13948">
        <v>71</v>
      </c>
      <c r="AK13948">
        <v>62</v>
      </c>
      <c r="AL13948">
        <v>62</v>
      </c>
      <c r="AM13948">
        <v>316</v>
      </c>
      <c r="AN13948">
        <v>54</v>
      </c>
      <c r="AO13948">
        <v>82</v>
      </c>
      <c r="AP13948">
        <v>75</v>
      </c>
      <c r="AQ13948">
        <v>80</v>
      </c>
      <c r="AR13948">
        <v>25</v>
      </c>
      <c r="AS13948">
        <v>267</v>
      </c>
      <c r="AT13948">
        <v>74</v>
      </c>
      <c r="AU13948">
        <v>59</v>
      </c>
      <c r="AV13948">
        <v>40</v>
      </c>
      <c r="AW13948">
        <v>52</v>
      </c>
      <c r="AX13948">
        <v>42</v>
      </c>
      <c r="AY13948">
        <v>61</v>
      </c>
      <c r="AZ13948">
        <v>179</v>
      </c>
      <c r="BA13948">
        <v>60</v>
      </c>
      <c r="BB13948">
        <v>61</v>
      </c>
      <c r="BC13948">
        <v>58</v>
      </c>
      <c r="BD13948">
        <v>61</v>
      </c>
      <c r="BE13948">
        <v>13</v>
      </c>
      <c r="BF13948">
        <v>8</v>
      </c>
      <c r="BG13948">
        <v>15</v>
      </c>
      <c r="BH13948">
        <v>14</v>
      </c>
      <c r="BI13948">
        <v>11</v>
      </c>
      <c r="BJ13948">
        <v>1611</v>
      </c>
      <c r="BK13948">
        <v>347</v>
      </c>
      <c r="BL13948">
        <v>2</v>
      </c>
      <c r="BM13948">
        <v>2</v>
      </c>
      <c r="BN13948" t="s">
        <v>86</v>
      </c>
      <c r="BO13948" t="s">
        <v>99</v>
      </c>
      <c r="BP13948">
        <v>1</v>
      </c>
      <c r="BQ13948">
        <v>65</v>
      </c>
      <c r="BR13948">
        <v>39</v>
      </c>
      <c r="BS13948">
        <v>50</v>
      </c>
      <c r="BT13948">
        <v>55</v>
      </c>
      <c r="BU13948">
        <v>60</v>
      </c>
      <c r="BV13948">
        <v>78</v>
      </c>
      <c r="BW13948">
        <v>5</v>
      </c>
    </row>
    <row r="13949" spans="1:75" x14ac:dyDescent="0.3">
      <c r="A13949">
        <v>246127</v>
      </c>
      <c r="B13949" t="s">
        <v>56145</v>
      </c>
      <c r="C13949" t="s">
        <v>56146</v>
      </c>
      <c r="D13949" t="s">
        <v>56147</v>
      </c>
      <c r="E13949" t="s">
        <v>56148</v>
      </c>
      <c r="F13949" t="s">
        <v>742</v>
      </c>
      <c r="G13949">
        <v>22</v>
      </c>
      <c r="H13949">
        <v>62</v>
      </c>
      <c r="I13949">
        <v>72</v>
      </c>
      <c r="J13949" t="s">
        <v>384</v>
      </c>
      <c r="K13949" t="s">
        <v>422</v>
      </c>
      <c r="L13949" t="s">
        <v>126</v>
      </c>
      <c r="M13949" t="s">
        <v>992</v>
      </c>
      <c r="N13949" t="s">
        <v>97</v>
      </c>
      <c r="O13949">
        <v>64</v>
      </c>
      <c r="P13949" t="s">
        <v>118</v>
      </c>
      <c r="Q13949" s="1">
        <v>44098</v>
      </c>
      <c r="S13949">
        <v>750</v>
      </c>
      <c r="U13949">
        <v>267</v>
      </c>
      <c r="V13949">
        <v>49</v>
      </c>
      <c r="W13949">
        <v>46</v>
      </c>
      <c r="X13949">
        <v>52</v>
      </c>
      <c r="Y13949">
        <v>64</v>
      </c>
      <c r="Z13949">
        <v>56</v>
      </c>
      <c r="AA13949">
        <v>305</v>
      </c>
      <c r="AB13949">
        <v>62</v>
      </c>
      <c r="AC13949">
        <v>63</v>
      </c>
      <c r="AD13949">
        <v>57</v>
      </c>
      <c r="AE13949">
        <v>60</v>
      </c>
      <c r="AF13949">
        <v>63</v>
      </c>
      <c r="AG13949">
        <v>361</v>
      </c>
      <c r="AH13949">
        <v>71</v>
      </c>
      <c r="AI13949">
        <v>71</v>
      </c>
      <c r="AJ13949">
        <v>77</v>
      </c>
      <c r="AK13949">
        <v>63</v>
      </c>
      <c r="AL13949">
        <v>79</v>
      </c>
      <c r="AM13949">
        <v>313</v>
      </c>
      <c r="AN13949">
        <v>58</v>
      </c>
      <c r="AO13949">
        <v>74</v>
      </c>
      <c r="AP13949">
        <v>72</v>
      </c>
      <c r="AQ13949">
        <v>58</v>
      </c>
      <c r="AR13949">
        <v>51</v>
      </c>
      <c r="AS13949">
        <v>302</v>
      </c>
      <c r="AT13949">
        <v>64</v>
      </c>
      <c r="AU13949">
        <v>58</v>
      </c>
      <c r="AV13949">
        <v>63</v>
      </c>
      <c r="AW13949">
        <v>65</v>
      </c>
      <c r="AX13949">
        <v>52</v>
      </c>
      <c r="AY13949">
        <v>61</v>
      </c>
      <c r="AZ13949">
        <v>159</v>
      </c>
      <c r="BA13949">
        <v>57</v>
      </c>
      <c r="BB13949">
        <v>53</v>
      </c>
      <c r="BC13949">
        <v>49</v>
      </c>
      <c r="BD13949">
        <v>50</v>
      </c>
      <c r="BE13949">
        <v>14</v>
      </c>
      <c r="BF13949">
        <v>9</v>
      </c>
      <c r="BG13949">
        <v>7</v>
      </c>
      <c r="BH13949">
        <v>7</v>
      </c>
      <c r="BI13949">
        <v>13</v>
      </c>
      <c r="BJ13949">
        <v>1757</v>
      </c>
      <c r="BK13949">
        <v>366</v>
      </c>
      <c r="BL13949">
        <v>3</v>
      </c>
      <c r="BM13949">
        <v>2</v>
      </c>
      <c r="BN13949" t="s">
        <v>86</v>
      </c>
      <c r="BO13949" t="s">
        <v>86</v>
      </c>
      <c r="BP13949">
        <v>1</v>
      </c>
      <c r="BQ13949">
        <v>71</v>
      </c>
      <c r="BR13949">
        <v>51</v>
      </c>
      <c r="BS13949">
        <v>60</v>
      </c>
      <c r="BT13949">
        <v>65</v>
      </c>
      <c r="BU13949">
        <v>55</v>
      </c>
      <c r="BV13949">
        <v>64</v>
      </c>
      <c r="BW13949">
        <v>3</v>
      </c>
    </row>
    <row r="13950" spans="1:75" x14ac:dyDescent="0.3">
      <c r="A13950">
        <v>246129</v>
      </c>
      <c r="B13950" t="s">
        <v>56149</v>
      </c>
      <c r="C13950" t="s">
        <v>56150</v>
      </c>
      <c r="D13950" t="s">
        <v>56151</v>
      </c>
      <c r="E13950" t="s">
        <v>56152</v>
      </c>
      <c r="F13950" t="s">
        <v>162</v>
      </c>
      <c r="G13950">
        <v>20</v>
      </c>
      <c r="H13950">
        <v>62</v>
      </c>
      <c r="I13950">
        <v>75</v>
      </c>
      <c r="J13950" t="s">
        <v>582</v>
      </c>
      <c r="K13950" t="s">
        <v>795</v>
      </c>
      <c r="L13950" t="s">
        <v>95</v>
      </c>
      <c r="M13950" t="s">
        <v>135</v>
      </c>
      <c r="N13950" t="s">
        <v>84</v>
      </c>
      <c r="O13950">
        <v>64</v>
      </c>
      <c r="P13950" t="s">
        <v>171</v>
      </c>
      <c r="Q13950" s="1">
        <v>44089</v>
      </c>
      <c r="S13950">
        <v>5</v>
      </c>
      <c r="T13950">
        <v>1.3</v>
      </c>
      <c r="U13950">
        <v>217</v>
      </c>
      <c r="V13950">
        <v>48</v>
      </c>
      <c r="W13950">
        <v>23</v>
      </c>
      <c r="X13950">
        <v>60</v>
      </c>
      <c r="Y13950">
        <v>59</v>
      </c>
      <c r="Z13950">
        <v>27</v>
      </c>
      <c r="AA13950">
        <v>210</v>
      </c>
      <c r="AB13950">
        <v>51</v>
      </c>
      <c r="AC13950">
        <v>27</v>
      </c>
      <c r="AD13950">
        <v>30</v>
      </c>
      <c r="AE13950">
        <v>45</v>
      </c>
      <c r="AF13950">
        <v>57</v>
      </c>
      <c r="AG13950">
        <v>295</v>
      </c>
      <c r="AH13950">
        <v>63</v>
      </c>
      <c r="AI13950">
        <v>67</v>
      </c>
      <c r="AJ13950">
        <v>52</v>
      </c>
      <c r="AK13950">
        <v>62</v>
      </c>
      <c r="AL13950">
        <v>51</v>
      </c>
      <c r="AM13950">
        <v>278</v>
      </c>
      <c r="AN13950">
        <v>45</v>
      </c>
      <c r="AO13950">
        <v>67</v>
      </c>
      <c r="AP13950">
        <v>58</v>
      </c>
      <c r="AQ13950">
        <v>67</v>
      </c>
      <c r="AR13950">
        <v>41</v>
      </c>
      <c r="AS13950">
        <v>225</v>
      </c>
      <c r="AT13950">
        <v>56</v>
      </c>
      <c r="AU13950">
        <v>60</v>
      </c>
      <c r="AV13950">
        <v>26</v>
      </c>
      <c r="AW13950">
        <v>36</v>
      </c>
      <c r="AX13950">
        <v>47</v>
      </c>
      <c r="AY13950">
        <v>57</v>
      </c>
      <c r="AZ13950">
        <v>192</v>
      </c>
      <c r="BA13950">
        <v>61</v>
      </c>
      <c r="BB13950">
        <v>67</v>
      </c>
      <c r="BC13950">
        <v>64</v>
      </c>
      <c r="BD13950">
        <v>52</v>
      </c>
      <c r="BE13950">
        <v>6</v>
      </c>
      <c r="BF13950">
        <v>11</v>
      </c>
      <c r="BG13950">
        <v>11</v>
      </c>
      <c r="BH13950">
        <v>9</v>
      </c>
      <c r="BI13950">
        <v>15</v>
      </c>
      <c r="BJ13950">
        <v>1469</v>
      </c>
      <c r="BK13950">
        <v>324</v>
      </c>
      <c r="BL13950">
        <v>2</v>
      </c>
      <c r="BM13950">
        <v>2</v>
      </c>
      <c r="BN13950" t="s">
        <v>86</v>
      </c>
      <c r="BO13950" t="s">
        <v>86</v>
      </c>
      <c r="BP13950">
        <v>1</v>
      </c>
      <c r="BQ13950">
        <v>65</v>
      </c>
      <c r="BR13950">
        <v>33</v>
      </c>
      <c r="BS13950">
        <v>47</v>
      </c>
      <c r="BT13950">
        <v>53</v>
      </c>
      <c r="BU13950">
        <v>63</v>
      </c>
      <c r="BV13950">
        <v>63</v>
      </c>
      <c r="BW13950">
        <v>4</v>
      </c>
    </row>
    <row r="13951" spans="1:75" x14ac:dyDescent="0.3">
      <c r="A13951">
        <v>246134</v>
      </c>
      <c r="B13951" t="s">
        <v>56153</v>
      </c>
      <c r="C13951" t="s">
        <v>56154</v>
      </c>
      <c r="D13951" t="s">
        <v>56155</v>
      </c>
      <c r="E13951" t="s">
        <v>56156</v>
      </c>
      <c r="F13951" t="s">
        <v>225</v>
      </c>
      <c r="G13951">
        <v>24</v>
      </c>
      <c r="H13951">
        <v>62</v>
      </c>
      <c r="I13951">
        <v>67</v>
      </c>
      <c r="J13951" t="s">
        <v>1395</v>
      </c>
      <c r="K13951" t="s">
        <v>279</v>
      </c>
      <c r="L13951" t="s">
        <v>385</v>
      </c>
      <c r="M13951" t="s">
        <v>142</v>
      </c>
      <c r="N13951" t="s">
        <v>97</v>
      </c>
      <c r="O13951">
        <v>65</v>
      </c>
      <c r="P13951" t="s">
        <v>186</v>
      </c>
      <c r="Q13951" s="1">
        <v>43479</v>
      </c>
      <c r="S13951">
        <v>2</v>
      </c>
      <c r="U13951">
        <v>255</v>
      </c>
      <c r="V13951">
        <v>46</v>
      </c>
      <c r="W13951">
        <v>42</v>
      </c>
      <c r="X13951">
        <v>55</v>
      </c>
      <c r="Y13951">
        <v>64</v>
      </c>
      <c r="Z13951">
        <v>48</v>
      </c>
      <c r="AA13951">
        <v>266</v>
      </c>
      <c r="AB13951">
        <v>60</v>
      </c>
      <c r="AC13951">
        <v>45</v>
      </c>
      <c r="AD13951">
        <v>35</v>
      </c>
      <c r="AE13951">
        <v>63</v>
      </c>
      <c r="AF13951">
        <v>63</v>
      </c>
      <c r="AG13951">
        <v>345</v>
      </c>
      <c r="AH13951">
        <v>69</v>
      </c>
      <c r="AI13951">
        <v>69</v>
      </c>
      <c r="AJ13951">
        <v>76</v>
      </c>
      <c r="AK13951">
        <v>59</v>
      </c>
      <c r="AL13951">
        <v>72</v>
      </c>
      <c r="AM13951">
        <v>337</v>
      </c>
      <c r="AN13951">
        <v>62</v>
      </c>
      <c r="AO13951">
        <v>67</v>
      </c>
      <c r="AP13951">
        <v>78</v>
      </c>
      <c r="AQ13951">
        <v>69</v>
      </c>
      <c r="AR13951">
        <v>61</v>
      </c>
      <c r="AS13951">
        <v>284</v>
      </c>
      <c r="AT13951">
        <v>61</v>
      </c>
      <c r="AU13951">
        <v>62</v>
      </c>
      <c r="AV13951">
        <v>53</v>
      </c>
      <c r="AW13951">
        <v>61</v>
      </c>
      <c r="AX13951">
        <v>47</v>
      </c>
      <c r="AY13951">
        <v>59</v>
      </c>
      <c r="AZ13951">
        <v>182</v>
      </c>
      <c r="BA13951">
        <v>61</v>
      </c>
      <c r="BB13951">
        <v>61</v>
      </c>
      <c r="BC13951">
        <v>60</v>
      </c>
      <c r="BD13951">
        <v>52</v>
      </c>
      <c r="BE13951">
        <v>14</v>
      </c>
      <c r="BF13951">
        <v>7</v>
      </c>
      <c r="BG13951">
        <v>7</v>
      </c>
      <c r="BH13951">
        <v>8</v>
      </c>
      <c r="BI13951">
        <v>16</v>
      </c>
      <c r="BJ13951">
        <v>1721</v>
      </c>
      <c r="BK13951">
        <v>371</v>
      </c>
      <c r="BL13951">
        <v>3</v>
      </c>
      <c r="BM13951">
        <v>2</v>
      </c>
      <c r="BN13951" t="s">
        <v>86</v>
      </c>
      <c r="BO13951" t="s">
        <v>86</v>
      </c>
      <c r="BP13951">
        <v>1</v>
      </c>
      <c r="BQ13951">
        <v>69</v>
      </c>
      <c r="BR13951">
        <v>51</v>
      </c>
      <c r="BS13951">
        <v>57</v>
      </c>
      <c r="BT13951">
        <v>63</v>
      </c>
      <c r="BU13951">
        <v>61</v>
      </c>
      <c r="BV13951">
        <v>70</v>
      </c>
      <c r="BW13951">
        <v>4</v>
      </c>
    </row>
    <row r="13952" spans="1:75" x14ac:dyDescent="0.3">
      <c r="A13952">
        <v>246136</v>
      </c>
      <c r="B13952" t="s">
        <v>56157</v>
      </c>
      <c r="C13952" t="s">
        <v>56158</v>
      </c>
      <c r="D13952" t="s">
        <v>56159</v>
      </c>
      <c r="E13952" t="s">
        <v>56160</v>
      </c>
      <c r="F13952" t="s">
        <v>1539</v>
      </c>
      <c r="G13952">
        <v>19</v>
      </c>
      <c r="H13952">
        <v>62</v>
      </c>
      <c r="I13952">
        <v>76</v>
      </c>
      <c r="J13952" t="s">
        <v>557</v>
      </c>
      <c r="K13952" t="s">
        <v>115</v>
      </c>
      <c r="L13952" t="s">
        <v>156</v>
      </c>
      <c r="M13952" t="s">
        <v>457</v>
      </c>
      <c r="N13952" t="s">
        <v>97</v>
      </c>
      <c r="O13952">
        <v>64</v>
      </c>
      <c r="P13952" t="s">
        <v>118</v>
      </c>
      <c r="Q13952" s="1">
        <v>43836</v>
      </c>
      <c r="S13952">
        <v>900</v>
      </c>
      <c r="T13952">
        <v>1.3</v>
      </c>
      <c r="U13952">
        <v>236</v>
      </c>
      <c r="V13952">
        <v>58</v>
      </c>
      <c r="W13952">
        <v>50</v>
      </c>
      <c r="X13952">
        <v>33</v>
      </c>
      <c r="Y13952">
        <v>53</v>
      </c>
      <c r="Z13952">
        <v>42</v>
      </c>
      <c r="AA13952">
        <v>304</v>
      </c>
      <c r="AB13952">
        <v>68</v>
      </c>
      <c r="AC13952">
        <v>47</v>
      </c>
      <c r="AD13952">
        <v>58</v>
      </c>
      <c r="AE13952">
        <v>61</v>
      </c>
      <c r="AF13952">
        <v>70</v>
      </c>
      <c r="AG13952">
        <v>341</v>
      </c>
      <c r="AH13952">
        <v>68</v>
      </c>
      <c r="AI13952">
        <v>61</v>
      </c>
      <c r="AJ13952">
        <v>67</v>
      </c>
      <c r="AK13952">
        <v>70</v>
      </c>
      <c r="AL13952">
        <v>75</v>
      </c>
      <c r="AM13952">
        <v>248</v>
      </c>
      <c r="AN13952">
        <v>53</v>
      </c>
      <c r="AO13952">
        <v>53</v>
      </c>
      <c r="AP13952">
        <v>44</v>
      </c>
      <c r="AQ13952">
        <v>44</v>
      </c>
      <c r="AR13952">
        <v>54</v>
      </c>
      <c r="AS13952">
        <v>246</v>
      </c>
      <c r="AT13952">
        <v>37</v>
      </c>
      <c r="AU13952">
        <v>22</v>
      </c>
      <c r="AV13952">
        <v>58</v>
      </c>
      <c r="AW13952">
        <v>66</v>
      </c>
      <c r="AX13952">
        <v>63</v>
      </c>
      <c r="AY13952">
        <v>64</v>
      </c>
      <c r="AZ13952">
        <v>105</v>
      </c>
      <c r="BA13952">
        <v>35</v>
      </c>
      <c r="BB13952">
        <v>38</v>
      </c>
      <c r="BC13952">
        <v>32</v>
      </c>
      <c r="BD13952">
        <v>48</v>
      </c>
      <c r="BE13952">
        <v>12</v>
      </c>
      <c r="BF13952">
        <v>10</v>
      </c>
      <c r="BG13952">
        <v>14</v>
      </c>
      <c r="BH13952">
        <v>7</v>
      </c>
      <c r="BI13952">
        <v>5</v>
      </c>
      <c r="BJ13952">
        <v>1528</v>
      </c>
      <c r="BK13952">
        <v>319</v>
      </c>
      <c r="BL13952">
        <v>3</v>
      </c>
      <c r="BM13952">
        <v>3</v>
      </c>
      <c r="BN13952" t="s">
        <v>99</v>
      </c>
      <c r="BO13952" t="s">
        <v>87</v>
      </c>
      <c r="BP13952">
        <v>1</v>
      </c>
      <c r="BQ13952">
        <v>64</v>
      </c>
      <c r="BR13952">
        <v>52</v>
      </c>
      <c r="BS13952">
        <v>58</v>
      </c>
      <c r="BT13952">
        <v>69</v>
      </c>
      <c r="BU13952">
        <v>33</v>
      </c>
      <c r="BV13952">
        <v>43</v>
      </c>
      <c r="BW13952">
        <v>4</v>
      </c>
    </row>
    <row r="13953" spans="1:75" x14ac:dyDescent="0.3">
      <c r="A13953">
        <v>246137</v>
      </c>
      <c r="B13953" t="s">
        <v>56161</v>
      </c>
      <c r="C13953" t="s">
        <v>56162</v>
      </c>
      <c r="D13953" t="s">
        <v>56163</v>
      </c>
      <c r="E13953" t="s">
        <v>56164</v>
      </c>
      <c r="F13953" t="s">
        <v>212</v>
      </c>
      <c r="G13953">
        <v>23</v>
      </c>
      <c r="H13953">
        <v>62</v>
      </c>
      <c r="I13953">
        <v>70</v>
      </c>
      <c r="J13953" t="s">
        <v>1395</v>
      </c>
      <c r="K13953" t="s">
        <v>279</v>
      </c>
      <c r="L13953" t="s">
        <v>292</v>
      </c>
      <c r="M13953" t="s">
        <v>274</v>
      </c>
      <c r="N13953" t="s">
        <v>84</v>
      </c>
      <c r="O13953">
        <v>65</v>
      </c>
      <c r="P13953" t="s">
        <v>118</v>
      </c>
      <c r="Q13953" s="1">
        <v>43647</v>
      </c>
      <c r="S13953">
        <v>2</v>
      </c>
      <c r="U13953">
        <v>257</v>
      </c>
      <c r="V13953">
        <v>46</v>
      </c>
      <c r="W13953">
        <v>58</v>
      </c>
      <c r="X13953">
        <v>41</v>
      </c>
      <c r="Y13953">
        <v>64</v>
      </c>
      <c r="Z13953">
        <v>48</v>
      </c>
      <c r="AA13953">
        <v>287</v>
      </c>
      <c r="AB13953">
        <v>64</v>
      </c>
      <c r="AC13953">
        <v>50</v>
      </c>
      <c r="AD13953">
        <v>46</v>
      </c>
      <c r="AE13953">
        <v>63</v>
      </c>
      <c r="AF13953">
        <v>64</v>
      </c>
      <c r="AG13953">
        <v>354</v>
      </c>
      <c r="AH13953">
        <v>76</v>
      </c>
      <c r="AI13953">
        <v>77</v>
      </c>
      <c r="AJ13953">
        <v>70</v>
      </c>
      <c r="AK13953">
        <v>62</v>
      </c>
      <c r="AL13953">
        <v>69</v>
      </c>
      <c r="AM13953">
        <v>300</v>
      </c>
      <c r="AN13953">
        <v>63</v>
      </c>
      <c r="AO13953">
        <v>51</v>
      </c>
      <c r="AP13953">
        <v>68</v>
      </c>
      <c r="AQ13953">
        <v>58</v>
      </c>
      <c r="AR13953">
        <v>60</v>
      </c>
      <c r="AS13953">
        <v>273</v>
      </c>
      <c r="AT13953">
        <v>52</v>
      </c>
      <c r="AU13953">
        <v>56</v>
      </c>
      <c r="AV13953">
        <v>58</v>
      </c>
      <c r="AW13953">
        <v>62</v>
      </c>
      <c r="AX13953">
        <v>45</v>
      </c>
      <c r="AY13953">
        <v>59</v>
      </c>
      <c r="AZ13953">
        <v>173</v>
      </c>
      <c r="BA13953">
        <v>57</v>
      </c>
      <c r="BB13953">
        <v>59</v>
      </c>
      <c r="BC13953">
        <v>57</v>
      </c>
      <c r="BD13953">
        <v>62</v>
      </c>
      <c r="BE13953">
        <v>13</v>
      </c>
      <c r="BF13953">
        <v>10</v>
      </c>
      <c r="BG13953">
        <v>10</v>
      </c>
      <c r="BH13953">
        <v>15</v>
      </c>
      <c r="BI13953">
        <v>14</v>
      </c>
      <c r="BJ13953">
        <v>1706</v>
      </c>
      <c r="BK13953">
        <v>373</v>
      </c>
      <c r="BL13953">
        <v>3</v>
      </c>
      <c r="BM13953">
        <v>2</v>
      </c>
      <c r="BN13953" t="s">
        <v>99</v>
      </c>
      <c r="BO13953" t="s">
        <v>99</v>
      </c>
      <c r="BP13953">
        <v>1</v>
      </c>
      <c r="BQ13953">
        <v>77</v>
      </c>
      <c r="BR13953">
        <v>58</v>
      </c>
      <c r="BS13953">
        <v>58</v>
      </c>
      <c r="BT13953">
        <v>65</v>
      </c>
      <c r="BU13953">
        <v>56</v>
      </c>
      <c r="BV13953">
        <v>59</v>
      </c>
      <c r="BW13953">
        <v>9</v>
      </c>
    </row>
    <row r="13954" spans="1:75" x14ac:dyDescent="0.3">
      <c r="A13954">
        <v>246139</v>
      </c>
      <c r="B13954" t="s">
        <v>56165</v>
      </c>
      <c r="C13954" t="s">
        <v>56166</v>
      </c>
      <c r="D13954" t="s">
        <v>56167</v>
      </c>
      <c r="E13954" t="s">
        <v>56168</v>
      </c>
      <c r="F13954" t="s">
        <v>616</v>
      </c>
      <c r="G13954">
        <v>19</v>
      </c>
      <c r="H13954">
        <v>62</v>
      </c>
      <c r="I13954">
        <v>76</v>
      </c>
      <c r="J13954" t="s">
        <v>642</v>
      </c>
      <c r="K13954" t="s">
        <v>115</v>
      </c>
      <c r="L13954" t="s">
        <v>126</v>
      </c>
      <c r="M13954" t="s">
        <v>142</v>
      </c>
      <c r="N13954" t="s">
        <v>84</v>
      </c>
      <c r="O13954">
        <v>64</v>
      </c>
      <c r="P13954" t="s">
        <v>118</v>
      </c>
      <c r="Q13954" s="1">
        <v>44046</v>
      </c>
      <c r="S13954">
        <v>2</v>
      </c>
      <c r="T13954">
        <v>1.2</v>
      </c>
      <c r="U13954">
        <v>261</v>
      </c>
      <c r="V13954">
        <v>53</v>
      </c>
      <c r="W13954">
        <v>51</v>
      </c>
      <c r="X13954">
        <v>42</v>
      </c>
      <c r="Y13954">
        <v>62</v>
      </c>
      <c r="Z13954">
        <v>53</v>
      </c>
      <c r="AA13954">
        <v>318</v>
      </c>
      <c r="AB13954">
        <v>68</v>
      </c>
      <c r="AC13954">
        <v>69</v>
      </c>
      <c r="AD13954">
        <v>54</v>
      </c>
      <c r="AE13954">
        <v>63</v>
      </c>
      <c r="AF13954">
        <v>64</v>
      </c>
      <c r="AG13954">
        <v>368</v>
      </c>
      <c r="AH13954">
        <v>78</v>
      </c>
      <c r="AI13954">
        <v>68</v>
      </c>
      <c r="AJ13954">
        <v>88</v>
      </c>
      <c r="AK13954">
        <v>56</v>
      </c>
      <c r="AL13954">
        <v>78</v>
      </c>
      <c r="AM13954">
        <v>248</v>
      </c>
      <c r="AN13954">
        <v>67</v>
      </c>
      <c r="AO13954">
        <v>45</v>
      </c>
      <c r="AP13954">
        <v>34</v>
      </c>
      <c r="AQ13954">
        <v>49</v>
      </c>
      <c r="AR13954">
        <v>53</v>
      </c>
      <c r="AS13954">
        <v>244</v>
      </c>
      <c r="AT13954">
        <v>46</v>
      </c>
      <c r="AU13954">
        <v>31</v>
      </c>
      <c r="AV13954">
        <v>47</v>
      </c>
      <c r="AW13954">
        <v>67</v>
      </c>
      <c r="AX13954">
        <v>53</v>
      </c>
      <c r="AY13954">
        <v>63</v>
      </c>
      <c r="AZ13954">
        <v>121</v>
      </c>
      <c r="BA13954">
        <v>37</v>
      </c>
      <c r="BB13954">
        <v>40</v>
      </c>
      <c r="BC13954">
        <v>44</v>
      </c>
      <c r="BD13954">
        <v>51</v>
      </c>
      <c r="BE13954">
        <v>12</v>
      </c>
      <c r="BF13954">
        <v>7</v>
      </c>
      <c r="BG13954">
        <v>11</v>
      </c>
      <c r="BH13954">
        <v>7</v>
      </c>
      <c r="BI13954">
        <v>14</v>
      </c>
      <c r="BJ13954">
        <v>1611</v>
      </c>
      <c r="BK13954">
        <v>340</v>
      </c>
      <c r="BL13954">
        <v>2</v>
      </c>
      <c r="BM13954">
        <v>3</v>
      </c>
      <c r="BN13954" t="s">
        <v>86</v>
      </c>
      <c r="BO13954" t="s">
        <v>87</v>
      </c>
      <c r="BP13954">
        <v>1</v>
      </c>
      <c r="BQ13954">
        <v>73</v>
      </c>
      <c r="BR13954">
        <v>55</v>
      </c>
      <c r="BS13954">
        <v>61</v>
      </c>
      <c r="BT13954">
        <v>69</v>
      </c>
      <c r="BU13954">
        <v>38</v>
      </c>
      <c r="BV13954">
        <v>44</v>
      </c>
      <c r="BW13954">
        <v>4</v>
      </c>
    </row>
    <row r="13955" spans="1:75" x14ac:dyDescent="0.3">
      <c r="A13955">
        <v>246141</v>
      </c>
      <c r="B13955" t="s">
        <v>56169</v>
      </c>
      <c r="C13955" t="s">
        <v>56170</v>
      </c>
      <c r="D13955" t="s">
        <v>56171</v>
      </c>
      <c r="E13955" t="s">
        <v>56172</v>
      </c>
      <c r="F13955" t="s">
        <v>212</v>
      </c>
      <c r="G13955">
        <v>19</v>
      </c>
      <c r="H13955">
        <v>62</v>
      </c>
      <c r="I13955">
        <v>76</v>
      </c>
      <c r="J13955" t="s">
        <v>582</v>
      </c>
      <c r="K13955" t="s">
        <v>98</v>
      </c>
      <c r="L13955" t="s">
        <v>607</v>
      </c>
      <c r="M13955" t="s">
        <v>117</v>
      </c>
      <c r="N13955" t="s">
        <v>97</v>
      </c>
      <c r="O13955">
        <v>64</v>
      </c>
      <c r="P13955" t="s">
        <v>98</v>
      </c>
      <c r="Q13955" s="1">
        <v>44100</v>
      </c>
      <c r="S13955">
        <v>1</v>
      </c>
      <c r="T13955">
        <v>1.4</v>
      </c>
      <c r="U13955">
        <v>268</v>
      </c>
      <c r="V13955">
        <v>31</v>
      </c>
      <c r="W13955">
        <v>67</v>
      </c>
      <c r="X13955">
        <v>65</v>
      </c>
      <c r="Y13955">
        <v>53</v>
      </c>
      <c r="Z13955">
        <v>52</v>
      </c>
      <c r="AA13955">
        <v>236</v>
      </c>
      <c r="AB13955">
        <v>58</v>
      </c>
      <c r="AC13955">
        <v>44</v>
      </c>
      <c r="AD13955">
        <v>38</v>
      </c>
      <c r="AE13955">
        <v>40</v>
      </c>
      <c r="AF13955">
        <v>56</v>
      </c>
      <c r="AG13955">
        <v>361</v>
      </c>
      <c r="AH13955">
        <v>78</v>
      </c>
      <c r="AI13955">
        <v>75</v>
      </c>
      <c r="AJ13955">
        <v>72</v>
      </c>
      <c r="AK13955">
        <v>59</v>
      </c>
      <c r="AL13955">
        <v>77</v>
      </c>
      <c r="AM13955">
        <v>307</v>
      </c>
      <c r="AN13955">
        <v>66</v>
      </c>
      <c r="AO13955">
        <v>66</v>
      </c>
      <c r="AP13955">
        <v>58</v>
      </c>
      <c r="AQ13955">
        <v>53</v>
      </c>
      <c r="AR13955">
        <v>64</v>
      </c>
      <c r="AS13955">
        <v>254</v>
      </c>
      <c r="AT13955">
        <v>44</v>
      </c>
      <c r="AU13955">
        <v>20</v>
      </c>
      <c r="AV13955">
        <v>60</v>
      </c>
      <c r="AW13955">
        <v>58</v>
      </c>
      <c r="AX13955">
        <v>72</v>
      </c>
      <c r="AY13955">
        <v>56</v>
      </c>
      <c r="AZ13955">
        <v>47</v>
      </c>
      <c r="BA13955">
        <v>14</v>
      </c>
      <c r="BB13955">
        <v>15</v>
      </c>
      <c r="BC13955">
        <v>18</v>
      </c>
      <c r="BD13955">
        <v>49</v>
      </c>
      <c r="BE13955">
        <v>9</v>
      </c>
      <c r="BF13955">
        <v>11</v>
      </c>
      <c r="BG13955">
        <v>8</v>
      </c>
      <c r="BH13955">
        <v>14</v>
      </c>
      <c r="BI13955">
        <v>7</v>
      </c>
      <c r="BJ13955">
        <v>1522</v>
      </c>
      <c r="BK13955">
        <v>321</v>
      </c>
      <c r="BL13955">
        <v>3</v>
      </c>
      <c r="BM13955">
        <v>2</v>
      </c>
      <c r="BN13955" t="s">
        <v>86</v>
      </c>
      <c r="BO13955" t="s">
        <v>86</v>
      </c>
      <c r="BP13955">
        <v>1</v>
      </c>
      <c r="BQ13955">
        <v>76</v>
      </c>
      <c r="BR13955">
        <v>65</v>
      </c>
      <c r="BS13955">
        <v>46</v>
      </c>
      <c r="BT13955">
        <v>60</v>
      </c>
      <c r="BU13955">
        <v>21</v>
      </c>
      <c r="BV13955">
        <v>53</v>
      </c>
      <c r="BW13955">
        <v>6</v>
      </c>
    </row>
    <row r="13956" spans="1:75" x14ac:dyDescent="0.3">
      <c r="A13956">
        <v>246143</v>
      </c>
      <c r="B13956" t="s">
        <v>56173</v>
      </c>
      <c r="C13956" t="s">
        <v>56174</v>
      </c>
      <c r="D13956" t="s">
        <v>56175</v>
      </c>
      <c r="E13956" t="s">
        <v>56176</v>
      </c>
      <c r="F13956" t="s">
        <v>2239</v>
      </c>
      <c r="G13956">
        <v>29</v>
      </c>
      <c r="H13956">
        <v>62</v>
      </c>
      <c r="I13956">
        <v>62</v>
      </c>
      <c r="J13956" t="s">
        <v>582</v>
      </c>
      <c r="K13956" t="s">
        <v>422</v>
      </c>
      <c r="L13956" t="s">
        <v>607</v>
      </c>
      <c r="M13956" t="s">
        <v>117</v>
      </c>
      <c r="N13956" t="s">
        <v>97</v>
      </c>
      <c r="O13956">
        <v>62</v>
      </c>
      <c r="P13956" t="s">
        <v>279</v>
      </c>
      <c r="Q13956" s="1">
        <v>43882</v>
      </c>
      <c r="S13956">
        <v>700</v>
      </c>
      <c r="U13956">
        <v>268</v>
      </c>
      <c r="V13956">
        <v>54</v>
      </c>
      <c r="W13956">
        <v>60</v>
      </c>
      <c r="X13956">
        <v>46</v>
      </c>
      <c r="Y13956">
        <v>68</v>
      </c>
      <c r="Z13956">
        <v>40</v>
      </c>
      <c r="AA13956">
        <v>280</v>
      </c>
      <c r="AB13956">
        <v>53</v>
      </c>
      <c r="AC13956">
        <v>57</v>
      </c>
      <c r="AD13956">
        <v>47</v>
      </c>
      <c r="AE13956">
        <v>62</v>
      </c>
      <c r="AF13956">
        <v>61</v>
      </c>
      <c r="AG13956">
        <v>331</v>
      </c>
      <c r="AH13956">
        <v>63</v>
      </c>
      <c r="AI13956">
        <v>54</v>
      </c>
      <c r="AJ13956">
        <v>75</v>
      </c>
      <c r="AK13956">
        <v>56</v>
      </c>
      <c r="AL13956">
        <v>83</v>
      </c>
      <c r="AM13956">
        <v>317</v>
      </c>
      <c r="AN13956">
        <v>59</v>
      </c>
      <c r="AO13956">
        <v>61</v>
      </c>
      <c r="AP13956">
        <v>68</v>
      </c>
      <c r="AQ13956">
        <v>64</v>
      </c>
      <c r="AR13956">
        <v>65</v>
      </c>
      <c r="AS13956">
        <v>286</v>
      </c>
      <c r="AT13956">
        <v>56</v>
      </c>
      <c r="AU13956">
        <v>58</v>
      </c>
      <c r="AV13956">
        <v>62</v>
      </c>
      <c r="AW13956">
        <v>66</v>
      </c>
      <c r="AX13956">
        <v>44</v>
      </c>
      <c r="AY13956">
        <v>55</v>
      </c>
      <c r="AZ13956">
        <v>131</v>
      </c>
      <c r="BA13956">
        <v>45</v>
      </c>
      <c r="BB13956">
        <v>46</v>
      </c>
      <c r="BC13956">
        <v>40</v>
      </c>
      <c r="BD13956">
        <v>54</v>
      </c>
      <c r="BE13956">
        <v>11</v>
      </c>
      <c r="BF13956">
        <v>7</v>
      </c>
      <c r="BG13956">
        <v>6</v>
      </c>
      <c r="BH13956">
        <v>15</v>
      </c>
      <c r="BI13956">
        <v>15</v>
      </c>
      <c r="BJ13956">
        <v>1667</v>
      </c>
      <c r="BK13956">
        <v>349</v>
      </c>
      <c r="BL13956">
        <v>3</v>
      </c>
      <c r="BM13956">
        <v>2</v>
      </c>
      <c r="BN13956" t="s">
        <v>86</v>
      </c>
      <c r="BO13956" t="s">
        <v>86</v>
      </c>
      <c r="BP13956">
        <v>1</v>
      </c>
      <c r="BQ13956">
        <v>58</v>
      </c>
      <c r="BR13956">
        <v>59</v>
      </c>
      <c r="BS13956">
        <v>62</v>
      </c>
      <c r="BT13956">
        <v>59</v>
      </c>
      <c r="BU13956">
        <v>48</v>
      </c>
      <c r="BV13956">
        <v>63</v>
      </c>
      <c r="BW13956">
        <v>1</v>
      </c>
    </row>
    <row r="13957" spans="1:75" x14ac:dyDescent="0.3">
      <c r="A13957">
        <v>246145</v>
      </c>
      <c r="B13957" t="s">
        <v>56177</v>
      </c>
      <c r="C13957" t="s">
        <v>56178</v>
      </c>
      <c r="D13957" t="s">
        <v>56179</v>
      </c>
      <c r="E13957" t="s">
        <v>56180</v>
      </c>
      <c r="F13957" t="s">
        <v>1164</v>
      </c>
      <c r="G13957">
        <v>24</v>
      </c>
      <c r="H13957">
        <v>62</v>
      </c>
      <c r="I13957">
        <v>70</v>
      </c>
      <c r="J13957" t="s">
        <v>370</v>
      </c>
      <c r="K13957" t="s">
        <v>1940</v>
      </c>
      <c r="L13957" t="s">
        <v>280</v>
      </c>
      <c r="M13957" t="s">
        <v>214</v>
      </c>
      <c r="N13957" t="s">
        <v>97</v>
      </c>
      <c r="O13957">
        <v>64</v>
      </c>
      <c r="P13957" t="s">
        <v>171</v>
      </c>
      <c r="Q13957" s="1">
        <v>42005</v>
      </c>
      <c r="S13957">
        <v>1</v>
      </c>
      <c r="U13957">
        <v>216</v>
      </c>
      <c r="V13957">
        <v>49</v>
      </c>
      <c r="W13957">
        <v>26</v>
      </c>
      <c r="X13957">
        <v>57</v>
      </c>
      <c r="Y13957">
        <v>57</v>
      </c>
      <c r="Z13957">
        <v>27</v>
      </c>
      <c r="AA13957">
        <v>231</v>
      </c>
      <c r="AB13957">
        <v>49</v>
      </c>
      <c r="AC13957">
        <v>43</v>
      </c>
      <c r="AD13957">
        <v>28</v>
      </c>
      <c r="AE13957">
        <v>56</v>
      </c>
      <c r="AF13957">
        <v>55</v>
      </c>
      <c r="AG13957">
        <v>286</v>
      </c>
      <c r="AH13957">
        <v>63</v>
      </c>
      <c r="AI13957">
        <v>65</v>
      </c>
      <c r="AJ13957">
        <v>60</v>
      </c>
      <c r="AK13957">
        <v>58</v>
      </c>
      <c r="AL13957">
        <v>40</v>
      </c>
      <c r="AM13957">
        <v>280</v>
      </c>
      <c r="AN13957">
        <v>42</v>
      </c>
      <c r="AO13957">
        <v>78</v>
      </c>
      <c r="AP13957">
        <v>59</v>
      </c>
      <c r="AQ13957">
        <v>73</v>
      </c>
      <c r="AR13957">
        <v>28</v>
      </c>
      <c r="AS13957">
        <v>264</v>
      </c>
      <c r="AT13957">
        <v>71</v>
      </c>
      <c r="AU13957">
        <v>59</v>
      </c>
      <c r="AV13957">
        <v>47</v>
      </c>
      <c r="AW13957">
        <v>48</v>
      </c>
      <c r="AX13957">
        <v>39</v>
      </c>
      <c r="AY13957">
        <v>51</v>
      </c>
      <c r="AZ13957">
        <v>180</v>
      </c>
      <c r="BA13957">
        <v>57</v>
      </c>
      <c r="BB13957">
        <v>63</v>
      </c>
      <c r="BC13957">
        <v>60</v>
      </c>
      <c r="BD13957">
        <v>51</v>
      </c>
      <c r="BE13957">
        <v>7</v>
      </c>
      <c r="BF13957">
        <v>8</v>
      </c>
      <c r="BG13957">
        <v>11</v>
      </c>
      <c r="BH13957">
        <v>10</v>
      </c>
      <c r="BI13957">
        <v>15</v>
      </c>
      <c r="BJ13957">
        <v>1508</v>
      </c>
      <c r="BK13957">
        <v>327</v>
      </c>
      <c r="BL13957">
        <v>3</v>
      </c>
      <c r="BM13957">
        <v>2</v>
      </c>
      <c r="BN13957" t="s">
        <v>86</v>
      </c>
      <c r="BO13957" t="s">
        <v>86</v>
      </c>
      <c r="BP13957">
        <v>1</v>
      </c>
      <c r="BQ13957">
        <v>64</v>
      </c>
      <c r="BR13957">
        <v>31</v>
      </c>
      <c r="BS13957">
        <v>51</v>
      </c>
      <c r="BT13957">
        <v>52</v>
      </c>
      <c r="BU13957">
        <v>60</v>
      </c>
      <c r="BV13957">
        <v>69</v>
      </c>
      <c r="BW13957">
        <v>2</v>
      </c>
    </row>
    <row r="13958" spans="1:75" x14ac:dyDescent="0.3">
      <c r="A13958">
        <v>246147</v>
      </c>
      <c r="B13958" t="s">
        <v>56181</v>
      </c>
      <c r="C13958" t="s">
        <v>56182</v>
      </c>
      <c r="D13958" t="s">
        <v>56183</v>
      </c>
      <c r="E13958" t="s">
        <v>56184</v>
      </c>
      <c r="F13958" t="s">
        <v>225</v>
      </c>
      <c r="G13958">
        <v>23</v>
      </c>
      <c r="H13958">
        <v>62</v>
      </c>
      <c r="I13958">
        <v>70</v>
      </c>
      <c r="J13958" t="s">
        <v>1395</v>
      </c>
      <c r="K13958" t="s">
        <v>106</v>
      </c>
      <c r="L13958" t="s">
        <v>364</v>
      </c>
      <c r="M13958" t="s">
        <v>206</v>
      </c>
      <c r="N13958" t="s">
        <v>97</v>
      </c>
      <c r="O13958">
        <v>62</v>
      </c>
      <c r="P13958" t="s">
        <v>106</v>
      </c>
      <c r="Q13958" s="1">
        <v>43637</v>
      </c>
      <c r="S13958">
        <v>2</v>
      </c>
      <c r="U13958">
        <v>95</v>
      </c>
      <c r="V13958">
        <v>16</v>
      </c>
      <c r="W13958">
        <v>15</v>
      </c>
      <c r="X13958">
        <v>16</v>
      </c>
      <c r="Y13958">
        <v>33</v>
      </c>
      <c r="Z13958">
        <v>15</v>
      </c>
      <c r="AA13958">
        <v>103</v>
      </c>
      <c r="AB13958">
        <v>19</v>
      </c>
      <c r="AC13958">
        <v>16</v>
      </c>
      <c r="AD13958">
        <v>17</v>
      </c>
      <c r="AE13958">
        <v>24</v>
      </c>
      <c r="AF13958">
        <v>27</v>
      </c>
      <c r="AG13958">
        <v>230</v>
      </c>
      <c r="AH13958">
        <v>46</v>
      </c>
      <c r="AI13958">
        <v>44</v>
      </c>
      <c r="AJ13958">
        <v>39</v>
      </c>
      <c r="AK13958">
        <v>56</v>
      </c>
      <c r="AL13958">
        <v>45</v>
      </c>
      <c r="AM13958">
        <v>210</v>
      </c>
      <c r="AN13958">
        <v>45</v>
      </c>
      <c r="AO13958">
        <v>58</v>
      </c>
      <c r="AP13958">
        <v>37</v>
      </c>
      <c r="AQ13958">
        <v>51</v>
      </c>
      <c r="AR13958">
        <v>19</v>
      </c>
      <c r="AS13958">
        <v>129</v>
      </c>
      <c r="AT13958">
        <v>36</v>
      </c>
      <c r="AU13958">
        <v>23</v>
      </c>
      <c r="AV13958">
        <v>14</v>
      </c>
      <c r="AW13958">
        <v>33</v>
      </c>
      <c r="AX13958">
        <v>23</v>
      </c>
      <c r="AY13958">
        <v>28</v>
      </c>
      <c r="AZ13958">
        <v>45</v>
      </c>
      <c r="BA13958">
        <v>14</v>
      </c>
      <c r="BB13958">
        <v>19</v>
      </c>
      <c r="BC13958">
        <v>12</v>
      </c>
      <c r="BD13958">
        <v>305</v>
      </c>
      <c r="BE13958">
        <v>62</v>
      </c>
      <c r="BF13958">
        <v>60</v>
      </c>
      <c r="BG13958">
        <v>60</v>
      </c>
      <c r="BH13958">
        <v>61</v>
      </c>
      <c r="BI13958">
        <v>62</v>
      </c>
      <c r="BJ13958">
        <v>1117</v>
      </c>
      <c r="BK13958">
        <v>350</v>
      </c>
      <c r="BL13958">
        <v>2</v>
      </c>
      <c r="BM13958">
        <v>1</v>
      </c>
      <c r="BN13958" t="s">
        <v>86</v>
      </c>
      <c r="BO13958" t="s">
        <v>86</v>
      </c>
      <c r="BP13958">
        <v>1</v>
      </c>
      <c r="BQ13958">
        <v>62</v>
      </c>
      <c r="BR13958">
        <v>60</v>
      </c>
      <c r="BS13958">
        <v>60</v>
      </c>
      <c r="BT13958">
        <v>62</v>
      </c>
      <c r="BU13958">
        <v>45</v>
      </c>
      <c r="BV13958">
        <v>61</v>
      </c>
      <c r="BW13958">
        <v>6</v>
      </c>
    </row>
    <row r="13959" spans="1:75" x14ac:dyDescent="0.3">
      <c r="A13959">
        <v>246151</v>
      </c>
      <c r="B13959" t="s">
        <v>56185</v>
      </c>
      <c r="C13959" t="s">
        <v>56186</v>
      </c>
      <c r="D13959" t="s">
        <v>56187</v>
      </c>
      <c r="E13959" t="s">
        <v>56188</v>
      </c>
      <c r="F13959" t="s">
        <v>17513</v>
      </c>
      <c r="G13959">
        <v>18</v>
      </c>
      <c r="H13959">
        <v>62</v>
      </c>
      <c r="I13959">
        <v>73</v>
      </c>
      <c r="J13959" t="s">
        <v>582</v>
      </c>
      <c r="K13959" t="s">
        <v>106</v>
      </c>
      <c r="L13959" t="s">
        <v>385</v>
      </c>
      <c r="M13959" t="s">
        <v>743</v>
      </c>
      <c r="N13959" t="s">
        <v>97</v>
      </c>
      <c r="O13959">
        <v>62</v>
      </c>
      <c r="P13959" t="s">
        <v>106</v>
      </c>
      <c r="Q13959" s="1">
        <v>43831</v>
      </c>
      <c r="S13959">
        <v>500</v>
      </c>
      <c r="U13959">
        <v>59</v>
      </c>
      <c r="V13959">
        <v>12</v>
      </c>
      <c r="W13959">
        <v>6</v>
      </c>
      <c r="X13959">
        <v>13</v>
      </c>
      <c r="Y13959">
        <v>20</v>
      </c>
      <c r="Z13959">
        <v>8</v>
      </c>
      <c r="AA13959">
        <v>85</v>
      </c>
      <c r="AB13959">
        <v>15</v>
      </c>
      <c r="AC13959">
        <v>13</v>
      </c>
      <c r="AD13959">
        <v>12</v>
      </c>
      <c r="AE13959">
        <v>25</v>
      </c>
      <c r="AF13959">
        <v>20</v>
      </c>
      <c r="AG13959">
        <v>199</v>
      </c>
      <c r="AH13959">
        <v>33</v>
      </c>
      <c r="AI13959">
        <v>29</v>
      </c>
      <c r="AJ13959">
        <v>38</v>
      </c>
      <c r="AK13959">
        <v>55</v>
      </c>
      <c r="AL13959">
        <v>44</v>
      </c>
      <c r="AM13959">
        <v>191</v>
      </c>
      <c r="AN13959">
        <v>45</v>
      </c>
      <c r="AO13959">
        <v>61</v>
      </c>
      <c r="AP13959">
        <v>23</v>
      </c>
      <c r="AQ13959">
        <v>55</v>
      </c>
      <c r="AR13959">
        <v>7</v>
      </c>
      <c r="AS13959">
        <v>77</v>
      </c>
      <c r="AT13959">
        <v>21</v>
      </c>
      <c r="AU13959">
        <v>10</v>
      </c>
      <c r="AV13959">
        <v>6</v>
      </c>
      <c r="AW13959">
        <v>25</v>
      </c>
      <c r="AX13959">
        <v>15</v>
      </c>
      <c r="AY13959">
        <v>32</v>
      </c>
      <c r="AZ13959">
        <v>35</v>
      </c>
      <c r="BA13959">
        <v>7</v>
      </c>
      <c r="BB13959">
        <v>15</v>
      </c>
      <c r="BC13959">
        <v>13</v>
      </c>
      <c r="BD13959">
        <v>305</v>
      </c>
      <c r="BE13959">
        <v>60</v>
      </c>
      <c r="BF13959">
        <v>62</v>
      </c>
      <c r="BG13959">
        <v>60</v>
      </c>
      <c r="BH13959">
        <v>62</v>
      </c>
      <c r="BI13959">
        <v>61</v>
      </c>
      <c r="BJ13959">
        <v>951</v>
      </c>
      <c r="BK13959">
        <v>336</v>
      </c>
      <c r="BL13959">
        <v>2</v>
      </c>
      <c r="BM13959">
        <v>1</v>
      </c>
      <c r="BN13959" t="s">
        <v>86</v>
      </c>
      <c r="BO13959" t="s">
        <v>86</v>
      </c>
      <c r="BP13959">
        <v>1</v>
      </c>
      <c r="BQ13959">
        <v>60</v>
      </c>
      <c r="BR13959">
        <v>62</v>
      </c>
      <c r="BS13959">
        <v>60</v>
      </c>
      <c r="BT13959">
        <v>61</v>
      </c>
      <c r="BU13959">
        <v>31</v>
      </c>
      <c r="BV13959">
        <v>62</v>
      </c>
      <c r="BW13959">
        <v>3</v>
      </c>
    </row>
    <row r="13960" spans="1:75" x14ac:dyDescent="0.3">
      <c r="A13960">
        <v>246155</v>
      </c>
      <c r="B13960" t="s">
        <v>56189</v>
      </c>
      <c r="C13960" t="s">
        <v>56190</v>
      </c>
      <c r="D13960" t="s">
        <v>56191</v>
      </c>
      <c r="E13960" t="s">
        <v>56192</v>
      </c>
      <c r="F13960" t="s">
        <v>154</v>
      </c>
      <c r="G13960">
        <v>20</v>
      </c>
      <c r="H13960">
        <v>62</v>
      </c>
      <c r="I13960">
        <v>74</v>
      </c>
      <c r="J13960" t="s">
        <v>1147</v>
      </c>
      <c r="K13960" t="s">
        <v>106</v>
      </c>
      <c r="L13960" t="s">
        <v>406</v>
      </c>
      <c r="M13960" t="s">
        <v>365</v>
      </c>
      <c r="N13960" t="s">
        <v>97</v>
      </c>
      <c r="O13960">
        <v>62</v>
      </c>
      <c r="P13960" t="s">
        <v>106</v>
      </c>
      <c r="Q13960" s="1">
        <v>43251</v>
      </c>
      <c r="S13960">
        <v>6</v>
      </c>
      <c r="T13960">
        <v>0</v>
      </c>
      <c r="U13960">
        <v>60</v>
      </c>
      <c r="V13960">
        <v>10</v>
      </c>
      <c r="W13960">
        <v>6</v>
      </c>
      <c r="X13960">
        <v>11</v>
      </c>
      <c r="Y13960">
        <v>24</v>
      </c>
      <c r="Z13960">
        <v>9</v>
      </c>
      <c r="AA13960">
        <v>74</v>
      </c>
      <c r="AB13960">
        <v>12</v>
      </c>
      <c r="AC13960">
        <v>14</v>
      </c>
      <c r="AD13960">
        <v>11</v>
      </c>
      <c r="AE13960">
        <v>22</v>
      </c>
      <c r="AF13960">
        <v>15</v>
      </c>
      <c r="AG13960">
        <v>186</v>
      </c>
      <c r="AH13960">
        <v>30</v>
      </c>
      <c r="AI13960">
        <v>31</v>
      </c>
      <c r="AJ13960">
        <v>37</v>
      </c>
      <c r="AK13960">
        <v>53</v>
      </c>
      <c r="AL13960">
        <v>35</v>
      </c>
      <c r="AM13960">
        <v>201</v>
      </c>
      <c r="AN13960">
        <v>46</v>
      </c>
      <c r="AO13960">
        <v>57</v>
      </c>
      <c r="AP13960">
        <v>25</v>
      </c>
      <c r="AQ13960">
        <v>64</v>
      </c>
      <c r="AR13960">
        <v>9</v>
      </c>
      <c r="AS13960">
        <v>77</v>
      </c>
      <c r="AT13960">
        <v>22</v>
      </c>
      <c r="AU13960">
        <v>10</v>
      </c>
      <c r="AV13960">
        <v>5</v>
      </c>
      <c r="AW13960">
        <v>26</v>
      </c>
      <c r="AX13960">
        <v>14</v>
      </c>
      <c r="AY13960">
        <v>25</v>
      </c>
      <c r="AZ13960">
        <v>32</v>
      </c>
      <c r="BA13960">
        <v>7</v>
      </c>
      <c r="BB13960">
        <v>13</v>
      </c>
      <c r="BC13960">
        <v>12</v>
      </c>
      <c r="BD13960">
        <v>307</v>
      </c>
      <c r="BE13960">
        <v>62</v>
      </c>
      <c r="BF13960">
        <v>59</v>
      </c>
      <c r="BG13960">
        <v>61</v>
      </c>
      <c r="BH13960">
        <v>61</v>
      </c>
      <c r="BI13960">
        <v>64</v>
      </c>
      <c r="BJ13960">
        <v>937</v>
      </c>
      <c r="BK13960">
        <v>338</v>
      </c>
      <c r="BL13960">
        <v>3</v>
      </c>
      <c r="BM13960">
        <v>1</v>
      </c>
      <c r="BN13960" t="s">
        <v>86</v>
      </c>
      <c r="BO13960" t="s">
        <v>86</v>
      </c>
      <c r="BP13960">
        <v>1</v>
      </c>
      <c r="BQ13960">
        <v>62</v>
      </c>
      <c r="BR13960">
        <v>59</v>
      </c>
      <c r="BS13960">
        <v>61</v>
      </c>
      <c r="BT13960">
        <v>64</v>
      </c>
      <c r="BU13960">
        <v>31</v>
      </c>
      <c r="BV13960">
        <v>61</v>
      </c>
      <c r="BW13960">
        <v>16</v>
      </c>
    </row>
    <row r="13961" spans="1:75" x14ac:dyDescent="0.3">
      <c r="A13961">
        <v>246157</v>
      </c>
      <c r="B13961" t="s">
        <v>56193</v>
      </c>
      <c r="C13961" t="s">
        <v>56194</v>
      </c>
      <c r="D13961" t="s">
        <v>56195</v>
      </c>
      <c r="E13961" t="s">
        <v>56196</v>
      </c>
      <c r="F13961" t="s">
        <v>123</v>
      </c>
      <c r="G13961">
        <v>21</v>
      </c>
      <c r="H13961">
        <v>62</v>
      </c>
      <c r="I13961">
        <v>74</v>
      </c>
      <c r="J13961" t="s">
        <v>93</v>
      </c>
      <c r="K13961" t="s">
        <v>506</v>
      </c>
      <c r="L13961" t="s">
        <v>116</v>
      </c>
      <c r="M13961" t="s">
        <v>188</v>
      </c>
      <c r="N13961" t="s">
        <v>97</v>
      </c>
      <c r="O13961">
        <v>64</v>
      </c>
      <c r="P13961" t="s">
        <v>98</v>
      </c>
      <c r="Q13961" s="1">
        <v>43338</v>
      </c>
      <c r="S13961">
        <v>4</v>
      </c>
      <c r="U13961">
        <v>279</v>
      </c>
      <c r="V13961">
        <v>48</v>
      </c>
      <c r="W13961">
        <v>65</v>
      </c>
      <c r="X13961">
        <v>58</v>
      </c>
      <c r="Y13961">
        <v>54</v>
      </c>
      <c r="Z13961">
        <v>54</v>
      </c>
      <c r="AA13961">
        <v>250</v>
      </c>
      <c r="AB13961">
        <v>70</v>
      </c>
      <c r="AC13961">
        <v>45</v>
      </c>
      <c r="AD13961">
        <v>32</v>
      </c>
      <c r="AE13961">
        <v>41</v>
      </c>
      <c r="AF13961">
        <v>62</v>
      </c>
      <c r="AG13961">
        <v>344</v>
      </c>
      <c r="AH13961">
        <v>72</v>
      </c>
      <c r="AI13961">
        <v>68</v>
      </c>
      <c r="AJ13961">
        <v>73</v>
      </c>
      <c r="AK13961">
        <v>62</v>
      </c>
      <c r="AL13961">
        <v>69</v>
      </c>
      <c r="AM13961">
        <v>296</v>
      </c>
      <c r="AN13961">
        <v>58</v>
      </c>
      <c r="AO13961">
        <v>68</v>
      </c>
      <c r="AP13961">
        <v>51</v>
      </c>
      <c r="AQ13961">
        <v>65</v>
      </c>
      <c r="AR13961">
        <v>54</v>
      </c>
      <c r="AS13961">
        <v>245</v>
      </c>
      <c r="AT13961">
        <v>45</v>
      </c>
      <c r="AU13961">
        <v>14</v>
      </c>
      <c r="AV13961">
        <v>61</v>
      </c>
      <c r="AW13961">
        <v>64</v>
      </c>
      <c r="AX13961">
        <v>61</v>
      </c>
      <c r="AY13961">
        <v>45</v>
      </c>
      <c r="AZ13961">
        <v>51</v>
      </c>
      <c r="BA13961">
        <v>11</v>
      </c>
      <c r="BB13961">
        <v>19</v>
      </c>
      <c r="BC13961">
        <v>21</v>
      </c>
      <c r="BD13961">
        <v>72</v>
      </c>
      <c r="BE13961">
        <v>13</v>
      </c>
      <c r="BF13961">
        <v>15</v>
      </c>
      <c r="BG13961">
        <v>15</v>
      </c>
      <c r="BH13961">
        <v>14</v>
      </c>
      <c r="BI13961">
        <v>15</v>
      </c>
      <c r="BJ13961">
        <v>1537</v>
      </c>
      <c r="BK13961">
        <v>326</v>
      </c>
      <c r="BL13961">
        <v>3</v>
      </c>
      <c r="BM13961">
        <v>3</v>
      </c>
      <c r="BN13961" t="s">
        <v>99</v>
      </c>
      <c r="BO13961" t="s">
        <v>86</v>
      </c>
      <c r="BP13961">
        <v>1</v>
      </c>
      <c r="BQ13961">
        <v>70</v>
      </c>
      <c r="BR13961">
        <v>60</v>
      </c>
      <c r="BS13961">
        <v>51</v>
      </c>
      <c r="BT13961">
        <v>67</v>
      </c>
      <c r="BU13961">
        <v>20</v>
      </c>
      <c r="BV13961">
        <v>58</v>
      </c>
      <c r="BW13961">
        <v>2</v>
      </c>
    </row>
    <row r="13962" spans="1:75" x14ac:dyDescent="0.3">
      <c r="A13962">
        <v>246158</v>
      </c>
      <c r="B13962" t="s">
        <v>56197</v>
      </c>
      <c r="C13962" t="s">
        <v>56198</v>
      </c>
      <c r="D13962" t="s">
        <v>56199</v>
      </c>
      <c r="E13962" t="s">
        <v>56200</v>
      </c>
      <c r="F13962" t="s">
        <v>162</v>
      </c>
      <c r="G13962">
        <v>23</v>
      </c>
      <c r="H13962">
        <v>62</v>
      </c>
      <c r="I13962">
        <v>68</v>
      </c>
      <c r="J13962" t="s">
        <v>642</v>
      </c>
      <c r="K13962" t="s">
        <v>1806</v>
      </c>
      <c r="L13962" t="s">
        <v>292</v>
      </c>
      <c r="M13962" t="s">
        <v>157</v>
      </c>
      <c r="N13962" t="s">
        <v>97</v>
      </c>
      <c r="O13962">
        <v>65</v>
      </c>
      <c r="P13962" t="s">
        <v>98</v>
      </c>
      <c r="Q13962" s="1">
        <v>43857</v>
      </c>
      <c r="S13962">
        <v>2</v>
      </c>
      <c r="U13962">
        <v>286</v>
      </c>
      <c r="V13962">
        <v>36</v>
      </c>
      <c r="W13962">
        <v>69</v>
      </c>
      <c r="X13962">
        <v>58</v>
      </c>
      <c r="Y13962">
        <v>56</v>
      </c>
      <c r="Z13962">
        <v>67</v>
      </c>
      <c r="AA13962">
        <v>281</v>
      </c>
      <c r="AB13962">
        <v>70</v>
      </c>
      <c r="AC13962">
        <v>62</v>
      </c>
      <c r="AD13962">
        <v>42</v>
      </c>
      <c r="AE13962">
        <v>43</v>
      </c>
      <c r="AF13962">
        <v>64</v>
      </c>
      <c r="AG13962">
        <v>337</v>
      </c>
      <c r="AH13962">
        <v>67</v>
      </c>
      <c r="AI13962">
        <v>71</v>
      </c>
      <c r="AJ13962">
        <v>70</v>
      </c>
      <c r="AK13962">
        <v>59</v>
      </c>
      <c r="AL13962">
        <v>70</v>
      </c>
      <c r="AM13962">
        <v>321</v>
      </c>
      <c r="AN13962">
        <v>70</v>
      </c>
      <c r="AO13962">
        <v>70</v>
      </c>
      <c r="AP13962">
        <v>60</v>
      </c>
      <c r="AQ13962">
        <v>59</v>
      </c>
      <c r="AR13962">
        <v>62</v>
      </c>
      <c r="AS13962">
        <v>239</v>
      </c>
      <c r="AT13962">
        <v>36</v>
      </c>
      <c r="AU13962">
        <v>20</v>
      </c>
      <c r="AV13962">
        <v>54</v>
      </c>
      <c r="AW13962">
        <v>60</v>
      </c>
      <c r="AX13962">
        <v>69</v>
      </c>
      <c r="AY13962">
        <v>51</v>
      </c>
      <c r="AZ13962">
        <v>61</v>
      </c>
      <c r="BA13962">
        <v>18</v>
      </c>
      <c r="BB13962">
        <v>22</v>
      </c>
      <c r="BC13962">
        <v>21</v>
      </c>
      <c r="BD13962">
        <v>44</v>
      </c>
      <c r="BE13962">
        <v>9</v>
      </c>
      <c r="BF13962">
        <v>12</v>
      </c>
      <c r="BG13962">
        <v>11</v>
      </c>
      <c r="BH13962">
        <v>5</v>
      </c>
      <c r="BI13962">
        <v>7</v>
      </c>
      <c r="BJ13962">
        <v>1569</v>
      </c>
      <c r="BK13962">
        <v>333</v>
      </c>
      <c r="BL13962">
        <v>4</v>
      </c>
      <c r="BM13962">
        <v>2</v>
      </c>
      <c r="BN13962" t="s">
        <v>99</v>
      </c>
      <c r="BO13962" t="s">
        <v>86</v>
      </c>
      <c r="BP13962">
        <v>1</v>
      </c>
      <c r="BQ13962">
        <v>69</v>
      </c>
      <c r="BR13962">
        <v>67</v>
      </c>
      <c r="BS13962">
        <v>50</v>
      </c>
      <c r="BT13962">
        <v>68</v>
      </c>
      <c r="BU13962">
        <v>24</v>
      </c>
      <c r="BV13962">
        <v>55</v>
      </c>
      <c r="BW13962">
        <v>2</v>
      </c>
    </row>
    <row r="13963" spans="1:75" x14ac:dyDescent="0.3">
      <c r="A13963">
        <v>246159</v>
      </c>
      <c r="B13963" t="s">
        <v>56201</v>
      </c>
      <c r="C13963" t="s">
        <v>56202</v>
      </c>
      <c r="D13963" t="s">
        <v>56203</v>
      </c>
      <c r="E13963" t="s">
        <v>56204</v>
      </c>
      <c r="F13963" t="s">
        <v>113</v>
      </c>
      <c r="G13963">
        <v>20</v>
      </c>
      <c r="H13963">
        <v>62</v>
      </c>
      <c r="I13963">
        <v>73</v>
      </c>
      <c r="J13963" t="s">
        <v>642</v>
      </c>
      <c r="K13963" t="s">
        <v>795</v>
      </c>
      <c r="L13963" t="s">
        <v>148</v>
      </c>
      <c r="M13963" t="s">
        <v>206</v>
      </c>
      <c r="N13963" t="s">
        <v>84</v>
      </c>
      <c r="O13963">
        <v>64</v>
      </c>
      <c r="P13963" t="s">
        <v>171</v>
      </c>
      <c r="Q13963" s="1">
        <v>44025</v>
      </c>
      <c r="S13963">
        <v>2</v>
      </c>
      <c r="U13963">
        <v>213</v>
      </c>
      <c r="V13963">
        <v>51</v>
      </c>
      <c r="W13963">
        <v>23</v>
      </c>
      <c r="X13963">
        <v>59</v>
      </c>
      <c r="Y13963">
        <v>56</v>
      </c>
      <c r="Z13963">
        <v>24</v>
      </c>
      <c r="AA13963">
        <v>207</v>
      </c>
      <c r="AB13963">
        <v>45</v>
      </c>
      <c r="AC13963">
        <v>26</v>
      </c>
      <c r="AD13963">
        <v>27</v>
      </c>
      <c r="AE13963">
        <v>52</v>
      </c>
      <c r="AF13963">
        <v>57</v>
      </c>
      <c r="AG13963">
        <v>280</v>
      </c>
      <c r="AH13963">
        <v>58</v>
      </c>
      <c r="AI13963">
        <v>73</v>
      </c>
      <c r="AJ13963">
        <v>49</v>
      </c>
      <c r="AK13963">
        <v>54</v>
      </c>
      <c r="AL13963">
        <v>46</v>
      </c>
      <c r="AM13963">
        <v>258</v>
      </c>
      <c r="AN13963">
        <v>46</v>
      </c>
      <c r="AO13963">
        <v>57</v>
      </c>
      <c r="AP13963">
        <v>53</v>
      </c>
      <c r="AQ13963">
        <v>74</v>
      </c>
      <c r="AR13963">
        <v>28</v>
      </c>
      <c r="AS13963">
        <v>225</v>
      </c>
      <c r="AT13963">
        <v>71</v>
      </c>
      <c r="AU13963">
        <v>56</v>
      </c>
      <c r="AV13963">
        <v>23</v>
      </c>
      <c r="AW13963">
        <v>43</v>
      </c>
      <c r="AX13963">
        <v>32</v>
      </c>
      <c r="AY13963">
        <v>57</v>
      </c>
      <c r="AZ13963">
        <v>186</v>
      </c>
      <c r="BA13963">
        <v>55</v>
      </c>
      <c r="BB13963">
        <v>66</v>
      </c>
      <c r="BC13963">
        <v>65</v>
      </c>
      <c r="BD13963">
        <v>46</v>
      </c>
      <c r="BE13963">
        <v>7</v>
      </c>
      <c r="BF13963">
        <v>6</v>
      </c>
      <c r="BG13963">
        <v>12</v>
      </c>
      <c r="BH13963">
        <v>11</v>
      </c>
      <c r="BI13963">
        <v>10</v>
      </c>
      <c r="BJ13963">
        <v>1415</v>
      </c>
      <c r="BK13963">
        <v>321</v>
      </c>
      <c r="BL13963">
        <v>3</v>
      </c>
      <c r="BM13963">
        <v>2</v>
      </c>
      <c r="BN13963" t="s">
        <v>86</v>
      </c>
      <c r="BO13963" t="s">
        <v>86</v>
      </c>
      <c r="BP13963">
        <v>1</v>
      </c>
      <c r="BQ13963">
        <v>66</v>
      </c>
      <c r="BR13963">
        <v>29</v>
      </c>
      <c r="BS13963">
        <v>49</v>
      </c>
      <c r="BT13963">
        <v>50</v>
      </c>
      <c r="BU13963">
        <v>60</v>
      </c>
      <c r="BV13963">
        <v>67</v>
      </c>
      <c r="BW13963">
        <v>2</v>
      </c>
    </row>
    <row r="13964" spans="1:75" x14ac:dyDescent="0.3">
      <c r="A13964">
        <v>246162</v>
      </c>
      <c r="B13964" t="s">
        <v>56205</v>
      </c>
      <c r="C13964" t="s">
        <v>56206</v>
      </c>
      <c r="D13964" t="s">
        <v>56207</v>
      </c>
      <c r="E13964" t="s">
        <v>56208</v>
      </c>
      <c r="F13964" t="s">
        <v>310</v>
      </c>
      <c r="G13964">
        <v>26</v>
      </c>
      <c r="H13964">
        <v>62</v>
      </c>
      <c r="I13964">
        <v>65</v>
      </c>
      <c r="J13964" t="s">
        <v>384</v>
      </c>
      <c r="K13964" t="s">
        <v>98</v>
      </c>
      <c r="L13964" t="s">
        <v>107</v>
      </c>
      <c r="M13964" t="s">
        <v>452</v>
      </c>
      <c r="N13964" t="s">
        <v>97</v>
      </c>
      <c r="O13964">
        <v>64</v>
      </c>
      <c r="P13964" t="s">
        <v>98</v>
      </c>
      <c r="Q13964" s="1">
        <v>44084</v>
      </c>
      <c r="S13964">
        <v>2</v>
      </c>
      <c r="U13964">
        <v>274</v>
      </c>
      <c r="V13964">
        <v>40</v>
      </c>
      <c r="W13964">
        <v>62</v>
      </c>
      <c r="X13964">
        <v>60</v>
      </c>
      <c r="Y13964">
        <v>56</v>
      </c>
      <c r="Z13964">
        <v>56</v>
      </c>
      <c r="AA13964">
        <v>236</v>
      </c>
      <c r="AB13964">
        <v>61</v>
      </c>
      <c r="AC13964">
        <v>40</v>
      </c>
      <c r="AD13964">
        <v>29</v>
      </c>
      <c r="AE13964">
        <v>45</v>
      </c>
      <c r="AF13964">
        <v>61</v>
      </c>
      <c r="AG13964">
        <v>314</v>
      </c>
      <c r="AH13964">
        <v>67</v>
      </c>
      <c r="AI13964">
        <v>67</v>
      </c>
      <c r="AJ13964">
        <v>69</v>
      </c>
      <c r="AK13964">
        <v>56</v>
      </c>
      <c r="AL13964">
        <v>55</v>
      </c>
      <c r="AM13964">
        <v>334</v>
      </c>
      <c r="AN13964">
        <v>63</v>
      </c>
      <c r="AO13964">
        <v>72</v>
      </c>
      <c r="AP13964">
        <v>69</v>
      </c>
      <c r="AQ13964">
        <v>72</v>
      </c>
      <c r="AR13964">
        <v>58</v>
      </c>
      <c r="AS13964">
        <v>250</v>
      </c>
      <c r="AT13964">
        <v>32</v>
      </c>
      <c r="AU13964">
        <v>27</v>
      </c>
      <c r="AV13964">
        <v>62</v>
      </c>
      <c r="AW13964">
        <v>61</v>
      </c>
      <c r="AX13964">
        <v>68</v>
      </c>
      <c r="AY13964">
        <v>60</v>
      </c>
      <c r="AZ13964">
        <v>64</v>
      </c>
      <c r="BA13964">
        <v>30</v>
      </c>
      <c r="BB13964">
        <v>15</v>
      </c>
      <c r="BC13964">
        <v>19</v>
      </c>
      <c r="BD13964">
        <v>68</v>
      </c>
      <c r="BE13964">
        <v>16</v>
      </c>
      <c r="BF13964">
        <v>10</v>
      </c>
      <c r="BG13964">
        <v>13</v>
      </c>
      <c r="BH13964">
        <v>15</v>
      </c>
      <c r="BI13964">
        <v>14</v>
      </c>
      <c r="BJ13964">
        <v>1540</v>
      </c>
      <c r="BK13964">
        <v>329</v>
      </c>
      <c r="BL13964">
        <v>3</v>
      </c>
      <c r="BM13964">
        <v>2</v>
      </c>
      <c r="BN13964" t="s">
        <v>99</v>
      </c>
      <c r="BO13964" t="s">
        <v>86</v>
      </c>
      <c r="BP13964">
        <v>1</v>
      </c>
      <c r="BQ13964">
        <v>67</v>
      </c>
      <c r="BR13964">
        <v>61</v>
      </c>
      <c r="BS13964">
        <v>50</v>
      </c>
      <c r="BT13964">
        <v>61</v>
      </c>
      <c r="BU13964">
        <v>27</v>
      </c>
      <c r="BV13964">
        <v>63</v>
      </c>
      <c r="BW13964">
        <v>2</v>
      </c>
    </row>
    <row r="13965" spans="1:75" x14ac:dyDescent="0.3">
      <c r="A13965">
        <v>246164</v>
      </c>
      <c r="B13965" t="s">
        <v>56209</v>
      </c>
      <c r="C13965" t="s">
        <v>56210</v>
      </c>
      <c r="D13965" t="s">
        <v>56211</v>
      </c>
      <c r="E13965" t="s">
        <v>56212</v>
      </c>
      <c r="F13965" t="s">
        <v>310</v>
      </c>
      <c r="G13965">
        <v>24</v>
      </c>
      <c r="H13965">
        <v>62</v>
      </c>
      <c r="I13965">
        <v>67</v>
      </c>
      <c r="J13965" t="s">
        <v>384</v>
      </c>
      <c r="K13965" t="s">
        <v>56213</v>
      </c>
      <c r="L13965" t="s">
        <v>187</v>
      </c>
      <c r="M13965" t="s">
        <v>305</v>
      </c>
      <c r="N13965" t="s">
        <v>97</v>
      </c>
      <c r="O13965">
        <v>65</v>
      </c>
      <c r="P13965" t="s">
        <v>507</v>
      </c>
      <c r="Q13965" s="1">
        <v>44039</v>
      </c>
      <c r="S13965">
        <v>2</v>
      </c>
      <c r="U13965">
        <v>270</v>
      </c>
      <c r="V13965">
        <v>59</v>
      </c>
      <c r="W13965">
        <v>57</v>
      </c>
      <c r="X13965">
        <v>50</v>
      </c>
      <c r="Y13965">
        <v>65</v>
      </c>
      <c r="Z13965">
        <v>39</v>
      </c>
      <c r="AA13965">
        <v>281</v>
      </c>
      <c r="AB13965">
        <v>64</v>
      </c>
      <c r="AC13965">
        <v>50</v>
      </c>
      <c r="AD13965">
        <v>40</v>
      </c>
      <c r="AE13965">
        <v>63</v>
      </c>
      <c r="AF13965">
        <v>64</v>
      </c>
      <c r="AG13965">
        <v>331</v>
      </c>
      <c r="AH13965">
        <v>71</v>
      </c>
      <c r="AI13965">
        <v>67</v>
      </c>
      <c r="AJ13965">
        <v>74</v>
      </c>
      <c r="AK13965">
        <v>58</v>
      </c>
      <c r="AL13965">
        <v>61</v>
      </c>
      <c r="AM13965">
        <v>321</v>
      </c>
      <c r="AN13965">
        <v>55</v>
      </c>
      <c r="AO13965">
        <v>65</v>
      </c>
      <c r="AP13965">
        <v>84</v>
      </c>
      <c r="AQ13965">
        <v>65</v>
      </c>
      <c r="AR13965">
        <v>52</v>
      </c>
      <c r="AS13965">
        <v>279</v>
      </c>
      <c r="AT13965">
        <v>62</v>
      </c>
      <c r="AU13965">
        <v>50</v>
      </c>
      <c r="AV13965">
        <v>56</v>
      </c>
      <c r="AW13965">
        <v>59</v>
      </c>
      <c r="AX13965">
        <v>52</v>
      </c>
      <c r="AY13965">
        <v>59</v>
      </c>
      <c r="AZ13965">
        <v>153</v>
      </c>
      <c r="BA13965">
        <v>52</v>
      </c>
      <c r="BB13965">
        <v>53</v>
      </c>
      <c r="BC13965">
        <v>48</v>
      </c>
      <c r="BD13965">
        <v>61</v>
      </c>
      <c r="BE13965">
        <v>15</v>
      </c>
      <c r="BF13965">
        <v>13</v>
      </c>
      <c r="BG13965">
        <v>8</v>
      </c>
      <c r="BH13965">
        <v>10</v>
      </c>
      <c r="BI13965">
        <v>15</v>
      </c>
      <c r="BJ13965">
        <v>1696</v>
      </c>
      <c r="BK13965">
        <v>368</v>
      </c>
      <c r="BL13965">
        <v>3</v>
      </c>
      <c r="BM13965">
        <v>2</v>
      </c>
      <c r="BN13965" t="s">
        <v>99</v>
      </c>
      <c r="BO13965" t="s">
        <v>99</v>
      </c>
      <c r="BP13965">
        <v>1</v>
      </c>
      <c r="BQ13965">
        <v>69</v>
      </c>
      <c r="BR13965">
        <v>54</v>
      </c>
      <c r="BS13965">
        <v>60</v>
      </c>
      <c r="BT13965">
        <v>65</v>
      </c>
      <c r="BU13965">
        <v>51</v>
      </c>
      <c r="BV13965">
        <v>69</v>
      </c>
      <c r="BW13965">
        <v>2</v>
      </c>
    </row>
    <row r="13966" spans="1:75" x14ac:dyDescent="0.3">
      <c r="A13966">
        <v>246169</v>
      </c>
      <c r="B13966" t="s">
        <v>56214</v>
      </c>
      <c r="C13966" t="s">
        <v>56215</v>
      </c>
      <c r="D13966" t="s">
        <v>56216</v>
      </c>
      <c r="E13966" t="s">
        <v>56217</v>
      </c>
      <c r="F13966" t="s">
        <v>225</v>
      </c>
      <c r="G13966">
        <v>22</v>
      </c>
      <c r="H13966">
        <v>62</v>
      </c>
      <c r="I13966">
        <v>70</v>
      </c>
      <c r="J13966" t="s">
        <v>1395</v>
      </c>
      <c r="K13966" t="s">
        <v>98</v>
      </c>
      <c r="L13966" t="s">
        <v>172</v>
      </c>
      <c r="M13966" t="s">
        <v>258</v>
      </c>
      <c r="N13966" t="s">
        <v>97</v>
      </c>
      <c r="O13966">
        <v>64</v>
      </c>
      <c r="P13966" t="s">
        <v>98</v>
      </c>
      <c r="Q13966" s="1">
        <v>43647</v>
      </c>
      <c r="S13966">
        <v>3</v>
      </c>
      <c r="U13966">
        <v>270</v>
      </c>
      <c r="V13966">
        <v>43</v>
      </c>
      <c r="W13966">
        <v>61</v>
      </c>
      <c r="X13966">
        <v>58</v>
      </c>
      <c r="Y13966">
        <v>54</v>
      </c>
      <c r="Z13966">
        <v>54</v>
      </c>
      <c r="AA13966">
        <v>257</v>
      </c>
      <c r="AB13966">
        <v>60</v>
      </c>
      <c r="AC13966">
        <v>54</v>
      </c>
      <c r="AD13966">
        <v>39</v>
      </c>
      <c r="AE13966">
        <v>42</v>
      </c>
      <c r="AF13966">
        <v>62</v>
      </c>
      <c r="AG13966">
        <v>316</v>
      </c>
      <c r="AH13966">
        <v>71</v>
      </c>
      <c r="AI13966">
        <v>74</v>
      </c>
      <c r="AJ13966">
        <v>64</v>
      </c>
      <c r="AK13966">
        <v>56</v>
      </c>
      <c r="AL13966">
        <v>51</v>
      </c>
      <c r="AM13966">
        <v>331</v>
      </c>
      <c r="AN13966">
        <v>62</v>
      </c>
      <c r="AO13966">
        <v>63</v>
      </c>
      <c r="AP13966">
        <v>74</v>
      </c>
      <c r="AQ13966">
        <v>79</v>
      </c>
      <c r="AR13966">
        <v>53</v>
      </c>
      <c r="AS13966">
        <v>277</v>
      </c>
      <c r="AT13966">
        <v>75</v>
      </c>
      <c r="AU13966">
        <v>30</v>
      </c>
      <c r="AV13966">
        <v>61</v>
      </c>
      <c r="AW13966">
        <v>54</v>
      </c>
      <c r="AX13966">
        <v>57</v>
      </c>
      <c r="AY13966">
        <v>58</v>
      </c>
      <c r="AZ13966">
        <v>109</v>
      </c>
      <c r="BA13966">
        <v>39</v>
      </c>
      <c r="BB13966">
        <v>36</v>
      </c>
      <c r="BC13966">
        <v>34</v>
      </c>
      <c r="BD13966">
        <v>48</v>
      </c>
      <c r="BE13966">
        <v>6</v>
      </c>
      <c r="BF13966">
        <v>11</v>
      </c>
      <c r="BG13966">
        <v>9</v>
      </c>
      <c r="BH13966">
        <v>11</v>
      </c>
      <c r="BI13966">
        <v>11</v>
      </c>
      <c r="BJ13966">
        <v>1608</v>
      </c>
      <c r="BK13966">
        <v>355</v>
      </c>
      <c r="BL13966">
        <v>3</v>
      </c>
      <c r="BM13966">
        <v>3</v>
      </c>
      <c r="BN13966" t="s">
        <v>86</v>
      </c>
      <c r="BO13966" t="s">
        <v>86</v>
      </c>
      <c r="BP13966">
        <v>1</v>
      </c>
      <c r="BQ13966">
        <v>73</v>
      </c>
      <c r="BR13966">
        <v>59</v>
      </c>
      <c r="BS13966">
        <v>49</v>
      </c>
      <c r="BT13966">
        <v>60</v>
      </c>
      <c r="BU13966">
        <v>38</v>
      </c>
      <c r="BV13966">
        <v>76</v>
      </c>
      <c r="BW13966">
        <v>13</v>
      </c>
    </row>
    <row r="13967" spans="1:75" x14ac:dyDescent="0.3">
      <c r="A13967">
        <v>246172</v>
      </c>
      <c r="B13967" t="s">
        <v>56218</v>
      </c>
      <c r="C13967" t="s">
        <v>56219</v>
      </c>
      <c r="D13967" t="s">
        <v>56220</v>
      </c>
      <c r="E13967" t="s">
        <v>56221</v>
      </c>
      <c r="F13967" t="s">
        <v>1726</v>
      </c>
      <c r="G13967">
        <v>32</v>
      </c>
      <c r="H13967">
        <v>62</v>
      </c>
      <c r="I13967">
        <v>62</v>
      </c>
      <c r="J13967" t="s">
        <v>124</v>
      </c>
      <c r="K13967" t="s">
        <v>98</v>
      </c>
      <c r="L13967" t="s">
        <v>156</v>
      </c>
      <c r="M13967" t="s">
        <v>452</v>
      </c>
      <c r="N13967" t="s">
        <v>97</v>
      </c>
      <c r="O13967">
        <v>62</v>
      </c>
      <c r="P13967" t="s">
        <v>98</v>
      </c>
      <c r="Q13967" s="1">
        <v>42970</v>
      </c>
      <c r="S13967">
        <v>3</v>
      </c>
      <c r="U13967">
        <v>281</v>
      </c>
      <c r="V13967">
        <v>45</v>
      </c>
      <c r="W13967">
        <v>64</v>
      </c>
      <c r="X13967">
        <v>62</v>
      </c>
      <c r="Y13967">
        <v>52</v>
      </c>
      <c r="Z13967">
        <v>58</v>
      </c>
      <c r="AA13967">
        <v>251</v>
      </c>
      <c r="AB13967">
        <v>56</v>
      </c>
      <c r="AC13967">
        <v>60</v>
      </c>
      <c r="AD13967">
        <v>38</v>
      </c>
      <c r="AE13967">
        <v>37</v>
      </c>
      <c r="AF13967">
        <v>60</v>
      </c>
      <c r="AG13967">
        <v>318</v>
      </c>
      <c r="AH13967">
        <v>63</v>
      </c>
      <c r="AI13967">
        <v>66</v>
      </c>
      <c r="AJ13967">
        <v>59</v>
      </c>
      <c r="AK13967">
        <v>59</v>
      </c>
      <c r="AL13967">
        <v>71</v>
      </c>
      <c r="AM13967">
        <v>333</v>
      </c>
      <c r="AN13967">
        <v>64</v>
      </c>
      <c r="AO13967">
        <v>74</v>
      </c>
      <c r="AP13967">
        <v>67</v>
      </c>
      <c r="AQ13967">
        <v>72</v>
      </c>
      <c r="AR13967">
        <v>56</v>
      </c>
      <c r="AS13967">
        <v>255</v>
      </c>
      <c r="AT13967">
        <v>42</v>
      </c>
      <c r="AU13967">
        <v>29</v>
      </c>
      <c r="AV13967">
        <v>64</v>
      </c>
      <c r="AW13967">
        <v>55</v>
      </c>
      <c r="AX13967">
        <v>65</v>
      </c>
      <c r="AY13967">
        <v>58</v>
      </c>
      <c r="AZ13967">
        <v>94</v>
      </c>
      <c r="BA13967">
        <v>54</v>
      </c>
      <c r="BB13967">
        <v>22</v>
      </c>
      <c r="BC13967">
        <v>18</v>
      </c>
      <c r="BD13967">
        <v>62</v>
      </c>
      <c r="BE13967">
        <v>11</v>
      </c>
      <c r="BF13967">
        <v>12</v>
      </c>
      <c r="BG13967">
        <v>9</v>
      </c>
      <c r="BH13967">
        <v>16</v>
      </c>
      <c r="BI13967">
        <v>14</v>
      </c>
      <c r="BJ13967">
        <v>1594</v>
      </c>
      <c r="BK13967">
        <v>336</v>
      </c>
      <c r="BL13967">
        <v>4</v>
      </c>
      <c r="BM13967">
        <v>2</v>
      </c>
      <c r="BN13967" t="s">
        <v>99</v>
      </c>
      <c r="BO13967" t="s">
        <v>99</v>
      </c>
      <c r="BP13967">
        <v>1</v>
      </c>
      <c r="BQ13967">
        <v>65</v>
      </c>
      <c r="BR13967">
        <v>62</v>
      </c>
      <c r="BS13967">
        <v>49</v>
      </c>
      <c r="BT13967">
        <v>58</v>
      </c>
      <c r="BU13967">
        <v>37</v>
      </c>
      <c r="BV13967">
        <v>65</v>
      </c>
      <c r="BW13967">
        <v>4</v>
      </c>
    </row>
    <row r="13968" spans="1:75" x14ac:dyDescent="0.3">
      <c r="A13968">
        <v>246173</v>
      </c>
      <c r="B13968" t="s">
        <v>56222</v>
      </c>
      <c r="C13968" t="s">
        <v>56223</v>
      </c>
      <c r="D13968" t="s">
        <v>56224</v>
      </c>
      <c r="E13968" t="s">
        <v>56225</v>
      </c>
      <c r="F13968" t="s">
        <v>225</v>
      </c>
      <c r="G13968">
        <v>30</v>
      </c>
      <c r="H13968">
        <v>62</v>
      </c>
      <c r="I13968">
        <v>62</v>
      </c>
      <c r="J13968" t="s">
        <v>1395</v>
      </c>
      <c r="K13968" t="s">
        <v>106</v>
      </c>
      <c r="L13968" t="s">
        <v>107</v>
      </c>
      <c r="M13968" t="s">
        <v>96</v>
      </c>
      <c r="N13968" t="s">
        <v>97</v>
      </c>
      <c r="O13968">
        <v>62</v>
      </c>
      <c r="P13968" t="s">
        <v>106</v>
      </c>
      <c r="Q13968" s="1">
        <v>43647</v>
      </c>
      <c r="S13968">
        <v>1</v>
      </c>
      <c r="U13968">
        <v>79</v>
      </c>
      <c r="V13968">
        <v>12</v>
      </c>
      <c r="W13968">
        <v>15</v>
      </c>
      <c r="X13968">
        <v>12</v>
      </c>
      <c r="Y13968">
        <v>25</v>
      </c>
      <c r="Z13968">
        <v>15</v>
      </c>
      <c r="AA13968">
        <v>88</v>
      </c>
      <c r="AB13968">
        <v>14</v>
      </c>
      <c r="AC13968">
        <v>12</v>
      </c>
      <c r="AD13968">
        <v>13</v>
      </c>
      <c r="AE13968">
        <v>33</v>
      </c>
      <c r="AF13968">
        <v>16</v>
      </c>
      <c r="AG13968">
        <v>210</v>
      </c>
      <c r="AH13968">
        <v>40</v>
      </c>
      <c r="AI13968">
        <v>40</v>
      </c>
      <c r="AJ13968">
        <v>39</v>
      </c>
      <c r="AK13968">
        <v>54</v>
      </c>
      <c r="AL13968">
        <v>37</v>
      </c>
      <c r="AM13968">
        <v>193</v>
      </c>
      <c r="AN13968">
        <v>46</v>
      </c>
      <c r="AO13968">
        <v>57</v>
      </c>
      <c r="AP13968">
        <v>22</v>
      </c>
      <c r="AQ13968">
        <v>52</v>
      </c>
      <c r="AR13968">
        <v>16</v>
      </c>
      <c r="AS13968">
        <v>87</v>
      </c>
      <c r="AT13968">
        <v>26</v>
      </c>
      <c r="AU13968">
        <v>14</v>
      </c>
      <c r="AV13968">
        <v>8</v>
      </c>
      <c r="AW13968">
        <v>26</v>
      </c>
      <c r="AX13968">
        <v>13</v>
      </c>
      <c r="AY13968">
        <v>43</v>
      </c>
      <c r="AZ13968">
        <v>50</v>
      </c>
      <c r="BA13968">
        <v>25</v>
      </c>
      <c r="BB13968">
        <v>12</v>
      </c>
      <c r="BC13968">
        <v>13</v>
      </c>
      <c r="BD13968">
        <v>308</v>
      </c>
      <c r="BE13968">
        <v>63</v>
      </c>
      <c r="BF13968">
        <v>62</v>
      </c>
      <c r="BG13968">
        <v>61</v>
      </c>
      <c r="BH13968">
        <v>58</v>
      </c>
      <c r="BI13968">
        <v>64</v>
      </c>
      <c r="BJ13968">
        <v>1015</v>
      </c>
      <c r="BK13968">
        <v>348</v>
      </c>
      <c r="BL13968">
        <v>2</v>
      </c>
      <c r="BM13968">
        <v>1</v>
      </c>
      <c r="BN13968" t="s">
        <v>86</v>
      </c>
      <c r="BO13968" t="s">
        <v>86</v>
      </c>
      <c r="BP13968">
        <v>1</v>
      </c>
      <c r="BQ13968">
        <v>63</v>
      </c>
      <c r="BR13968">
        <v>62</v>
      </c>
      <c r="BS13968">
        <v>61</v>
      </c>
      <c r="BT13968">
        <v>64</v>
      </c>
      <c r="BU13968">
        <v>40</v>
      </c>
      <c r="BV13968">
        <v>58</v>
      </c>
      <c r="BW13968">
        <v>8</v>
      </c>
    </row>
    <row r="13969" spans="1:75" x14ac:dyDescent="0.3">
      <c r="A13969">
        <v>246174</v>
      </c>
      <c r="B13969" t="s">
        <v>56226</v>
      </c>
      <c r="C13969" t="s">
        <v>56227</v>
      </c>
      <c r="D13969" t="s">
        <v>56228</v>
      </c>
      <c r="E13969" t="s">
        <v>56229</v>
      </c>
      <c r="F13969" t="s">
        <v>793</v>
      </c>
      <c r="G13969">
        <v>25</v>
      </c>
      <c r="H13969">
        <v>62</v>
      </c>
      <c r="I13969">
        <v>65</v>
      </c>
      <c r="J13969" t="s">
        <v>867</v>
      </c>
      <c r="K13969" t="s">
        <v>5599</v>
      </c>
      <c r="L13969" t="s">
        <v>134</v>
      </c>
      <c r="M13969" t="s">
        <v>246</v>
      </c>
      <c r="N13969" t="s">
        <v>97</v>
      </c>
      <c r="O13969">
        <v>64</v>
      </c>
      <c r="P13969" t="s">
        <v>98</v>
      </c>
      <c r="Q13969" s="1">
        <v>43647</v>
      </c>
      <c r="S13969">
        <v>2</v>
      </c>
      <c r="U13969">
        <v>296</v>
      </c>
      <c r="V13969">
        <v>60</v>
      </c>
      <c r="W13969">
        <v>61</v>
      </c>
      <c r="X13969">
        <v>64</v>
      </c>
      <c r="Y13969">
        <v>63</v>
      </c>
      <c r="Z13969">
        <v>48</v>
      </c>
      <c r="AA13969">
        <v>260</v>
      </c>
      <c r="AB13969">
        <v>60</v>
      </c>
      <c r="AC13969">
        <v>40</v>
      </c>
      <c r="AD13969">
        <v>43</v>
      </c>
      <c r="AE13969">
        <v>55</v>
      </c>
      <c r="AF13969">
        <v>62</v>
      </c>
      <c r="AG13969">
        <v>309</v>
      </c>
      <c r="AH13969">
        <v>63</v>
      </c>
      <c r="AI13969">
        <v>68</v>
      </c>
      <c r="AJ13969">
        <v>58</v>
      </c>
      <c r="AK13969">
        <v>61</v>
      </c>
      <c r="AL13969">
        <v>59</v>
      </c>
      <c r="AM13969">
        <v>314</v>
      </c>
      <c r="AN13969">
        <v>63</v>
      </c>
      <c r="AO13969">
        <v>68</v>
      </c>
      <c r="AP13969">
        <v>60</v>
      </c>
      <c r="AQ13969">
        <v>67</v>
      </c>
      <c r="AR13969">
        <v>56</v>
      </c>
      <c r="AS13969">
        <v>245</v>
      </c>
      <c r="AT13969">
        <v>30</v>
      </c>
      <c r="AU13969">
        <v>23</v>
      </c>
      <c r="AV13969">
        <v>63</v>
      </c>
      <c r="AW13969">
        <v>65</v>
      </c>
      <c r="AX13969">
        <v>64</v>
      </c>
      <c r="AY13969">
        <v>62</v>
      </c>
      <c r="AZ13969">
        <v>64</v>
      </c>
      <c r="BA13969">
        <v>33</v>
      </c>
      <c r="BB13969">
        <v>13</v>
      </c>
      <c r="BC13969">
        <v>18</v>
      </c>
      <c r="BD13969">
        <v>49</v>
      </c>
      <c r="BE13969">
        <v>12</v>
      </c>
      <c r="BF13969">
        <v>13</v>
      </c>
      <c r="BG13969">
        <v>7</v>
      </c>
      <c r="BH13969">
        <v>9</v>
      </c>
      <c r="BI13969">
        <v>8</v>
      </c>
      <c r="BJ13969">
        <v>1537</v>
      </c>
      <c r="BK13969">
        <v>330</v>
      </c>
      <c r="BL13969">
        <v>3</v>
      </c>
      <c r="BM13969">
        <v>2</v>
      </c>
      <c r="BN13969" t="s">
        <v>86</v>
      </c>
      <c r="BO13969" t="s">
        <v>86</v>
      </c>
      <c r="BP13969">
        <v>1</v>
      </c>
      <c r="BQ13969">
        <v>66</v>
      </c>
      <c r="BR13969">
        <v>60</v>
      </c>
      <c r="BS13969">
        <v>59</v>
      </c>
      <c r="BT13969">
        <v>60</v>
      </c>
      <c r="BU13969">
        <v>27</v>
      </c>
      <c r="BV13969">
        <v>58</v>
      </c>
      <c r="BW13969">
        <v>2</v>
      </c>
    </row>
    <row r="13970" spans="1:75" x14ac:dyDescent="0.3">
      <c r="A13970">
        <v>246175</v>
      </c>
      <c r="B13970" t="s">
        <v>56230</v>
      </c>
      <c r="C13970" t="s">
        <v>56231</v>
      </c>
      <c r="D13970" t="s">
        <v>56232</v>
      </c>
      <c r="E13970" t="s">
        <v>56233</v>
      </c>
      <c r="F13970" t="s">
        <v>225</v>
      </c>
      <c r="G13970">
        <v>23</v>
      </c>
      <c r="H13970">
        <v>62</v>
      </c>
      <c r="I13970">
        <v>69</v>
      </c>
      <c r="J13970" t="s">
        <v>384</v>
      </c>
      <c r="K13970" t="s">
        <v>98</v>
      </c>
      <c r="L13970" t="s">
        <v>385</v>
      </c>
      <c r="M13970" t="s">
        <v>96</v>
      </c>
      <c r="N13970" t="s">
        <v>97</v>
      </c>
      <c r="O13970">
        <v>64</v>
      </c>
      <c r="P13970" t="s">
        <v>98</v>
      </c>
      <c r="Q13970" s="1">
        <v>44084</v>
      </c>
      <c r="S13970">
        <v>2</v>
      </c>
      <c r="U13970">
        <v>267</v>
      </c>
      <c r="V13970">
        <v>48</v>
      </c>
      <c r="W13970">
        <v>58</v>
      </c>
      <c r="X13970">
        <v>55</v>
      </c>
      <c r="Y13970">
        <v>48</v>
      </c>
      <c r="Z13970">
        <v>58</v>
      </c>
      <c r="AA13970">
        <v>266</v>
      </c>
      <c r="AB13970">
        <v>62</v>
      </c>
      <c r="AC13970">
        <v>60</v>
      </c>
      <c r="AD13970">
        <v>40</v>
      </c>
      <c r="AE13970">
        <v>42</v>
      </c>
      <c r="AF13970">
        <v>62</v>
      </c>
      <c r="AG13970">
        <v>377</v>
      </c>
      <c r="AH13970">
        <v>84</v>
      </c>
      <c r="AI13970">
        <v>87</v>
      </c>
      <c r="AJ13970">
        <v>74</v>
      </c>
      <c r="AK13970">
        <v>55</v>
      </c>
      <c r="AL13970">
        <v>77</v>
      </c>
      <c r="AM13970">
        <v>364</v>
      </c>
      <c r="AN13970">
        <v>70</v>
      </c>
      <c r="AO13970">
        <v>72</v>
      </c>
      <c r="AP13970">
        <v>81</v>
      </c>
      <c r="AQ13970">
        <v>82</v>
      </c>
      <c r="AR13970">
        <v>59</v>
      </c>
      <c r="AS13970">
        <v>221</v>
      </c>
      <c r="AT13970">
        <v>37</v>
      </c>
      <c r="AU13970">
        <v>22</v>
      </c>
      <c r="AV13970">
        <v>57</v>
      </c>
      <c r="AW13970">
        <v>47</v>
      </c>
      <c r="AX13970">
        <v>58</v>
      </c>
      <c r="AY13970">
        <v>47</v>
      </c>
      <c r="AZ13970">
        <v>104</v>
      </c>
      <c r="BA13970">
        <v>39</v>
      </c>
      <c r="BB13970">
        <v>30</v>
      </c>
      <c r="BC13970">
        <v>35</v>
      </c>
      <c r="BD13970">
        <v>37</v>
      </c>
      <c r="BE13970">
        <v>6</v>
      </c>
      <c r="BF13970">
        <v>8</v>
      </c>
      <c r="BG13970">
        <v>9</v>
      </c>
      <c r="BH13970">
        <v>6</v>
      </c>
      <c r="BI13970">
        <v>8</v>
      </c>
      <c r="BJ13970">
        <v>1636</v>
      </c>
      <c r="BK13970">
        <v>364</v>
      </c>
      <c r="BL13970">
        <v>3</v>
      </c>
      <c r="BM13970">
        <v>2</v>
      </c>
      <c r="BN13970" t="s">
        <v>99</v>
      </c>
      <c r="BO13970" t="s">
        <v>99</v>
      </c>
      <c r="BP13970">
        <v>1</v>
      </c>
      <c r="BQ13970">
        <v>86</v>
      </c>
      <c r="BR13970">
        <v>61</v>
      </c>
      <c r="BS13970">
        <v>47</v>
      </c>
      <c r="BT13970">
        <v>64</v>
      </c>
      <c r="BU13970">
        <v>34</v>
      </c>
      <c r="BV13970">
        <v>72</v>
      </c>
      <c r="BW13970">
        <v>15</v>
      </c>
    </row>
    <row r="13971" spans="1:75" x14ac:dyDescent="0.3">
      <c r="A13971">
        <v>246179</v>
      </c>
      <c r="B13971" t="s">
        <v>56234</v>
      </c>
      <c r="C13971" t="s">
        <v>56235</v>
      </c>
      <c r="D13971" t="s">
        <v>56236</v>
      </c>
      <c r="E13971" t="s">
        <v>56237</v>
      </c>
      <c r="F13971" t="s">
        <v>1726</v>
      </c>
      <c r="G13971">
        <v>33</v>
      </c>
      <c r="H13971">
        <v>62</v>
      </c>
      <c r="I13971">
        <v>62</v>
      </c>
      <c r="J13971" t="s">
        <v>7456</v>
      </c>
      <c r="K13971" t="s">
        <v>171</v>
      </c>
      <c r="L13971" t="s">
        <v>107</v>
      </c>
      <c r="M13971" t="s">
        <v>164</v>
      </c>
      <c r="N13971" t="s">
        <v>97</v>
      </c>
      <c r="O13971">
        <v>62</v>
      </c>
      <c r="P13971" t="s">
        <v>171</v>
      </c>
      <c r="Q13971" s="1">
        <v>41463</v>
      </c>
      <c r="S13971">
        <v>750</v>
      </c>
      <c r="U13971">
        <v>200</v>
      </c>
      <c r="V13971">
        <v>37</v>
      </c>
      <c r="W13971">
        <v>23</v>
      </c>
      <c r="X13971">
        <v>63</v>
      </c>
      <c r="Y13971">
        <v>54</v>
      </c>
      <c r="Z13971">
        <v>23</v>
      </c>
      <c r="AA13971">
        <v>166</v>
      </c>
      <c r="AB13971">
        <v>24</v>
      </c>
      <c r="AC13971">
        <v>27</v>
      </c>
      <c r="AD13971">
        <v>29</v>
      </c>
      <c r="AE13971">
        <v>44</v>
      </c>
      <c r="AF13971">
        <v>42</v>
      </c>
      <c r="AG13971">
        <v>190</v>
      </c>
      <c r="AH13971">
        <v>33</v>
      </c>
      <c r="AI13971">
        <v>30</v>
      </c>
      <c r="AJ13971">
        <v>33</v>
      </c>
      <c r="AK13971">
        <v>61</v>
      </c>
      <c r="AL13971">
        <v>33</v>
      </c>
      <c r="AM13971">
        <v>266</v>
      </c>
      <c r="AN13971">
        <v>50</v>
      </c>
      <c r="AO13971">
        <v>50</v>
      </c>
      <c r="AP13971">
        <v>54</v>
      </c>
      <c r="AQ13971">
        <v>85</v>
      </c>
      <c r="AR13971">
        <v>27</v>
      </c>
      <c r="AS13971">
        <v>216</v>
      </c>
      <c r="AT13971">
        <v>68</v>
      </c>
      <c r="AU13971">
        <v>60</v>
      </c>
      <c r="AV13971">
        <v>24</v>
      </c>
      <c r="AW13971">
        <v>37</v>
      </c>
      <c r="AX13971">
        <v>27</v>
      </c>
      <c r="AY13971">
        <v>53</v>
      </c>
      <c r="AZ13971">
        <v>182</v>
      </c>
      <c r="BA13971">
        <v>63</v>
      </c>
      <c r="BB13971">
        <v>61</v>
      </c>
      <c r="BC13971">
        <v>58</v>
      </c>
      <c r="BD13971">
        <v>54</v>
      </c>
      <c r="BE13971">
        <v>12</v>
      </c>
      <c r="BF13971">
        <v>14</v>
      </c>
      <c r="BG13971">
        <v>7</v>
      </c>
      <c r="BH13971">
        <v>7</v>
      </c>
      <c r="BI13971">
        <v>14</v>
      </c>
      <c r="BJ13971">
        <v>1274</v>
      </c>
      <c r="BK13971">
        <v>269</v>
      </c>
      <c r="BL13971">
        <v>3</v>
      </c>
      <c r="BM13971">
        <v>2</v>
      </c>
      <c r="BN13971" t="s">
        <v>86</v>
      </c>
      <c r="BO13971" t="s">
        <v>86</v>
      </c>
      <c r="BP13971">
        <v>1</v>
      </c>
      <c r="BQ13971">
        <v>31</v>
      </c>
      <c r="BR13971">
        <v>29</v>
      </c>
      <c r="BS13971">
        <v>43</v>
      </c>
      <c r="BT13971">
        <v>33</v>
      </c>
      <c r="BU13971">
        <v>61</v>
      </c>
      <c r="BV13971">
        <v>72</v>
      </c>
      <c r="BW13971">
        <v>2</v>
      </c>
    </row>
    <row r="13972" spans="1:75" x14ac:dyDescent="0.3">
      <c r="A13972">
        <v>246180</v>
      </c>
      <c r="B13972" t="s">
        <v>56238</v>
      </c>
      <c r="C13972" t="s">
        <v>56239</v>
      </c>
      <c r="D13972" t="s">
        <v>56240</v>
      </c>
      <c r="E13972" t="s">
        <v>56241</v>
      </c>
      <c r="F13972" t="s">
        <v>79</v>
      </c>
      <c r="G13972">
        <v>19</v>
      </c>
      <c r="H13972">
        <v>62</v>
      </c>
      <c r="I13972">
        <v>80</v>
      </c>
      <c r="J13972" t="s">
        <v>987</v>
      </c>
      <c r="K13972" t="s">
        <v>98</v>
      </c>
      <c r="L13972" t="s">
        <v>238</v>
      </c>
      <c r="M13972" t="s">
        <v>281</v>
      </c>
      <c r="N13972" t="s">
        <v>97</v>
      </c>
      <c r="O13972">
        <v>64</v>
      </c>
      <c r="P13972" t="s">
        <v>98</v>
      </c>
      <c r="Q13972" s="1">
        <v>43400</v>
      </c>
      <c r="R13972">
        <v>1</v>
      </c>
      <c r="S13972">
        <v>2</v>
      </c>
      <c r="T13972">
        <v>1.3</v>
      </c>
      <c r="U13972">
        <v>283</v>
      </c>
      <c r="V13972">
        <v>47</v>
      </c>
      <c r="W13972">
        <v>63</v>
      </c>
      <c r="X13972">
        <v>59</v>
      </c>
      <c r="Y13972">
        <v>62</v>
      </c>
      <c r="Z13972">
        <v>52</v>
      </c>
      <c r="AA13972">
        <v>260</v>
      </c>
      <c r="AB13972">
        <v>61</v>
      </c>
      <c r="AC13972">
        <v>43</v>
      </c>
      <c r="AD13972">
        <v>33</v>
      </c>
      <c r="AE13972">
        <v>56</v>
      </c>
      <c r="AF13972">
        <v>67</v>
      </c>
      <c r="AG13972">
        <v>319</v>
      </c>
      <c r="AH13972">
        <v>67</v>
      </c>
      <c r="AI13972">
        <v>63</v>
      </c>
      <c r="AJ13972">
        <v>65</v>
      </c>
      <c r="AK13972">
        <v>51</v>
      </c>
      <c r="AL13972">
        <v>73</v>
      </c>
      <c r="AM13972">
        <v>305</v>
      </c>
      <c r="AN13972">
        <v>65</v>
      </c>
      <c r="AO13972">
        <v>67</v>
      </c>
      <c r="AP13972">
        <v>51</v>
      </c>
      <c r="AQ13972">
        <v>70</v>
      </c>
      <c r="AR13972">
        <v>52</v>
      </c>
      <c r="AS13972">
        <v>206</v>
      </c>
      <c r="AT13972">
        <v>30</v>
      </c>
      <c r="AU13972">
        <v>18</v>
      </c>
      <c r="AV13972">
        <v>61</v>
      </c>
      <c r="AW13972">
        <v>42</v>
      </c>
      <c r="AX13972">
        <v>55</v>
      </c>
      <c r="AY13972">
        <v>45</v>
      </c>
      <c r="AZ13972">
        <v>44</v>
      </c>
      <c r="BA13972">
        <v>15</v>
      </c>
      <c r="BB13972">
        <v>13</v>
      </c>
      <c r="BC13972">
        <v>16</v>
      </c>
      <c r="BD13972">
        <v>52</v>
      </c>
      <c r="BE13972">
        <v>6</v>
      </c>
      <c r="BF13972">
        <v>14</v>
      </c>
      <c r="BG13972">
        <v>10</v>
      </c>
      <c r="BH13972">
        <v>14</v>
      </c>
      <c r="BI13972">
        <v>8</v>
      </c>
      <c r="BJ13972">
        <v>1469</v>
      </c>
      <c r="BK13972">
        <v>317</v>
      </c>
      <c r="BL13972">
        <v>3</v>
      </c>
      <c r="BM13972">
        <v>2</v>
      </c>
      <c r="BN13972" t="s">
        <v>86</v>
      </c>
      <c r="BO13972" t="s">
        <v>86</v>
      </c>
      <c r="BP13972">
        <v>1</v>
      </c>
      <c r="BQ13972">
        <v>65</v>
      </c>
      <c r="BR13972">
        <v>60</v>
      </c>
      <c r="BS13972">
        <v>52</v>
      </c>
      <c r="BT13972">
        <v>63</v>
      </c>
      <c r="BU13972">
        <v>20</v>
      </c>
      <c r="BV13972">
        <v>57</v>
      </c>
      <c r="BW13972">
        <v>17</v>
      </c>
    </row>
    <row r="13973" spans="1:75" x14ac:dyDescent="0.3">
      <c r="A13973">
        <v>246184</v>
      </c>
      <c r="B13973" t="s">
        <v>56242</v>
      </c>
      <c r="C13973" t="s">
        <v>56243</v>
      </c>
      <c r="D13973" t="s">
        <v>56244</v>
      </c>
      <c r="E13973" t="s">
        <v>56245</v>
      </c>
      <c r="F13973" t="s">
        <v>92</v>
      </c>
      <c r="G13973">
        <v>24</v>
      </c>
      <c r="H13973">
        <v>62</v>
      </c>
      <c r="I13973">
        <v>68</v>
      </c>
      <c r="J13973" t="s">
        <v>445</v>
      </c>
      <c r="K13973" t="s">
        <v>298</v>
      </c>
      <c r="L13973" t="s">
        <v>292</v>
      </c>
      <c r="M13973" t="s">
        <v>83</v>
      </c>
      <c r="N13973" t="s">
        <v>97</v>
      </c>
      <c r="O13973">
        <v>62</v>
      </c>
      <c r="P13973" t="s">
        <v>298</v>
      </c>
      <c r="Q13973" s="1">
        <v>43647</v>
      </c>
      <c r="S13973">
        <v>1</v>
      </c>
      <c r="U13973">
        <v>226</v>
      </c>
      <c r="V13973">
        <v>55</v>
      </c>
      <c r="W13973">
        <v>39</v>
      </c>
      <c r="X13973">
        <v>40</v>
      </c>
      <c r="Y13973">
        <v>59</v>
      </c>
      <c r="Z13973">
        <v>33</v>
      </c>
      <c r="AA13973">
        <v>284</v>
      </c>
      <c r="AB13973">
        <v>60</v>
      </c>
      <c r="AC13973">
        <v>60</v>
      </c>
      <c r="AD13973">
        <v>64</v>
      </c>
      <c r="AE13973">
        <v>42</v>
      </c>
      <c r="AF13973">
        <v>58</v>
      </c>
      <c r="AG13973">
        <v>339</v>
      </c>
      <c r="AH13973">
        <v>72</v>
      </c>
      <c r="AI13973">
        <v>73</v>
      </c>
      <c r="AJ13973">
        <v>68</v>
      </c>
      <c r="AK13973">
        <v>58</v>
      </c>
      <c r="AL13973">
        <v>68</v>
      </c>
      <c r="AM13973">
        <v>322</v>
      </c>
      <c r="AN13973">
        <v>68</v>
      </c>
      <c r="AO13973">
        <v>72</v>
      </c>
      <c r="AP13973">
        <v>63</v>
      </c>
      <c r="AQ13973">
        <v>62</v>
      </c>
      <c r="AR13973">
        <v>57</v>
      </c>
      <c r="AS13973">
        <v>278</v>
      </c>
      <c r="AT13973">
        <v>61</v>
      </c>
      <c r="AU13973">
        <v>63</v>
      </c>
      <c r="AV13973">
        <v>52</v>
      </c>
      <c r="AW13973">
        <v>55</v>
      </c>
      <c r="AX13973">
        <v>47</v>
      </c>
      <c r="AY13973">
        <v>63</v>
      </c>
      <c r="AZ13973">
        <v>175</v>
      </c>
      <c r="BA13973">
        <v>59</v>
      </c>
      <c r="BB13973">
        <v>57</v>
      </c>
      <c r="BC13973">
        <v>59</v>
      </c>
      <c r="BD13973">
        <v>58</v>
      </c>
      <c r="BE13973">
        <v>7</v>
      </c>
      <c r="BF13973">
        <v>15</v>
      </c>
      <c r="BG13973">
        <v>13</v>
      </c>
      <c r="BH13973">
        <v>11</v>
      </c>
      <c r="BI13973">
        <v>12</v>
      </c>
      <c r="BJ13973">
        <v>1682</v>
      </c>
      <c r="BK13973">
        <v>358</v>
      </c>
      <c r="BL13973">
        <v>3</v>
      </c>
      <c r="BM13973">
        <v>2</v>
      </c>
      <c r="BN13973" t="s">
        <v>99</v>
      </c>
      <c r="BO13973" t="s">
        <v>86</v>
      </c>
      <c r="BP13973">
        <v>1</v>
      </c>
      <c r="BQ13973">
        <v>73</v>
      </c>
      <c r="BR13973">
        <v>49</v>
      </c>
      <c r="BS13973">
        <v>55</v>
      </c>
      <c r="BT13973">
        <v>61</v>
      </c>
      <c r="BU13973">
        <v>57</v>
      </c>
      <c r="BV13973">
        <v>63</v>
      </c>
      <c r="BW13973">
        <v>1</v>
      </c>
    </row>
    <row r="13974" spans="1:75" x14ac:dyDescent="0.3">
      <c r="A13974">
        <v>246186</v>
      </c>
      <c r="B13974" t="s">
        <v>56246</v>
      </c>
      <c r="C13974" t="s">
        <v>56247</v>
      </c>
      <c r="D13974" t="s">
        <v>56248</v>
      </c>
      <c r="E13974" t="s">
        <v>56249</v>
      </c>
      <c r="F13974" t="s">
        <v>1164</v>
      </c>
      <c r="G13974">
        <v>18</v>
      </c>
      <c r="H13974">
        <v>62</v>
      </c>
      <c r="I13974">
        <v>77</v>
      </c>
      <c r="J13974" t="s">
        <v>1395</v>
      </c>
      <c r="K13974" t="s">
        <v>94</v>
      </c>
      <c r="L13974" t="s">
        <v>607</v>
      </c>
      <c r="M13974" t="s">
        <v>127</v>
      </c>
      <c r="N13974" t="s">
        <v>97</v>
      </c>
      <c r="O13974">
        <v>65</v>
      </c>
      <c r="P13974" t="s">
        <v>118</v>
      </c>
      <c r="Q13974" s="1">
        <v>43560</v>
      </c>
      <c r="S13974">
        <v>600</v>
      </c>
      <c r="T13974">
        <v>1.5</v>
      </c>
      <c r="U13974">
        <v>261</v>
      </c>
      <c r="V13974">
        <v>40</v>
      </c>
      <c r="W13974">
        <v>65</v>
      </c>
      <c r="X13974">
        <v>47</v>
      </c>
      <c r="Y13974">
        <v>57</v>
      </c>
      <c r="Z13974">
        <v>52</v>
      </c>
      <c r="AA13974">
        <v>273</v>
      </c>
      <c r="AB13974">
        <v>67</v>
      </c>
      <c r="AC13974">
        <v>45</v>
      </c>
      <c r="AD13974">
        <v>42</v>
      </c>
      <c r="AE13974">
        <v>55</v>
      </c>
      <c r="AF13974">
        <v>64</v>
      </c>
      <c r="AG13974">
        <v>401</v>
      </c>
      <c r="AH13974">
        <v>93</v>
      </c>
      <c r="AI13974">
        <v>92</v>
      </c>
      <c r="AJ13974">
        <v>79</v>
      </c>
      <c r="AK13974">
        <v>49</v>
      </c>
      <c r="AL13974">
        <v>88</v>
      </c>
      <c r="AM13974">
        <v>335</v>
      </c>
      <c r="AN13974">
        <v>60</v>
      </c>
      <c r="AO13974">
        <v>91</v>
      </c>
      <c r="AP13974">
        <v>71</v>
      </c>
      <c r="AQ13974">
        <v>56</v>
      </c>
      <c r="AR13974">
        <v>57</v>
      </c>
      <c r="AS13974">
        <v>277</v>
      </c>
      <c r="AT13974">
        <v>62</v>
      </c>
      <c r="AU13974">
        <v>38</v>
      </c>
      <c r="AV13974">
        <v>61</v>
      </c>
      <c r="AW13974">
        <v>59</v>
      </c>
      <c r="AX13974">
        <v>57</v>
      </c>
      <c r="AY13974">
        <v>58</v>
      </c>
      <c r="AZ13974">
        <v>102</v>
      </c>
      <c r="BA13974">
        <v>27</v>
      </c>
      <c r="BB13974">
        <v>38</v>
      </c>
      <c r="BC13974">
        <v>37</v>
      </c>
      <c r="BD13974">
        <v>64</v>
      </c>
      <c r="BE13974">
        <v>14</v>
      </c>
      <c r="BF13974">
        <v>15</v>
      </c>
      <c r="BG13974">
        <v>14</v>
      </c>
      <c r="BH13974">
        <v>14</v>
      </c>
      <c r="BI13974">
        <v>7</v>
      </c>
      <c r="BJ13974">
        <v>1713</v>
      </c>
      <c r="BK13974">
        <v>371</v>
      </c>
      <c r="BL13974">
        <v>3</v>
      </c>
      <c r="BM13974">
        <v>3</v>
      </c>
      <c r="BN13974" t="s">
        <v>86</v>
      </c>
      <c r="BO13974" t="s">
        <v>86</v>
      </c>
      <c r="BP13974">
        <v>1</v>
      </c>
      <c r="BQ13974">
        <v>92</v>
      </c>
      <c r="BR13974">
        <v>61</v>
      </c>
      <c r="BS13974">
        <v>52</v>
      </c>
      <c r="BT13974">
        <v>67</v>
      </c>
      <c r="BU13974">
        <v>36</v>
      </c>
      <c r="BV13974">
        <v>63</v>
      </c>
      <c r="BW13974">
        <v>94</v>
      </c>
    </row>
    <row r="13975" spans="1:75" x14ac:dyDescent="0.3">
      <c r="A13975">
        <v>246189</v>
      </c>
      <c r="B13975" t="s">
        <v>56250</v>
      </c>
      <c r="C13975" t="s">
        <v>56251</v>
      </c>
      <c r="D13975" t="s">
        <v>56252</v>
      </c>
      <c r="E13975" t="s">
        <v>56253</v>
      </c>
      <c r="F13975" t="s">
        <v>651</v>
      </c>
      <c r="G13975">
        <v>21</v>
      </c>
      <c r="H13975">
        <v>62</v>
      </c>
      <c r="I13975">
        <v>71</v>
      </c>
      <c r="J13975" t="s">
        <v>642</v>
      </c>
      <c r="K13975" t="s">
        <v>85</v>
      </c>
      <c r="L13975" t="s">
        <v>322</v>
      </c>
      <c r="M13975" t="s">
        <v>327</v>
      </c>
      <c r="N13975" t="s">
        <v>97</v>
      </c>
      <c r="O13975">
        <v>63</v>
      </c>
      <c r="P13975" t="s">
        <v>507</v>
      </c>
      <c r="Q13975" s="1">
        <v>44013</v>
      </c>
      <c r="S13975">
        <v>2</v>
      </c>
      <c r="U13975">
        <v>276</v>
      </c>
      <c r="V13975">
        <v>60</v>
      </c>
      <c r="W13975">
        <v>55</v>
      </c>
      <c r="X13975">
        <v>45</v>
      </c>
      <c r="Y13975">
        <v>57</v>
      </c>
      <c r="Z13975">
        <v>59</v>
      </c>
      <c r="AA13975">
        <v>280</v>
      </c>
      <c r="AB13975">
        <v>62</v>
      </c>
      <c r="AC13975">
        <v>57</v>
      </c>
      <c r="AD13975">
        <v>50</v>
      </c>
      <c r="AE13975">
        <v>53</v>
      </c>
      <c r="AF13975">
        <v>58</v>
      </c>
      <c r="AG13975">
        <v>368</v>
      </c>
      <c r="AH13975">
        <v>88</v>
      </c>
      <c r="AI13975">
        <v>86</v>
      </c>
      <c r="AJ13975">
        <v>76</v>
      </c>
      <c r="AK13975">
        <v>54</v>
      </c>
      <c r="AL13975">
        <v>64</v>
      </c>
      <c r="AM13975">
        <v>289</v>
      </c>
      <c r="AN13975">
        <v>59</v>
      </c>
      <c r="AO13975">
        <v>55</v>
      </c>
      <c r="AP13975">
        <v>58</v>
      </c>
      <c r="AQ13975">
        <v>66</v>
      </c>
      <c r="AR13975">
        <v>51</v>
      </c>
      <c r="AS13975">
        <v>236</v>
      </c>
      <c r="AT13975">
        <v>48</v>
      </c>
      <c r="AU13975">
        <v>19</v>
      </c>
      <c r="AV13975">
        <v>55</v>
      </c>
      <c r="AW13975">
        <v>54</v>
      </c>
      <c r="AX13975">
        <v>60</v>
      </c>
      <c r="AY13975">
        <v>52</v>
      </c>
      <c r="AZ13975">
        <v>87</v>
      </c>
      <c r="BA13975">
        <v>28</v>
      </c>
      <c r="BB13975">
        <v>29</v>
      </c>
      <c r="BC13975">
        <v>30</v>
      </c>
      <c r="BD13975">
        <v>47</v>
      </c>
      <c r="BE13975">
        <v>7</v>
      </c>
      <c r="BF13975">
        <v>8</v>
      </c>
      <c r="BG13975">
        <v>7</v>
      </c>
      <c r="BH13975">
        <v>13</v>
      </c>
      <c r="BI13975">
        <v>12</v>
      </c>
      <c r="BJ13975">
        <v>1583</v>
      </c>
      <c r="BK13975">
        <v>348</v>
      </c>
      <c r="BL13975">
        <v>3</v>
      </c>
      <c r="BM13975">
        <v>3</v>
      </c>
      <c r="BN13975" t="s">
        <v>86</v>
      </c>
      <c r="BO13975" t="s">
        <v>86</v>
      </c>
      <c r="BP13975">
        <v>1</v>
      </c>
      <c r="BQ13975">
        <v>87</v>
      </c>
      <c r="BR13975">
        <v>55</v>
      </c>
      <c r="BS13975">
        <v>56</v>
      </c>
      <c r="BT13975">
        <v>62</v>
      </c>
      <c r="BU13975">
        <v>28</v>
      </c>
      <c r="BV13975">
        <v>60</v>
      </c>
      <c r="BW13975">
        <v>15</v>
      </c>
    </row>
    <row r="13976" spans="1:75" x14ac:dyDescent="0.3">
      <c r="A13976">
        <v>246190</v>
      </c>
      <c r="B13976" t="s">
        <v>56254</v>
      </c>
      <c r="C13976" t="s">
        <v>56255</v>
      </c>
      <c r="D13976" t="s">
        <v>56256</v>
      </c>
      <c r="E13976" t="s">
        <v>56257</v>
      </c>
      <c r="F13976" t="s">
        <v>1982</v>
      </c>
      <c r="G13976">
        <v>26</v>
      </c>
      <c r="H13976">
        <v>62</v>
      </c>
      <c r="I13976">
        <v>63</v>
      </c>
      <c r="J13976" t="s">
        <v>272</v>
      </c>
      <c r="K13976" t="s">
        <v>98</v>
      </c>
      <c r="L13976" t="s">
        <v>385</v>
      </c>
      <c r="M13976" t="s">
        <v>108</v>
      </c>
      <c r="N13976" t="s">
        <v>97</v>
      </c>
      <c r="O13976">
        <v>63</v>
      </c>
      <c r="P13976" t="s">
        <v>98</v>
      </c>
      <c r="Q13976" s="1">
        <v>43669</v>
      </c>
      <c r="S13976">
        <v>500</v>
      </c>
      <c r="U13976">
        <v>278</v>
      </c>
      <c r="V13976">
        <v>49</v>
      </c>
      <c r="W13976">
        <v>60</v>
      </c>
      <c r="X13976">
        <v>61</v>
      </c>
      <c r="Y13976">
        <v>59</v>
      </c>
      <c r="Z13976">
        <v>49</v>
      </c>
      <c r="AA13976">
        <v>265</v>
      </c>
      <c r="AB13976">
        <v>55</v>
      </c>
      <c r="AC13976">
        <v>53</v>
      </c>
      <c r="AD13976">
        <v>48</v>
      </c>
      <c r="AE13976">
        <v>50</v>
      </c>
      <c r="AF13976">
        <v>59</v>
      </c>
      <c r="AG13976">
        <v>378</v>
      </c>
      <c r="AH13976">
        <v>84</v>
      </c>
      <c r="AI13976">
        <v>81</v>
      </c>
      <c r="AJ13976">
        <v>76</v>
      </c>
      <c r="AK13976">
        <v>64</v>
      </c>
      <c r="AL13976">
        <v>73</v>
      </c>
      <c r="AM13976">
        <v>315</v>
      </c>
      <c r="AN13976">
        <v>64</v>
      </c>
      <c r="AO13976">
        <v>76</v>
      </c>
      <c r="AP13976">
        <v>65</v>
      </c>
      <c r="AQ13976">
        <v>58</v>
      </c>
      <c r="AR13976">
        <v>52</v>
      </c>
      <c r="AS13976">
        <v>264</v>
      </c>
      <c r="AT13976">
        <v>62</v>
      </c>
      <c r="AU13976">
        <v>16</v>
      </c>
      <c r="AV13976">
        <v>65</v>
      </c>
      <c r="AW13976">
        <v>66</v>
      </c>
      <c r="AX13976">
        <v>55</v>
      </c>
      <c r="AY13976">
        <v>60</v>
      </c>
      <c r="AZ13976">
        <v>69</v>
      </c>
      <c r="BA13976">
        <v>29</v>
      </c>
      <c r="BB13976">
        <v>26</v>
      </c>
      <c r="BC13976">
        <v>14</v>
      </c>
      <c r="BD13976">
        <v>60</v>
      </c>
      <c r="BE13976">
        <v>12</v>
      </c>
      <c r="BF13976">
        <v>10</v>
      </c>
      <c r="BG13976">
        <v>14</v>
      </c>
      <c r="BH13976">
        <v>11</v>
      </c>
      <c r="BI13976">
        <v>13</v>
      </c>
      <c r="BJ13976">
        <v>1629</v>
      </c>
      <c r="BK13976">
        <v>345</v>
      </c>
      <c r="BL13976">
        <v>3</v>
      </c>
      <c r="BM13976">
        <v>2</v>
      </c>
      <c r="BN13976" t="s">
        <v>99</v>
      </c>
      <c r="BO13976" t="s">
        <v>86</v>
      </c>
      <c r="BP13976">
        <v>1</v>
      </c>
      <c r="BQ13976">
        <v>82</v>
      </c>
      <c r="BR13976">
        <v>59</v>
      </c>
      <c r="BS13976">
        <v>56</v>
      </c>
      <c r="BT13976">
        <v>60</v>
      </c>
      <c r="BU13976">
        <v>27</v>
      </c>
      <c r="BV13976">
        <v>61</v>
      </c>
      <c r="BW13976">
        <v>1</v>
      </c>
    </row>
    <row r="13977" spans="1:75" x14ac:dyDescent="0.3">
      <c r="A13977">
        <v>246191</v>
      </c>
      <c r="B13977" t="s">
        <v>56258</v>
      </c>
      <c r="C13977" t="s">
        <v>56259</v>
      </c>
      <c r="D13977" t="s">
        <v>56260</v>
      </c>
      <c r="E13977" t="s">
        <v>56261</v>
      </c>
      <c r="F13977" t="s">
        <v>212</v>
      </c>
      <c r="G13977">
        <v>20</v>
      </c>
      <c r="H13977">
        <v>62</v>
      </c>
      <c r="I13977">
        <v>76</v>
      </c>
      <c r="J13977" t="s">
        <v>344</v>
      </c>
      <c r="K13977" t="s">
        <v>118</v>
      </c>
      <c r="L13977" t="s">
        <v>156</v>
      </c>
      <c r="M13977" t="s">
        <v>305</v>
      </c>
      <c r="N13977" t="s">
        <v>84</v>
      </c>
      <c r="O13977">
        <v>64</v>
      </c>
      <c r="P13977" t="s">
        <v>118</v>
      </c>
      <c r="Q13977" s="1">
        <v>43647</v>
      </c>
      <c r="S13977">
        <v>6</v>
      </c>
      <c r="T13977">
        <v>1.6</v>
      </c>
      <c r="U13977">
        <v>260</v>
      </c>
      <c r="V13977">
        <v>52</v>
      </c>
      <c r="W13977">
        <v>54</v>
      </c>
      <c r="X13977">
        <v>40</v>
      </c>
      <c r="Y13977">
        <v>62</v>
      </c>
      <c r="Z13977">
        <v>52</v>
      </c>
      <c r="AA13977">
        <v>302</v>
      </c>
      <c r="AB13977">
        <v>68</v>
      </c>
      <c r="AC13977">
        <v>56</v>
      </c>
      <c r="AD13977">
        <v>52</v>
      </c>
      <c r="AE13977">
        <v>58</v>
      </c>
      <c r="AF13977">
        <v>68</v>
      </c>
      <c r="AG13977">
        <v>330</v>
      </c>
      <c r="AH13977">
        <v>66</v>
      </c>
      <c r="AI13977">
        <v>68</v>
      </c>
      <c r="AJ13977">
        <v>68</v>
      </c>
      <c r="AK13977">
        <v>58</v>
      </c>
      <c r="AL13977">
        <v>70</v>
      </c>
      <c r="AM13977">
        <v>284</v>
      </c>
      <c r="AN13977">
        <v>66</v>
      </c>
      <c r="AO13977">
        <v>60</v>
      </c>
      <c r="AP13977">
        <v>50</v>
      </c>
      <c r="AQ13977">
        <v>48</v>
      </c>
      <c r="AR13977">
        <v>60</v>
      </c>
      <c r="AS13977">
        <v>246</v>
      </c>
      <c r="AT13977">
        <v>44</v>
      </c>
      <c r="AU13977">
        <v>28</v>
      </c>
      <c r="AV13977">
        <v>58</v>
      </c>
      <c r="AW13977">
        <v>60</v>
      </c>
      <c r="AX13977">
        <v>56</v>
      </c>
      <c r="AY13977">
        <v>60</v>
      </c>
      <c r="AZ13977">
        <v>124</v>
      </c>
      <c r="BA13977">
        <v>40</v>
      </c>
      <c r="BB13977">
        <v>44</v>
      </c>
      <c r="BC13977">
        <v>40</v>
      </c>
      <c r="BD13977">
        <v>60</v>
      </c>
      <c r="BE13977">
        <v>14</v>
      </c>
      <c r="BF13977">
        <v>9</v>
      </c>
      <c r="BG13977">
        <v>14</v>
      </c>
      <c r="BH13977">
        <v>11</v>
      </c>
      <c r="BI13977">
        <v>12</v>
      </c>
      <c r="BJ13977">
        <v>1606</v>
      </c>
      <c r="BK13977">
        <v>338</v>
      </c>
      <c r="BL13977">
        <v>3</v>
      </c>
      <c r="BM13977">
        <v>4</v>
      </c>
      <c r="BN13977" t="s">
        <v>99</v>
      </c>
      <c r="BO13977" t="s">
        <v>86</v>
      </c>
      <c r="BP13977">
        <v>1</v>
      </c>
      <c r="BQ13977">
        <v>67</v>
      </c>
      <c r="BR13977">
        <v>58</v>
      </c>
      <c r="BS13977">
        <v>58</v>
      </c>
      <c r="BT13977">
        <v>68</v>
      </c>
      <c r="BU13977">
        <v>39</v>
      </c>
      <c r="BV13977">
        <v>48</v>
      </c>
      <c r="BW13977">
        <v>11</v>
      </c>
    </row>
    <row r="13978" spans="1:75" x14ac:dyDescent="0.3">
      <c r="A13978">
        <v>246194</v>
      </c>
      <c r="B13978" t="s">
        <v>56262</v>
      </c>
      <c r="C13978" t="s">
        <v>56263</v>
      </c>
      <c r="D13978" t="s">
        <v>56264</v>
      </c>
      <c r="E13978" t="s">
        <v>56265</v>
      </c>
      <c r="F13978" t="s">
        <v>793</v>
      </c>
      <c r="G13978">
        <v>23</v>
      </c>
      <c r="H13978">
        <v>62</v>
      </c>
      <c r="I13978">
        <v>67</v>
      </c>
      <c r="J13978" t="s">
        <v>321</v>
      </c>
      <c r="K13978" t="s">
        <v>1446</v>
      </c>
      <c r="L13978" t="s">
        <v>401</v>
      </c>
      <c r="M13978" t="s">
        <v>281</v>
      </c>
      <c r="N13978" t="s">
        <v>97</v>
      </c>
      <c r="O13978">
        <v>64</v>
      </c>
      <c r="P13978" t="s">
        <v>279</v>
      </c>
      <c r="Q13978" s="1">
        <v>44089</v>
      </c>
      <c r="S13978">
        <v>2</v>
      </c>
      <c r="U13978">
        <v>276</v>
      </c>
      <c r="V13978">
        <v>57</v>
      </c>
      <c r="W13978">
        <v>56</v>
      </c>
      <c r="X13978">
        <v>50</v>
      </c>
      <c r="Y13978">
        <v>64</v>
      </c>
      <c r="Z13978">
        <v>49</v>
      </c>
      <c r="AA13978">
        <v>292</v>
      </c>
      <c r="AB13978">
        <v>60</v>
      </c>
      <c r="AC13978">
        <v>53</v>
      </c>
      <c r="AD13978">
        <v>55</v>
      </c>
      <c r="AE13978">
        <v>62</v>
      </c>
      <c r="AF13978">
        <v>62</v>
      </c>
      <c r="AG13978">
        <v>328</v>
      </c>
      <c r="AH13978">
        <v>63</v>
      </c>
      <c r="AI13978">
        <v>66</v>
      </c>
      <c r="AJ13978">
        <v>64</v>
      </c>
      <c r="AK13978">
        <v>58</v>
      </c>
      <c r="AL13978">
        <v>77</v>
      </c>
      <c r="AM13978">
        <v>300</v>
      </c>
      <c r="AN13978">
        <v>58</v>
      </c>
      <c r="AO13978">
        <v>56</v>
      </c>
      <c r="AP13978">
        <v>67</v>
      </c>
      <c r="AQ13978">
        <v>58</v>
      </c>
      <c r="AR13978">
        <v>61</v>
      </c>
      <c r="AS13978">
        <v>288</v>
      </c>
      <c r="AT13978">
        <v>60</v>
      </c>
      <c r="AU13978">
        <v>61</v>
      </c>
      <c r="AV13978">
        <v>58</v>
      </c>
      <c r="AW13978">
        <v>62</v>
      </c>
      <c r="AX13978">
        <v>47</v>
      </c>
      <c r="AY13978">
        <v>57</v>
      </c>
      <c r="AZ13978">
        <v>165</v>
      </c>
      <c r="BA13978">
        <v>58</v>
      </c>
      <c r="BB13978">
        <v>58</v>
      </c>
      <c r="BC13978">
        <v>49</v>
      </c>
      <c r="BD13978">
        <v>57</v>
      </c>
      <c r="BE13978">
        <v>16</v>
      </c>
      <c r="BF13978">
        <v>15</v>
      </c>
      <c r="BG13978">
        <v>7</v>
      </c>
      <c r="BH13978">
        <v>11</v>
      </c>
      <c r="BI13978">
        <v>8</v>
      </c>
      <c r="BJ13978">
        <v>1706</v>
      </c>
      <c r="BK13978">
        <v>363</v>
      </c>
      <c r="BL13978">
        <v>3</v>
      </c>
      <c r="BM13978">
        <v>2</v>
      </c>
      <c r="BN13978" t="s">
        <v>86</v>
      </c>
      <c r="BO13978" t="s">
        <v>86</v>
      </c>
      <c r="BP13978">
        <v>1</v>
      </c>
      <c r="BQ13978">
        <v>65</v>
      </c>
      <c r="BR13978">
        <v>57</v>
      </c>
      <c r="BS13978">
        <v>61</v>
      </c>
      <c r="BT13978">
        <v>62</v>
      </c>
      <c r="BU13978">
        <v>57</v>
      </c>
      <c r="BV13978">
        <v>61</v>
      </c>
      <c r="BW13978">
        <v>2</v>
      </c>
    </row>
    <row r="13979" spans="1:75" x14ac:dyDescent="0.3">
      <c r="A13979">
        <v>246203</v>
      </c>
      <c r="B13979" t="s">
        <v>56266</v>
      </c>
      <c r="C13979" t="s">
        <v>56267</v>
      </c>
      <c r="D13979" t="s">
        <v>56268</v>
      </c>
      <c r="E13979" t="s">
        <v>56269</v>
      </c>
      <c r="F13979" t="s">
        <v>225</v>
      </c>
      <c r="G13979">
        <v>29</v>
      </c>
      <c r="H13979">
        <v>62</v>
      </c>
      <c r="I13979">
        <v>62</v>
      </c>
      <c r="J13979" t="s">
        <v>1395</v>
      </c>
      <c r="K13979" t="s">
        <v>507</v>
      </c>
      <c r="L13979" t="s">
        <v>220</v>
      </c>
      <c r="M13979" t="s">
        <v>157</v>
      </c>
      <c r="N13979" t="s">
        <v>97</v>
      </c>
      <c r="O13979">
        <v>62</v>
      </c>
      <c r="P13979" t="s">
        <v>507</v>
      </c>
      <c r="Q13979" s="1">
        <v>43650</v>
      </c>
      <c r="S13979">
        <v>3</v>
      </c>
      <c r="U13979">
        <v>275</v>
      </c>
      <c r="V13979">
        <v>57</v>
      </c>
      <c r="W13979">
        <v>56</v>
      </c>
      <c r="X13979">
        <v>53</v>
      </c>
      <c r="Y13979">
        <v>56</v>
      </c>
      <c r="Z13979">
        <v>53</v>
      </c>
      <c r="AA13979">
        <v>270</v>
      </c>
      <c r="AB13979">
        <v>62</v>
      </c>
      <c r="AC13979">
        <v>54</v>
      </c>
      <c r="AD13979">
        <v>40</v>
      </c>
      <c r="AE13979">
        <v>53</v>
      </c>
      <c r="AF13979">
        <v>61</v>
      </c>
      <c r="AG13979">
        <v>373</v>
      </c>
      <c r="AH13979">
        <v>82</v>
      </c>
      <c r="AI13979">
        <v>81</v>
      </c>
      <c r="AJ13979">
        <v>78</v>
      </c>
      <c r="AK13979">
        <v>55</v>
      </c>
      <c r="AL13979">
        <v>77</v>
      </c>
      <c r="AM13979">
        <v>308</v>
      </c>
      <c r="AN13979">
        <v>58</v>
      </c>
      <c r="AO13979">
        <v>70</v>
      </c>
      <c r="AP13979">
        <v>64</v>
      </c>
      <c r="AQ13979">
        <v>61</v>
      </c>
      <c r="AR13979">
        <v>55</v>
      </c>
      <c r="AS13979">
        <v>237</v>
      </c>
      <c r="AT13979">
        <v>35</v>
      </c>
      <c r="AU13979">
        <v>32</v>
      </c>
      <c r="AV13979">
        <v>56</v>
      </c>
      <c r="AW13979">
        <v>57</v>
      </c>
      <c r="AX13979">
        <v>57</v>
      </c>
      <c r="AY13979">
        <v>56</v>
      </c>
      <c r="AZ13979">
        <v>100</v>
      </c>
      <c r="BA13979">
        <v>31</v>
      </c>
      <c r="BB13979">
        <v>37</v>
      </c>
      <c r="BC13979">
        <v>32</v>
      </c>
      <c r="BD13979">
        <v>61</v>
      </c>
      <c r="BE13979">
        <v>16</v>
      </c>
      <c r="BF13979">
        <v>16</v>
      </c>
      <c r="BG13979">
        <v>7</v>
      </c>
      <c r="BH13979">
        <v>11</v>
      </c>
      <c r="BI13979">
        <v>11</v>
      </c>
      <c r="BJ13979">
        <v>1624</v>
      </c>
      <c r="BK13979">
        <v>348</v>
      </c>
      <c r="BL13979">
        <v>3</v>
      </c>
      <c r="BM13979">
        <v>3</v>
      </c>
      <c r="BN13979" t="s">
        <v>86</v>
      </c>
      <c r="BO13979" t="s">
        <v>86</v>
      </c>
      <c r="BP13979">
        <v>1</v>
      </c>
      <c r="BQ13979">
        <v>81</v>
      </c>
      <c r="BR13979">
        <v>56</v>
      </c>
      <c r="BS13979">
        <v>55</v>
      </c>
      <c r="BT13979">
        <v>64</v>
      </c>
      <c r="BU13979">
        <v>35</v>
      </c>
      <c r="BV13979">
        <v>57</v>
      </c>
      <c r="BW13979">
        <v>5</v>
      </c>
    </row>
    <row r="13980" spans="1:75" x14ac:dyDescent="0.3">
      <c r="A13980">
        <v>246228</v>
      </c>
      <c r="B13980" t="s">
        <v>56270</v>
      </c>
      <c r="C13980" t="s">
        <v>56271</v>
      </c>
      <c r="D13980" t="s">
        <v>56272</v>
      </c>
      <c r="E13980" t="s">
        <v>56273</v>
      </c>
      <c r="F13980" t="s">
        <v>2518</v>
      </c>
      <c r="G13980">
        <v>21</v>
      </c>
      <c r="H13980">
        <v>62</v>
      </c>
      <c r="I13980">
        <v>74</v>
      </c>
      <c r="J13980" t="s">
        <v>141</v>
      </c>
      <c r="K13980" t="s">
        <v>506</v>
      </c>
      <c r="L13980" t="s">
        <v>280</v>
      </c>
      <c r="M13980" t="s">
        <v>246</v>
      </c>
      <c r="N13980" t="s">
        <v>84</v>
      </c>
      <c r="O13980">
        <v>63</v>
      </c>
      <c r="P13980" t="s">
        <v>98</v>
      </c>
      <c r="Q13980" s="1">
        <v>42948</v>
      </c>
      <c r="S13980">
        <v>2</v>
      </c>
      <c r="T13980">
        <v>1.2</v>
      </c>
      <c r="U13980">
        <v>291</v>
      </c>
      <c r="V13980">
        <v>58</v>
      </c>
      <c r="W13980">
        <v>64</v>
      </c>
      <c r="X13980">
        <v>49</v>
      </c>
      <c r="Y13980">
        <v>55</v>
      </c>
      <c r="Z13980">
        <v>65</v>
      </c>
      <c r="AA13980">
        <v>290</v>
      </c>
      <c r="AB13980">
        <v>73</v>
      </c>
      <c r="AC13980">
        <v>64</v>
      </c>
      <c r="AD13980">
        <v>41</v>
      </c>
      <c r="AE13980">
        <v>48</v>
      </c>
      <c r="AF13980">
        <v>64</v>
      </c>
      <c r="AG13980">
        <v>303</v>
      </c>
      <c r="AH13980">
        <v>60</v>
      </c>
      <c r="AI13980">
        <v>62</v>
      </c>
      <c r="AJ13980">
        <v>57</v>
      </c>
      <c r="AK13980">
        <v>63</v>
      </c>
      <c r="AL13980">
        <v>61</v>
      </c>
      <c r="AM13980">
        <v>282</v>
      </c>
      <c r="AN13980">
        <v>62</v>
      </c>
      <c r="AO13980">
        <v>56</v>
      </c>
      <c r="AP13980">
        <v>48</v>
      </c>
      <c r="AQ13980">
        <v>58</v>
      </c>
      <c r="AR13980">
        <v>58</v>
      </c>
      <c r="AS13980">
        <v>213</v>
      </c>
      <c r="AT13980">
        <v>28</v>
      </c>
      <c r="AU13980">
        <v>19</v>
      </c>
      <c r="AV13980">
        <v>58</v>
      </c>
      <c r="AW13980">
        <v>58</v>
      </c>
      <c r="AX13980">
        <v>50</v>
      </c>
      <c r="AY13980">
        <v>55</v>
      </c>
      <c r="AZ13980">
        <v>63</v>
      </c>
      <c r="BA13980">
        <v>29</v>
      </c>
      <c r="BB13980">
        <v>17</v>
      </c>
      <c r="BC13980">
        <v>17</v>
      </c>
      <c r="BD13980">
        <v>52</v>
      </c>
      <c r="BE13980">
        <v>10</v>
      </c>
      <c r="BF13980">
        <v>11</v>
      </c>
      <c r="BG13980">
        <v>11</v>
      </c>
      <c r="BH13980">
        <v>11</v>
      </c>
      <c r="BI13980">
        <v>9</v>
      </c>
      <c r="BJ13980">
        <v>1494</v>
      </c>
      <c r="BK13980">
        <v>318</v>
      </c>
      <c r="BL13980">
        <v>3</v>
      </c>
      <c r="BM13980">
        <v>2</v>
      </c>
      <c r="BN13980" t="s">
        <v>99</v>
      </c>
      <c r="BO13980" t="s">
        <v>87</v>
      </c>
      <c r="BP13980">
        <v>1</v>
      </c>
      <c r="BQ13980">
        <v>61</v>
      </c>
      <c r="BR13980">
        <v>61</v>
      </c>
      <c r="BS13980">
        <v>55</v>
      </c>
      <c r="BT13980">
        <v>68</v>
      </c>
      <c r="BU13980">
        <v>24</v>
      </c>
      <c r="BV13980">
        <v>49</v>
      </c>
      <c r="BW13980">
        <v>2</v>
      </c>
    </row>
    <row r="13981" spans="1:75" x14ac:dyDescent="0.3">
      <c r="A13981">
        <v>246230</v>
      </c>
      <c r="B13981" t="s">
        <v>56274</v>
      </c>
      <c r="C13981" t="s">
        <v>56275</v>
      </c>
      <c r="D13981" t="s">
        <v>56276</v>
      </c>
      <c r="E13981" t="s">
        <v>56277</v>
      </c>
      <c r="F13981" t="s">
        <v>225</v>
      </c>
      <c r="G13981">
        <v>29</v>
      </c>
      <c r="H13981">
        <v>61</v>
      </c>
      <c r="I13981">
        <v>61</v>
      </c>
      <c r="J13981" t="s">
        <v>429</v>
      </c>
      <c r="K13981" t="s">
        <v>538</v>
      </c>
      <c r="L13981" t="s">
        <v>156</v>
      </c>
      <c r="M13981" t="s">
        <v>206</v>
      </c>
      <c r="N13981" t="s">
        <v>97</v>
      </c>
      <c r="O13981">
        <v>61</v>
      </c>
      <c r="P13981" t="s">
        <v>171</v>
      </c>
      <c r="Q13981" s="1">
        <v>42552</v>
      </c>
      <c r="S13981">
        <v>2</v>
      </c>
      <c r="U13981">
        <v>235</v>
      </c>
      <c r="V13981">
        <v>36</v>
      </c>
      <c r="W13981">
        <v>37</v>
      </c>
      <c r="X13981">
        <v>60</v>
      </c>
      <c r="Y13981">
        <v>56</v>
      </c>
      <c r="Z13981">
        <v>46</v>
      </c>
      <c r="AA13981">
        <v>226</v>
      </c>
      <c r="AB13981">
        <v>51</v>
      </c>
      <c r="AC13981">
        <v>33</v>
      </c>
      <c r="AD13981">
        <v>30</v>
      </c>
      <c r="AE13981">
        <v>55</v>
      </c>
      <c r="AF13981">
        <v>57</v>
      </c>
      <c r="AG13981">
        <v>221</v>
      </c>
      <c r="AH13981">
        <v>37</v>
      </c>
      <c r="AI13981">
        <v>41</v>
      </c>
      <c r="AJ13981">
        <v>40</v>
      </c>
      <c r="AK13981">
        <v>57</v>
      </c>
      <c r="AL13981">
        <v>46</v>
      </c>
      <c r="AM13981">
        <v>318</v>
      </c>
      <c r="AN13981">
        <v>48</v>
      </c>
      <c r="AO13981">
        <v>73</v>
      </c>
      <c r="AP13981">
        <v>72</v>
      </c>
      <c r="AQ13981">
        <v>78</v>
      </c>
      <c r="AR13981">
        <v>47</v>
      </c>
      <c r="AS13981">
        <v>243</v>
      </c>
      <c r="AT13981">
        <v>59</v>
      </c>
      <c r="AU13981">
        <v>60</v>
      </c>
      <c r="AV13981">
        <v>44</v>
      </c>
      <c r="AW13981">
        <v>41</v>
      </c>
      <c r="AX13981">
        <v>39</v>
      </c>
      <c r="AY13981">
        <v>56</v>
      </c>
      <c r="AZ13981">
        <v>178</v>
      </c>
      <c r="BA13981">
        <v>62</v>
      </c>
      <c r="BB13981">
        <v>59</v>
      </c>
      <c r="BC13981">
        <v>57</v>
      </c>
      <c r="BD13981">
        <v>67</v>
      </c>
      <c r="BE13981">
        <v>12</v>
      </c>
      <c r="BF13981">
        <v>16</v>
      </c>
      <c r="BG13981">
        <v>15</v>
      </c>
      <c r="BH13981">
        <v>10</v>
      </c>
      <c r="BI13981">
        <v>14</v>
      </c>
      <c r="BJ13981">
        <v>1488</v>
      </c>
      <c r="BK13981">
        <v>311</v>
      </c>
      <c r="BL13981">
        <v>3</v>
      </c>
      <c r="BM13981">
        <v>2</v>
      </c>
      <c r="BN13981" t="s">
        <v>86</v>
      </c>
      <c r="BO13981" t="s">
        <v>99</v>
      </c>
      <c r="BP13981">
        <v>1</v>
      </c>
      <c r="BQ13981">
        <v>39</v>
      </c>
      <c r="BR13981">
        <v>42</v>
      </c>
      <c r="BS13981">
        <v>46</v>
      </c>
      <c r="BT13981">
        <v>52</v>
      </c>
      <c r="BU13981">
        <v>60</v>
      </c>
      <c r="BV13981">
        <v>72</v>
      </c>
      <c r="BW13981">
        <v>2</v>
      </c>
    </row>
    <row r="13982" spans="1:75" x14ac:dyDescent="0.3">
      <c r="A13982">
        <v>246231</v>
      </c>
      <c r="B13982" t="s">
        <v>56278</v>
      </c>
      <c r="C13982" t="s">
        <v>56279</v>
      </c>
      <c r="D13982" t="s">
        <v>56280</v>
      </c>
      <c r="E13982" t="s">
        <v>56281</v>
      </c>
      <c r="F13982" t="s">
        <v>1539</v>
      </c>
      <c r="G13982">
        <v>30</v>
      </c>
      <c r="H13982">
        <v>61</v>
      </c>
      <c r="I13982">
        <v>61</v>
      </c>
      <c r="J13982" t="s">
        <v>3912</v>
      </c>
      <c r="K13982" t="s">
        <v>106</v>
      </c>
      <c r="L13982" t="s">
        <v>107</v>
      </c>
      <c r="M13982" t="s">
        <v>446</v>
      </c>
      <c r="N13982" t="s">
        <v>97</v>
      </c>
      <c r="O13982">
        <v>61</v>
      </c>
      <c r="P13982" t="s">
        <v>106</v>
      </c>
      <c r="Q13982" s="1">
        <v>43871</v>
      </c>
      <c r="S13982">
        <v>1</v>
      </c>
      <c r="U13982">
        <v>99</v>
      </c>
      <c r="V13982">
        <v>18</v>
      </c>
      <c r="W13982">
        <v>17</v>
      </c>
      <c r="X13982">
        <v>13</v>
      </c>
      <c r="Y13982">
        <v>39</v>
      </c>
      <c r="Z13982">
        <v>12</v>
      </c>
      <c r="AA13982">
        <v>98</v>
      </c>
      <c r="AB13982">
        <v>15</v>
      </c>
      <c r="AC13982">
        <v>16</v>
      </c>
      <c r="AD13982">
        <v>14</v>
      </c>
      <c r="AE13982">
        <v>36</v>
      </c>
      <c r="AF13982">
        <v>17</v>
      </c>
      <c r="AG13982">
        <v>232</v>
      </c>
      <c r="AH13982">
        <v>41</v>
      </c>
      <c r="AI13982">
        <v>53</v>
      </c>
      <c r="AJ13982">
        <v>43</v>
      </c>
      <c r="AK13982">
        <v>54</v>
      </c>
      <c r="AL13982">
        <v>41</v>
      </c>
      <c r="AM13982">
        <v>241</v>
      </c>
      <c r="AN13982">
        <v>48</v>
      </c>
      <c r="AO13982">
        <v>61</v>
      </c>
      <c r="AP13982">
        <v>39</v>
      </c>
      <c r="AQ13982">
        <v>80</v>
      </c>
      <c r="AR13982">
        <v>13</v>
      </c>
      <c r="AS13982">
        <v>105</v>
      </c>
      <c r="AT13982">
        <v>41</v>
      </c>
      <c r="AU13982">
        <v>17</v>
      </c>
      <c r="AV13982">
        <v>13</v>
      </c>
      <c r="AW13982">
        <v>13</v>
      </c>
      <c r="AX13982">
        <v>21</v>
      </c>
      <c r="AY13982">
        <v>41</v>
      </c>
      <c r="AZ13982">
        <v>42</v>
      </c>
      <c r="BA13982">
        <v>12</v>
      </c>
      <c r="BB13982">
        <v>17</v>
      </c>
      <c r="BC13982">
        <v>13</v>
      </c>
      <c r="BD13982">
        <v>307</v>
      </c>
      <c r="BE13982">
        <v>65</v>
      </c>
      <c r="BF13982">
        <v>60</v>
      </c>
      <c r="BG13982">
        <v>64</v>
      </c>
      <c r="BH13982">
        <v>54</v>
      </c>
      <c r="BI13982">
        <v>64</v>
      </c>
      <c r="BJ13982">
        <v>1124</v>
      </c>
      <c r="BK13982">
        <v>355</v>
      </c>
      <c r="BL13982">
        <v>2</v>
      </c>
      <c r="BM13982">
        <v>1</v>
      </c>
      <c r="BN13982" t="s">
        <v>86</v>
      </c>
      <c r="BO13982" t="s">
        <v>86</v>
      </c>
      <c r="BP13982">
        <v>1</v>
      </c>
      <c r="BQ13982">
        <v>65</v>
      </c>
      <c r="BR13982">
        <v>60</v>
      </c>
      <c r="BS13982">
        <v>64</v>
      </c>
      <c r="BT13982">
        <v>64</v>
      </c>
      <c r="BU13982">
        <v>48</v>
      </c>
      <c r="BV13982">
        <v>54</v>
      </c>
      <c r="BW13982">
        <v>2</v>
      </c>
    </row>
    <row r="13983" spans="1:75" x14ac:dyDescent="0.3">
      <c r="A13983">
        <v>246233</v>
      </c>
      <c r="B13983" t="s">
        <v>56282</v>
      </c>
      <c r="C13983" t="s">
        <v>56283</v>
      </c>
      <c r="D13983" t="s">
        <v>56284</v>
      </c>
      <c r="E13983" t="s">
        <v>56285</v>
      </c>
      <c r="F13983" t="s">
        <v>79</v>
      </c>
      <c r="G13983">
        <v>20</v>
      </c>
      <c r="H13983">
        <v>61</v>
      </c>
      <c r="I13983">
        <v>74</v>
      </c>
      <c r="J13983" t="s">
        <v>582</v>
      </c>
      <c r="K13983" t="s">
        <v>171</v>
      </c>
      <c r="L13983" t="s">
        <v>245</v>
      </c>
      <c r="M13983" t="s">
        <v>281</v>
      </c>
      <c r="N13983" t="s">
        <v>97</v>
      </c>
      <c r="O13983">
        <v>63</v>
      </c>
      <c r="P13983" t="s">
        <v>171</v>
      </c>
      <c r="Q13983" s="1">
        <v>44054</v>
      </c>
      <c r="S13983">
        <v>2</v>
      </c>
      <c r="U13983">
        <v>209</v>
      </c>
      <c r="V13983">
        <v>37</v>
      </c>
      <c r="W13983">
        <v>31</v>
      </c>
      <c r="X13983">
        <v>64</v>
      </c>
      <c r="Y13983">
        <v>43</v>
      </c>
      <c r="Z13983">
        <v>34</v>
      </c>
      <c r="AA13983">
        <v>184</v>
      </c>
      <c r="AB13983">
        <v>30</v>
      </c>
      <c r="AC13983">
        <v>34</v>
      </c>
      <c r="AD13983">
        <v>31</v>
      </c>
      <c r="AE13983">
        <v>40</v>
      </c>
      <c r="AF13983">
        <v>49</v>
      </c>
      <c r="AG13983">
        <v>262</v>
      </c>
      <c r="AH13983">
        <v>47</v>
      </c>
      <c r="AI13983">
        <v>48</v>
      </c>
      <c r="AJ13983">
        <v>49</v>
      </c>
      <c r="AK13983">
        <v>55</v>
      </c>
      <c r="AL13983">
        <v>63</v>
      </c>
      <c r="AM13983">
        <v>256</v>
      </c>
      <c r="AN13983">
        <v>40</v>
      </c>
      <c r="AO13983">
        <v>73</v>
      </c>
      <c r="AP13983">
        <v>46</v>
      </c>
      <c r="AQ13983">
        <v>65</v>
      </c>
      <c r="AR13983">
        <v>32</v>
      </c>
      <c r="AS13983">
        <v>247</v>
      </c>
      <c r="AT13983">
        <v>62</v>
      </c>
      <c r="AU13983">
        <v>58</v>
      </c>
      <c r="AV13983">
        <v>44</v>
      </c>
      <c r="AW13983">
        <v>30</v>
      </c>
      <c r="AX13983">
        <v>53</v>
      </c>
      <c r="AY13983">
        <v>47</v>
      </c>
      <c r="AZ13983">
        <v>190</v>
      </c>
      <c r="BA13983">
        <v>62</v>
      </c>
      <c r="BB13983">
        <v>65</v>
      </c>
      <c r="BC13983">
        <v>63</v>
      </c>
      <c r="BD13983">
        <v>42</v>
      </c>
      <c r="BE13983">
        <v>13</v>
      </c>
      <c r="BF13983">
        <v>5</v>
      </c>
      <c r="BG13983">
        <v>6</v>
      </c>
      <c r="BH13983">
        <v>9</v>
      </c>
      <c r="BI13983">
        <v>9</v>
      </c>
      <c r="BJ13983">
        <v>1390</v>
      </c>
      <c r="BK13983">
        <v>284</v>
      </c>
      <c r="BL13983">
        <v>3</v>
      </c>
      <c r="BM13983">
        <v>2</v>
      </c>
      <c r="BN13983" t="s">
        <v>86</v>
      </c>
      <c r="BO13983" t="s">
        <v>99</v>
      </c>
      <c r="BP13983">
        <v>1</v>
      </c>
      <c r="BQ13983">
        <v>48</v>
      </c>
      <c r="BR13983">
        <v>35</v>
      </c>
      <c r="BS13983">
        <v>38</v>
      </c>
      <c r="BT13983">
        <v>41</v>
      </c>
      <c r="BU13983">
        <v>62</v>
      </c>
      <c r="BV13983">
        <v>60</v>
      </c>
      <c r="BW13983">
        <v>4</v>
      </c>
    </row>
    <row r="13984" spans="1:75" x14ac:dyDescent="0.3">
      <c r="A13984">
        <v>246234</v>
      </c>
      <c r="B13984" t="s">
        <v>56286</v>
      </c>
      <c r="C13984" t="s">
        <v>56287</v>
      </c>
      <c r="D13984" t="s">
        <v>56288</v>
      </c>
      <c r="E13984" t="s">
        <v>56289</v>
      </c>
      <c r="F13984" t="s">
        <v>1164</v>
      </c>
      <c r="G13984">
        <v>20</v>
      </c>
      <c r="H13984">
        <v>61</v>
      </c>
      <c r="I13984">
        <v>73</v>
      </c>
      <c r="J13984" t="s">
        <v>445</v>
      </c>
      <c r="K13984" t="s">
        <v>506</v>
      </c>
      <c r="L13984" t="s">
        <v>126</v>
      </c>
      <c r="M13984" t="s">
        <v>117</v>
      </c>
      <c r="N13984" t="s">
        <v>97</v>
      </c>
      <c r="O13984">
        <v>62</v>
      </c>
      <c r="P13984" t="s">
        <v>507</v>
      </c>
      <c r="Q13984" s="1">
        <v>43650</v>
      </c>
      <c r="S13984">
        <v>750</v>
      </c>
      <c r="U13984">
        <v>243</v>
      </c>
      <c r="V13984">
        <v>54</v>
      </c>
      <c r="W13984">
        <v>48</v>
      </c>
      <c r="X13984">
        <v>37</v>
      </c>
      <c r="Y13984">
        <v>60</v>
      </c>
      <c r="Z13984">
        <v>44</v>
      </c>
      <c r="AA13984">
        <v>263</v>
      </c>
      <c r="AB13984">
        <v>66</v>
      </c>
      <c r="AC13984">
        <v>44</v>
      </c>
      <c r="AD13984">
        <v>34</v>
      </c>
      <c r="AE13984">
        <v>57</v>
      </c>
      <c r="AF13984">
        <v>62</v>
      </c>
      <c r="AG13984">
        <v>370</v>
      </c>
      <c r="AH13984">
        <v>79</v>
      </c>
      <c r="AI13984">
        <v>77</v>
      </c>
      <c r="AJ13984">
        <v>84</v>
      </c>
      <c r="AK13984">
        <v>49</v>
      </c>
      <c r="AL13984">
        <v>81</v>
      </c>
      <c r="AM13984">
        <v>226</v>
      </c>
      <c r="AN13984">
        <v>50</v>
      </c>
      <c r="AO13984">
        <v>52</v>
      </c>
      <c r="AP13984">
        <v>49</v>
      </c>
      <c r="AQ13984">
        <v>40</v>
      </c>
      <c r="AR13984">
        <v>35</v>
      </c>
      <c r="AS13984">
        <v>204</v>
      </c>
      <c r="AT13984">
        <v>32</v>
      </c>
      <c r="AU13984">
        <v>22</v>
      </c>
      <c r="AV13984">
        <v>51</v>
      </c>
      <c r="AW13984">
        <v>54</v>
      </c>
      <c r="AX13984">
        <v>45</v>
      </c>
      <c r="AY13984">
        <v>60</v>
      </c>
      <c r="AZ13984">
        <v>74</v>
      </c>
      <c r="BA13984">
        <v>23</v>
      </c>
      <c r="BB13984">
        <v>23</v>
      </c>
      <c r="BC13984">
        <v>28</v>
      </c>
      <c r="BD13984">
        <v>42</v>
      </c>
      <c r="BE13984">
        <v>6</v>
      </c>
      <c r="BF13984">
        <v>12</v>
      </c>
      <c r="BG13984">
        <v>10</v>
      </c>
      <c r="BH13984">
        <v>6</v>
      </c>
      <c r="BI13984">
        <v>8</v>
      </c>
      <c r="BJ13984">
        <v>1422</v>
      </c>
      <c r="BK13984">
        <v>312</v>
      </c>
      <c r="BL13984">
        <v>3</v>
      </c>
      <c r="BM13984">
        <v>3</v>
      </c>
      <c r="BN13984" t="s">
        <v>86</v>
      </c>
      <c r="BO13984" t="s">
        <v>86</v>
      </c>
      <c r="BP13984">
        <v>1</v>
      </c>
      <c r="BQ13984">
        <v>78</v>
      </c>
      <c r="BR13984">
        <v>46</v>
      </c>
      <c r="BS13984">
        <v>55</v>
      </c>
      <c r="BT13984">
        <v>67</v>
      </c>
      <c r="BU13984">
        <v>25</v>
      </c>
      <c r="BV13984">
        <v>41</v>
      </c>
      <c r="BW13984">
        <v>10</v>
      </c>
    </row>
    <row r="13985" spans="1:75" x14ac:dyDescent="0.3">
      <c r="A13985">
        <v>246237</v>
      </c>
      <c r="B13985" t="s">
        <v>56290</v>
      </c>
      <c r="C13985" t="s">
        <v>56291</v>
      </c>
      <c r="D13985" t="s">
        <v>56292</v>
      </c>
      <c r="E13985" t="s">
        <v>56293</v>
      </c>
      <c r="F13985" t="s">
        <v>3295</v>
      </c>
      <c r="G13985">
        <v>23</v>
      </c>
      <c r="H13985">
        <v>61</v>
      </c>
      <c r="I13985">
        <v>69</v>
      </c>
      <c r="J13985" t="s">
        <v>272</v>
      </c>
      <c r="K13985" t="s">
        <v>98</v>
      </c>
      <c r="L13985" t="s">
        <v>292</v>
      </c>
      <c r="M13985" t="s">
        <v>188</v>
      </c>
      <c r="N13985" t="s">
        <v>97</v>
      </c>
      <c r="O13985">
        <v>63</v>
      </c>
      <c r="P13985" t="s">
        <v>98</v>
      </c>
      <c r="Q13985" s="1">
        <v>43466</v>
      </c>
      <c r="S13985">
        <v>500</v>
      </c>
      <c r="U13985">
        <v>304</v>
      </c>
      <c r="V13985">
        <v>55</v>
      </c>
      <c r="W13985">
        <v>67</v>
      </c>
      <c r="X13985">
        <v>63</v>
      </c>
      <c r="Y13985">
        <v>58</v>
      </c>
      <c r="Z13985">
        <v>61</v>
      </c>
      <c r="AA13985">
        <v>239</v>
      </c>
      <c r="AB13985">
        <v>60</v>
      </c>
      <c r="AC13985">
        <v>40</v>
      </c>
      <c r="AD13985">
        <v>30</v>
      </c>
      <c r="AE13985">
        <v>51</v>
      </c>
      <c r="AF13985">
        <v>58</v>
      </c>
      <c r="AG13985">
        <v>277</v>
      </c>
      <c r="AH13985">
        <v>57</v>
      </c>
      <c r="AI13985">
        <v>60</v>
      </c>
      <c r="AJ13985">
        <v>59</v>
      </c>
      <c r="AK13985">
        <v>52</v>
      </c>
      <c r="AL13985">
        <v>49</v>
      </c>
      <c r="AM13985">
        <v>328</v>
      </c>
      <c r="AN13985">
        <v>62</v>
      </c>
      <c r="AO13985">
        <v>78</v>
      </c>
      <c r="AP13985">
        <v>61</v>
      </c>
      <c r="AQ13985">
        <v>72</v>
      </c>
      <c r="AR13985">
        <v>55</v>
      </c>
      <c r="AS13985">
        <v>218</v>
      </c>
      <c r="AT13985">
        <v>33</v>
      </c>
      <c r="AU13985">
        <v>18</v>
      </c>
      <c r="AV13985">
        <v>62</v>
      </c>
      <c r="AW13985">
        <v>45</v>
      </c>
      <c r="AX13985">
        <v>60</v>
      </c>
      <c r="AY13985">
        <v>42</v>
      </c>
      <c r="AZ13985">
        <v>51</v>
      </c>
      <c r="BA13985">
        <v>15</v>
      </c>
      <c r="BB13985">
        <v>15</v>
      </c>
      <c r="BC13985">
        <v>21</v>
      </c>
      <c r="BD13985">
        <v>50</v>
      </c>
      <c r="BE13985">
        <v>14</v>
      </c>
      <c r="BF13985">
        <v>7</v>
      </c>
      <c r="BG13985">
        <v>11</v>
      </c>
      <c r="BH13985">
        <v>7</v>
      </c>
      <c r="BI13985">
        <v>11</v>
      </c>
      <c r="BJ13985">
        <v>1467</v>
      </c>
      <c r="BK13985">
        <v>314</v>
      </c>
      <c r="BL13985">
        <v>3</v>
      </c>
      <c r="BM13985">
        <v>2</v>
      </c>
      <c r="BN13985" t="s">
        <v>99</v>
      </c>
      <c r="BO13985" t="s">
        <v>87</v>
      </c>
      <c r="BP13985">
        <v>1</v>
      </c>
      <c r="BQ13985">
        <v>59</v>
      </c>
      <c r="BR13985">
        <v>63</v>
      </c>
      <c r="BS13985">
        <v>51</v>
      </c>
      <c r="BT13985">
        <v>58</v>
      </c>
      <c r="BU13985">
        <v>21</v>
      </c>
      <c r="BV13985">
        <v>62</v>
      </c>
      <c r="BW13985">
        <v>1</v>
      </c>
    </row>
    <row r="13986" spans="1:75" x14ac:dyDescent="0.3">
      <c r="A13986">
        <v>246240</v>
      </c>
      <c r="B13986" t="s">
        <v>23077</v>
      </c>
      <c r="C13986" t="s">
        <v>56294</v>
      </c>
      <c r="D13986" t="s">
        <v>56295</v>
      </c>
      <c r="E13986" t="s">
        <v>56296</v>
      </c>
      <c r="F13986" t="s">
        <v>169</v>
      </c>
      <c r="G13986">
        <v>19</v>
      </c>
      <c r="H13986">
        <v>61</v>
      </c>
      <c r="I13986">
        <v>73</v>
      </c>
      <c r="J13986" t="s">
        <v>170</v>
      </c>
      <c r="K13986" t="s">
        <v>106</v>
      </c>
      <c r="L13986" t="s">
        <v>95</v>
      </c>
      <c r="M13986" t="s">
        <v>246</v>
      </c>
      <c r="N13986" t="s">
        <v>97</v>
      </c>
      <c r="O13986">
        <v>61</v>
      </c>
      <c r="P13986" t="s">
        <v>106</v>
      </c>
      <c r="Q13986" s="1">
        <v>43357</v>
      </c>
      <c r="S13986">
        <v>600</v>
      </c>
      <c r="U13986">
        <v>69</v>
      </c>
      <c r="V13986">
        <v>14</v>
      </c>
      <c r="W13986">
        <v>9</v>
      </c>
      <c r="X13986">
        <v>15</v>
      </c>
      <c r="Y13986">
        <v>22</v>
      </c>
      <c r="Z13986">
        <v>9</v>
      </c>
      <c r="AA13986">
        <v>79</v>
      </c>
      <c r="AB13986">
        <v>12</v>
      </c>
      <c r="AC13986">
        <v>12</v>
      </c>
      <c r="AD13986">
        <v>13</v>
      </c>
      <c r="AE13986">
        <v>22</v>
      </c>
      <c r="AF13986">
        <v>20</v>
      </c>
      <c r="AG13986">
        <v>191</v>
      </c>
      <c r="AH13986">
        <v>32</v>
      </c>
      <c r="AI13986">
        <v>25</v>
      </c>
      <c r="AJ13986">
        <v>40</v>
      </c>
      <c r="AK13986">
        <v>62</v>
      </c>
      <c r="AL13986">
        <v>32</v>
      </c>
      <c r="AM13986">
        <v>181</v>
      </c>
      <c r="AN13986">
        <v>46</v>
      </c>
      <c r="AO13986">
        <v>52</v>
      </c>
      <c r="AP13986">
        <v>24</v>
      </c>
      <c r="AQ13986">
        <v>48</v>
      </c>
      <c r="AR13986">
        <v>11</v>
      </c>
      <c r="AS13986">
        <v>90</v>
      </c>
      <c r="AT13986">
        <v>22</v>
      </c>
      <c r="AU13986">
        <v>12</v>
      </c>
      <c r="AV13986">
        <v>7</v>
      </c>
      <c r="AW13986">
        <v>34</v>
      </c>
      <c r="AX13986">
        <v>15</v>
      </c>
      <c r="AY13986">
        <v>42</v>
      </c>
      <c r="AZ13986">
        <v>30</v>
      </c>
      <c r="BA13986">
        <v>6</v>
      </c>
      <c r="BB13986">
        <v>12</v>
      </c>
      <c r="BC13986">
        <v>12</v>
      </c>
      <c r="BD13986">
        <v>300</v>
      </c>
      <c r="BE13986">
        <v>64</v>
      </c>
      <c r="BF13986">
        <v>59</v>
      </c>
      <c r="BG13986">
        <v>61</v>
      </c>
      <c r="BH13986">
        <v>55</v>
      </c>
      <c r="BI13986">
        <v>61</v>
      </c>
      <c r="BJ13986">
        <v>940</v>
      </c>
      <c r="BK13986">
        <v>328</v>
      </c>
      <c r="BL13986">
        <v>2</v>
      </c>
      <c r="BM13986">
        <v>1</v>
      </c>
      <c r="BN13986" t="s">
        <v>86</v>
      </c>
      <c r="BO13986" t="s">
        <v>86</v>
      </c>
      <c r="BP13986">
        <v>1</v>
      </c>
      <c r="BQ13986">
        <v>64</v>
      </c>
      <c r="BR13986">
        <v>59</v>
      </c>
      <c r="BS13986">
        <v>61</v>
      </c>
      <c r="BT13986">
        <v>61</v>
      </c>
      <c r="BU13986">
        <v>28</v>
      </c>
      <c r="BV13986">
        <v>55</v>
      </c>
      <c r="BW13986">
        <v>4</v>
      </c>
    </row>
    <row r="13987" spans="1:75" x14ac:dyDescent="0.3">
      <c r="A13987">
        <v>246242</v>
      </c>
      <c r="B13987" t="s">
        <v>56297</v>
      </c>
      <c r="C13987" t="s">
        <v>56298</v>
      </c>
      <c r="D13987" t="s">
        <v>56299</v>
      </c>
      <c r="E13987" t="s">
        <v>56300</v>
      </c>
      <c r="F13987" t="s">
        <v>9952</v>
      </c>
      <c r="G13987">
        <v>20</v>
      </c>
      <c r="H13987">
        <v>61</v>
      </c>
      <c r="I13987">
        <v>71</v>
      </c>
      <c r="J13987" t="s">
        <v>272</v>
      </c>
      <c r="K13987" t="s">
        <v>298</v>
      </c>
      <c r="L13987" t="s">
        <v>607</v>
      </c>
      <c r="M13987" t="s">
        <v>457</v>
      </c>
      <c r="N13987" t="s">
        <v>97</v>
      </c>
      <c r="O13987">
        <v>61</v>
      </c>
      <c r="P13987" t="s">
        <v>298</v>
      </c>
      <c r="Q13987" s="1">
        <v>43680</v>
      </c>
      <c r="S13987">
        <v>4</v>
      </c>
      <c r="U13987">
        <v>215</v>
      </c>
      <c r="V13987">
        <v>57</v>
      </c>
      <c r="W13987">
        <v>28</v>
      </c>
      <c r="X13987">
        <v>48</v>
      </c>
      <c r="Y13987">
        <v>51</v>
      </c>
      <c r="Z13987">
        <v>31</v>
      </c>
      <c r="AA13987">
        <v>237</v>
      </c>
      <c r="AB13987">
        <v>56</v>
      </c>
      <c r="AC13987">
        <v>48</v>
      </c>
      <c r="AD13987">
        <v>35</v>
      </c>
      <c r="AE13987">
        <v>43</v>
      </c>
      <c r="AF13987">
        <v>55</v>
      </c>
      <c r="AG13987">
        <v>338</v>
      </c>
      <c r="AH13987">
        <v>75</v>
      </c>
      <c r="AI13987">
        <v>74</v>
      </c>
      <c r="AJ13987">
        <v>61</v>
      </c>
      <c r="AK13987">
        <v>53</v>
      </c>
      <c r="AL13987">
        <v>75</v>
      </c>
      <c r="AM13987">
        <v>251</v>
      </c>
      <c r="AN13987">
        <v>40</v>
      </c>
      <c r="AO13987">
        <v>66</v>
      </c>
      <c r="AP13987">
        <v>67</v>
      </c>
      <c r="AQ13987">
        <v>47</v>
      </c>
      <c r="AR13987">
        <v>31</v>
      </c>
      <c r="AS13987">
        <v>245</v>
      </c>
      <c r="AT13987">
        <v>62</v>
      </c>
      <c r="AU13987">
        <v>59</v>
      </c>
      <c r="AV13987">
        <v>44</v>
      </c>
      <c r="AW13987">
        <v>43</v>
      </c>
      <c r="AX13987">
        <v>37</v>
      </c>
      <c r="AY13987">
        <v>46</v>
      </c>
      <c r="AZ13987">
        <v>171</v>
      </c>
      <c r="BA13987">
        <v>56</v>
      </c>
      <c r="BB13987">
        <v>57</v>
      </c>
      <c r="BC13987">
        <v>58</v>
      </c>
      <c r="BD13987">
        <v>49</v>
      </c>
      <c r="BE13987">
        <v>12</v>
      </c>
      <c r="BF13987">
        <v>13</v>
      </c>
      <c r="BG13987">
        <v>11</v>
      </c>
      <c r="BH13987">
        <v>6</v>
      </c>
      <c r="BI13987">
        <v>7</v>
      </c>
      <c r="BJ13987">
        <v>1506</v>
      </c>
      <c r="BK13987">
        <v>323</v>
      </c>
      <c r="BL13987">
        <v>3</v>
      </c>
      <c r="BM13987">
        <v>2</v>
      </c>
      <c r="BN13987" t="s">
        <v>86</v>
      </c>
      <c r="BO13987" t="s">
        <v>86</v>
      </c>
      <c r="BP13987">
        <v>1</v>
      </c>
      <c r="BQ13987">
        <v>74</v>
      </c>
      <c r="BR13987">
        <v>32</v>
      </c>
      <c r="BS13987">
        <v>48</v>
      </c>
      <c r="BT13987">
        <v>57</v>
      </c>
      <c r="BU13987">
        <v>56</v>
      </c>
      <c r="BV13987">
        <v>56</v>
      </c>
      <c r="BW13987">
        <v>3</v>
      </c>
    </row>
    <row r="13988" spans="1:75" x14ac:dyDescent="0.3">
      <c r="A13988">
        <v>246246</v>
      </c>
      <c r="B13988" t="s">
        <v>56301</v>
      </c>
      <c r="C13988" t="s">
        <v>56302</v>
      </c>
      <c r="D13988" t="s">
        <v>56303</v>
      </c>
      <c r="E13988" t="s">
        <v>56304</v>
      </c>
      <c r="F13988" t="s">
        <v>1164</v>
      </c>
      <c r="G13988">
        <v>25</v>
      </c>
      <c r="H13988">
        <v>61</v>
      </c>
      <c r="I13988">
        <v>68</v>
      </c>
      <c r="J13988" t="s">
        <v>987</v>
      </c>
      <c r="K13988" t="s">
        <v>231</v>
      </c>
      <c r="L13988" t="s">
        <v>238</v>
      </c>
      <c r="M13988" t="s">
        <v>157</v>
      </c>
      <c r="N13988" t="s">
        <v>97</v>
      </c>
      <c r="O13988">
        <v>62</v>
      </c>
      <c r="P13988" t="s">
        <v>186</v>
      </c>
      <c r="Q13988" s="1">
        <v>43108</v>
      </c>
      <c r="S13988">
        <v>600</v>
      </c>
      <c r="U13988">
        <v>222</v>
      </c>
      <c r="V13988">
        <v>42</v>
      </c>
      <c r="W13988">
        <v>45</v>
      </c>
      <c r="X13988">
        <v>45</v>
      </c>
      <c r="Y13988">
        <v>60</v>
      </c>
      <c r="Z13988">
        <v>30</v>
      </c>
      <c r="AA13988">
        <v>248</v>
      </c>
      <c r="AB13988">
        <v>56</v>
      </c>
      <c r="AC13988">
        <v>37</v>
      </c>
      <c r="AD13988">
        <v>38</v>
      </c>
      <c r="AE13988">
        <v>58</v>
      </c>
      <c r="AF13988">
        <v>59</v>
      </c>
      <c r="AG13988">
        <v>312</v>
      </c>
      <c r="AH13988">
        <v>63</v>
      </c>
      <c r="AI13988">
        <v>65</v>
      </c>
      <c r="AJ13988">
        <v>62</v>
      </c>
      <c r="AK13988">
        <v>56</v>
      </c>
      <c r="AL13988">
        <v>66</v>
      </c>
      <c r="AM13988">
        <v>284</v>
      </c>
      <c r="AN13988">
        <v>46</v>
      </c>
      <c r="AO13988">
        <v>57</v>
      </c>
      <c r="AP13988">
        <v>69</v>
      </c>
      <c r="AQ13988">
        <v>68</v>
      </c>
      <c r="AR13988">
        <v>44</v>
      </c>
      <c r="AS13988">
        <v>267</v>
      </c>
      <c r="AT13988">
        <v>62</v>
      </c>
      <c r="AU13988">
        <v>59</v>
      </c>
      <c r="AV13988">
        <v>53</v>
      </c>
      <c r="AW13988">
        <v>57</v>
      </c>
      <c r="AX13988">
        <v>36</v>
      </c>
      <c r="AY13988">
        <v>54</v>
      </c>
      <c r="AZ13988">
        <v>174</v>
      </c>
      <c r="BA13988">
        <v>59</v>
      </c>
      <c r="BB13988">
        <v>59</v>
      </c>
      <c r="BC13988">
        <v>56</v>
      </c>
      <c r="BD13988">
        <v>48</v>
      </c>
      <c r="BE13988">
        <v>9</v>
      </c>
      <c r="BF13988">
        <v>8</v>
      </c>
      <c r="BG13988">
        <v>15</v>
      </c>
      <c r="BH13988">
        <v>10</v>
      </c>
      <c r="BI13988">
        <v>6</v>
      </c>
      <c r="BJ13988">
        <v>1555</v>
      </c>
      <c r="BK13988">
        <v>343</v>
      </c>
      <c r="BL13988">
        <v>3</v>
      </c>
      <c r="BM13988">
        <v>2</v>
      </c>
      <c r="BN13988" t="s">
        <v>87</v>
      </c>
      <c r="BO13988" t="s">
        <v>86</v>
      </c>
      <c r="BP13988">
        <v>1</v>
      </c>
      <c r="BQ13988">
        <v>64</v>
      </c>
      <c r="BR13988">
        <v>44</v>
      </c>
      <c r="BS13988">
        <v>53</v>
      </c>
      <c r="BT13988">
        <v>58</v>
      </c>
      <c r="BU13988">
        <v>57</v>
      </c>
      <c r="BV13988">
        <v>67</v>
      </c>
      <c r="BW13988">
        <v>1</v>
      </c>
    </row>
    <row r="13989" spans="1:75" x14ac:dyDescent="0.3">
      <c r="A13989">
        <v>246249</v>
      </c>
      <c r="B13989" t="s">
        <v>45031</v>
      </c>
      <c r="C13989" t="s">
        <v>56305</v>
      </c>
      <c r="D13989" t="s">
        <v>56306</v>
      </c>
      <c r="E13989" t="s">
        <v>56307</v>
      </c>
      <c r="F13989" t="s">
        <v>3295</v>
      </c>
      <c r="G13989">
        <v>20</v>
      </c>
      <c r="H13989">
        <v>61</v>
      </c>
      <c r="I13989">
        <v>71</v>
      </c>
      <c r="J13989" t="s">
        <v>147</v>
      </c>
      <c r="K13989" t="s">
        <v>98</v>
      </c>
      <c r="L13989" t="s">
        <v>126</v>
      </c>
      <c r="M13989" t="s">
        <v>135</v>
      </c>
      <c r="N13989" t="s">
        <v>97</v>
      </c>
      <c r="O13989">
        <v>63</v>
      </c>
      <c r="P13989" t="s">
        <v>98</v>
      </c>
      <c r="Q13989" s="1">
        <v>43101</v>
      </c>
      <c r="S13989">
        <v>500</v>
      </c>
      <c r="U13989">
        <v>281</v>
      </c>
      <c r="V13989">
        <v>36</v>
      </c>
      <c r="W13989">
        <v>63</v>
      </c>
      <c r="X13989">
        <v>65</v>
      </c>
      <c r="Y13989">
        <v>61</v>
      </c>
      <c r="Z13989">
        <v>56</v>
      </c>
      <c r="AA13989">
        <v>203</v>
      </c>
      <c r="AB13989">
        <v>55</v>
      </c>
      <c r="AC13989">
        <v>33</v>
      </c>
      <c r="AD13989">
        <v>29</v>
      </c>
      <c r="AE13989">
        <v>26</v>
      </c>
      <c r="AF13989">
        <v>60</v>
      </c>
      <c r="AG13989">
        <v>302</v>
      </c>
      <c r="AH13989">
        <v>59</v>
      </c>
      <c r="AI13989">
        <v>65</v>
      </c>
      <c r="AJ13989">
        <v>59</v>
      </c>
      <c r="AK13989">
        <v>55</v>
      </c>
      <c r="AL13989">
        <v>64</v>
      </c>
      <c r="AM13989">
        <v>322</v>
      </c>
      <c r="AN13989">
        <v>60</v>
      </c>
      <c r="AO13989">
        <v>76</v>
      </c>
      <c r="AP13989">
        <v>63</v>
      </c>
      <c r="AQ13989">
        <v>72</v>
      </c>
      <c r="AR13989">
        <v>51</v>
      </c>
      <c r="AS13989">
        <v>239</v>
      </c>
      <c r="AT13989">
        <v>55</v>
      </c>
      <c r="AU13989">
        <v>20</v>
      </c>
      <c r="AV13989">
        <v>61</v>
      </c>
      <c r="AW13989">
        <v>43</v>
      </c>
      <c r="AX13989">
        <v>60</v>
      </c>
      <c r="AY13989">
        <v>48</v>
      </c>
      <c r="AZ13989">
        <v>60</v>
      </c>
      <c r="BA13989">
        <v>21</v>
      </c>
      <c r="BB13989">
        <v>19</v>
      </c>
      <c r="BC13989">
        <v>20</v>
      </c>
      <c r="BD13989">
        <v>47</v>
      </c>
      <c r="BE13989">
        <v>11</v>
      </c>
      <c r="BF13989">
        <v>8</v>
      </c>
      <c r="BG13989">
        <v>7</v>
      </c>
      <c r="BH13989">
        <v>7</v>
      </c>
      <c r="BI13989">
        <v>14</v>
      </c>
      <c r="BJ13989">
        <v>1454</v>
      </c>
      <c r="BK13989">
        <v>314</v>
      </c>
      <c r="BL13989">
        <v>3</v>
      </c>
      <c r="BM13989">
        <v>2</v>
      </c>
      <c r="BN13989" t="s">
        <v>99</v>
      </c>
      <c r="BO13989" t="s">
        <v>87</v>
      </c>
      <c r="BP13989">
        <v>1</v>
      </c>
      <c r="BQ13989">
        <v>62</v>
      </c>
      <c r="BR13989">
        <v>59</v>
      </c>
      <c r="BS13989">
        <v>44</v>
      </c>
      <c r="BT13989">
        <v>57</v>
      </c>
      <c r="BU13989">
        <v>25</v>
      </c>
      <c r="BV13989">
        <v>67</v>
      </c>
      <c r="BW13989">
        <v>3</v>
      </c>
    </row>
    <row r="13990" spans="1:75" x14ac:dyDescent="0.3">
      <c r="A13990">
        <v>246253</v>
      </c>
      <c r="B13990" t="s">
        <v>56308</v>
      </c>
      <c r="C13990" t="s">
        <v>56309</v>
      </c>
      <c r="D13990" t="s">
        <v>56310</v>
      </c>
      <c r="E13990" t="s">
        <v>56311</v>
      </c>
      <c r="F13990" t="s">
        <v>162</v>
      </c>
      <c r="G13990">
        <v>25</v>
      </c>
      <c r="H13990">
        <v>61</v>
      </c>
      <c r="I13990">
        <v>64</v>
      </c>
      <c r="J13990" t="s">
        <v>582</v>
      </c>
      <c r="K13990" t="s">
        <v>1294</v>
      </c>
      <c r="L13990" t="s">
        <v>95</v>
      </c>
      <c r="M13990" t="s">
        <v>452</v>
      </c>
      <c r="N13990" t="s">
        <v>97</v>
      </c>
      <c r="O13990">
        <v>65</v>
      </c>
      <c r="P13990" t="s">
        <v>98</v>
      </c>
      <c r="Q13990" s="1">
        <v>43847</v>
      </c>
      <c r="S13990">
        <v>1</v>
      </c>
      <c r="U13990">
        <v>294</v>
      </c>
      <c r="V13990">
        <v>57</v>
      </c>
      <c r="W13990">
        <v>60</v>
      </c>
      <c r="X13990">
        <v>63</v>
      </c>
      <c r="Y13990">
        <v>55</v>
      </c>
      <c r="Z13990">
        <v>59</v>
      </c>
      <c r="AA13990">
        <v>269</v>
      </c>
      <c r="AB13990">
        <v>61</v>
      </c>
      <c r="AC13990">
        <v>53</v>
      </c>
      <c r="AD13990">
        <v>42</v>
      </c>
      <c r="AE13990">
        <v>49</v>
      </c>
      <c r="AF13990">
        <v>64</v>
      </c>
      <c r="AG13990">
        <v>333</v>
      </c>
      <c r="AH13990">
        <v>74</v>
      </c>
      <c r="AI13990">
        <v>73</v>
      </c>
      <c r="AJ13990">
        <v>65</v>
      </c>
      <c r="AK13990">
        <v>58</v>
      </c>
      <c r="AL13990">
        <v>63</v>
      </c>
      <c r="AM13990">
        <v>286</v>
      </c>
      <c r="AN13990">
        <v>65</v>
      </c>
      <c r="AO13990">
        <v>46</v>
      </c>
      <c r="AP13990">
        <v>55</v>
      </c>
      <c r="AQ13990">
        <v>71</v>
      </c>
      <c r="AR13990">
        <v>49</v>
      </c>
      <c r="AS13990">
        <v>230</v>
      </c>
      <c r="AT13990">
        <v>41</v>
      </c>
      <c r="AU13990">
        <v>23</v>
      </c>
      <c r="AV13990">
        <v>62</v>
      </c>
      <c r="AW13990">
        <v>47</v>
      </c>
      <c r="AX13990">
        <v>57</v>
      </c>
      <c r="AY13990">
        <v>46</v>
      </c>
      <c r="AZ13990">
        <v>79</v>
      </c>
      <c r="BA13990">
        <v>34</v>
      </c>
      <c r="BB13990">
        <v>25</v>
      </c>
      <c r="BC13990">
        <v>20</v>
      </c>
      <c r="BD13990">
        <v>50</v>
      </c>
      <c r="BE13990">
        <v>10</v>
      </c>
      <c r="BF13990">
        <v>7</v>
      </c>
      <c r="BG13990">
        <v>8</v>
      </c>
      <c r="BH13990">
        <v>12</v>
      </c>
      <c r="BI13990">
        <v>13</v>
      </c>
      <c r="BJ13990">
        <v>1541</v>
      </c>
      <c r="BK13990">
        <v>337</v>
      </c>
      <c r="BL13990">
        <v>3</v>
      </c>
      <c r="BM13990">
        <v>2</v>
      </c>
      <c r="BN13990" t="s">
        <v>86</v>
      </c>
      <c r="BO13990" t="s">
        <v>86</v>
      </c>
      <c r="BP13990">
        <v>1</v>
      </c>
      <c r="BQ13990">
        <v>73</v>
      </c>
      <c r="BR13990">
        <v>59</v>
      </c>
      <c r="BS13990">
        <v>52</v>
      </c>
      <c r="BT13990">
        <v>62</v>
      </c>
      <c r="BU13990">
        <v>31</v>
      </c>
      <c r="BV13990">
        <v>60</v>
      </c>
      <c r="BW13990">
        <v>2</v>
      </c>
    </row>
    <row r="13991" spans="1:75" x14ac:dyDescent="0.3">
      <c r="A13991">
        <v>246255</v>
      </c>
      <c r="B13991" t="s">
        <v>56312</v>
      </c>
      <c r="C13991" t="s">
        <v>56313</v>
      </c>
      <c r="D13991" t="s">
        <v>56314</v>
      </c>
      <c r="E13991" t="s">
        <v>56315</v>
      </c>
      <c r="F13991" t="s">
        <v>1726</v>
      </c>
      <c r="G13991">
        <v>21</v>
      </c>
      <c r="H13991">
        <v>61</v>
      </c>
      <c r="I13991">
        <v>75</v>
      </c>
      <c r="J13991" t="s">
        <v>124</v>
      </c>
      <c r="K13991" t="s">
        <v>106</v>
      </c>
      <c r="L13991" t="s">
        <v>107</v>
      </c>
      <c r="M13991" t="s">
        <v>274</v>
      </c>
      <c r="N13991" t="s">
        <v>97</v>
      </c>
      <c r="O13991">
        <v>61</v>
      </c>
      <c r="P13991" t="s">
        <v>106</v>
      </c>
      <c r="Q13991" s="1">
        <v>42917</v>
      </c>
      <c r="S13991">
        <v>6</v>
      </c>
      <c r="T13991">
        <v>1.2</v>
      </c>
      <c r="U13991">
        <v>67</v>
      </c>
      <c r="V13991">
        <v>13</v>
      </c>
      <c r="W13991">
        <v>6</v>
      </c>
      <c r="X13991">
        <v>13</v>
      </c>
      <c r="Y13991">
        <v>26</v>
      </c>
      <c r="Z13991">
        <v>9</v>
      </c>
      <c r="AA13991">
        <v>76</v>
      </c>
      <c r="AB13991">
        <v>10</v>
      </c>
      <c r="AC13991">
        <v>12</v>
      </c>
      <c r="AD13991">
        <v>11</v>
      </c>
      <c r="AE13991">
        <v>29</v>
      </c>
      <c r="AF13991">
        <v>14</v>
      </c>
      <c r="AG13991">
        <v>222</v>
      </c>
      <c r="AH13991">
        <v>40</v>
      </c>
      <c r="AI13991">
        <v>38</v>
      </c>
      <c r="AJ13991">
        <v>36</v>
      </c>
      <c r="AK13991">
        <v>60</v>
      </c>
      <c r="AL13991">
        <v>48</v>
      </c>
      <c r="AM13991">
        <v>184</v>
      </c>
      <c r="AN13991">
        <v>41</v>
      </c>
      <c r="AO13991">
        <v>64</v>
      </c>
      <c r="AP13991">
        <v>19</v>
      </c>
      <c r="AQ13991">
        <v>52</v>
      </c>
      <c r="AR13991">
        <v>8</v>
      </c>
      <c r="AS13991">
        <v>76</v>
      </c>
      <c r="AT13991">
        <v>21</v>
      </c>
      <c r="AU13991">
        <v>12</v>
      </c>
      <c r="AV13991">
        <v>4</v>
      </c>
      <c r="AW13991">
        <v>25</v>
      </c>
      <c r="AX13991">
        <v>14</v>
      </c>
      <c r="AY13991">
        <v>35</v>
      </c>
      <c r="AZ13991">
        <v>42</v>
      </c>
      <c r="BA13991">
        <v>18</v>
      </c>
      <c r="BB13991">
        <v>10</v>
      </c>
      <c r="BC13991">
        <v>14</v>
      </c>
      <c r="BD13991">
        <v>298</v>
      </c>
      <c r="BE13991">
        <v>62</v>
      </c>
      <c r="BF13991">
        <v>59</v>
      </c>
      <c r="BG13991">
        <v>55</v>
      </c>
      <c r="BH13991">
        <v>58</v>
      </c>
      <c r="BI13991">
        <v>64</v>
      </c>
      <c r="BJ13991">
        <v>965</v>
      </c>
      <c r="BK13991">
        <v>337</v>
      </c>
      <c r="BL13991">
        <v>2</v>
      </c>
      <c r="BM13991">
        <v>1</v>
      </c>
      <c r="BN13991" t="s">
        <v>86</v>
      </c>
      <c r="BO13991" t="s">
        <v>86</v>
      </c>
      <c r="BP13991">
        <v>1</v>
      </c>
      <c r="BQ13991">
        <v>62</v>
      </c>
      <c r="BR13991">
        <v>59</v>
      </c>
      <c r="BS13991">
        <v>55</v>
      </c>
      <c r="BT13991">
        <v>64</v>
      </c>
      <c r="BU13991">
        <v>39</v>
      </c>
      <c r="BV13991">
        <v>58</v>
      </c>
      <c r="BW13991">
        <v>49</v>
      </c>
    </row>
    <row r="13992" spans="1:75" x14ac:dyDescent="0.3">
      <c r="A13992">
        <v>246256</v>
      </c>
      <c r="B13992" t="s">
        <v>56316</v>
      </c>
      <c r="C13992" t="s">
        <v>56317</v>
      </c>
      <c r="D13992" t="s">
        <v>56318</v>
      </c>
      <c r="E13992" t="s">
        <v>56319</v>
      </c>
      <c r="F13992" t="s">
        <v>9952</v>
      </c>
      <c r="G13992">
        <v>23</v>
      </c>
      <c r="H13992">
        <v>61</v>
      </c>
      <c r="I13992">
        <v>70</v>
      </c>
      <c r="J13992" t="s">
        <v>179</v>
      </c>
      <c r="K13992" t="s">
        <v>298</v>
      </c>
      <c r="L13992" t="s">
        <v>156</v>
      </c>
      <c r="M13992" t="s">
        <v>117</v>
      </c>
      <c r="N13992" t="s">
        <v>97</v>
      </c>
      <c r="O13992">
        <v>61</v>
      </c>
      <c r="P13992" t="s">
        <v>298</v>
      </c>
      <c r="Q13992" s="1">
        <v>42619</v>
      </c>
      <c r="S13992">
        <v>5</v>
      </c>
      <c r="U13992">
        <v>229</v>
      </c>
      <c r="V13992">
        <v>56</v>
      </c>
      <c r="W13992">
        <v>39</v>
      </c>
      <c r="X13992">
        <v>50</v>
      </c>
      <c r="Y13992">
        <v>53</v>
      </c>
      <c r="Z13992">
        <v>31</v>
      </c>
      <c r="AA13992">
        <v>225</v>
      </c>
      <c r="AB13992">
        <v>55</v>
      </c>
      <c r="AC13992">
        <v>40</v>
      </c>
      <c r="AD13992">
        <v>28</v>
      </c>
      <c r="AE13992">
        <v>47</v>
      </c>
      <c r="AF13992">
        <v>55</v>
      </c>
      <c r="AG13992">
        <v>340</v>
      </c>
      <c r="AH13992">
        <v>75</v>
      </c>
      <c r="AI13992">
        <v>73</v>
      </c>
      <c r="AJ13992">
        <v>67</v>
      </c>
      <c r="AK13992">
        <v>53</v>
      </c>
      <c r="AL13992">
        <v>72</v>
      </c>
      <c r="AM13992">
        <v>261</v>
      </c>
      <c r="AN13992">
        <v>43</v>
      </c>
      <c r="AO13992">
        <v>65</v>
      </c>
      <c r="AP13992">
        <v>69</v>
      </c>
      <c r="AQ13992">
        <v>60</v>
      </c>
      <c r="AR13992">
        <v>24</v>
      </c>
      <c r="AS13992">
        <v>259</v>
      </c>
      <c r="AT13992">
        <v>71</v>
      </c>
      <c r="AU13992">
        <v>58</v>
      </c>
      <c r="AV13992">
        <v>49</v>
      </c>
      <c r="AW13992">
        <v>47</v>
      </c>
      <c r="AX13992">
        <v>34</v>
      </c>
      <c r="AY13992">
        <v>46</v>
      </c>
      <c r="AZ13992">
        <v>169</v>
      </c>
      <c r="BA13992">
        <v>55</v>
      </c>
      <c r="BB13992">
        <v>56</v>
      </c>
      <c r="BC13992">
        <v>58</v>
      </c>
      <c r="BD13992">
        <v>53</v>
      </c>
      <c r="BE13992">
        <v>13</v>
      </c>
      <c r="BF13992">
        <v>6</v>
      </c>
      <c r="BG13992">
        <v>14</v>
      </c>
      <c r="BH13992">
        <v>12</v>
      </c>
      <c r="BI13992">
        <v>8</v>
      </c>
      <c r="BJ13992">
        <v>1536</v>
      </c>
      <c r="BK13992">
        <v>339</v>
      </c>
      <c r="BL13992">
        <v>3</v>
      </c>
      <c r="BM13992">
        <v>2</v>
      </c>
      <c r="BN13992" t="s">
        <v>99</v>
      </c>
      <c r="BO13992" t="s">
        <v>86</v>
      </c>
      <c r="BP13992">
        <v>1</v>
      </c>
      <c r="BQ13992">
        <v>74</v>
      </c>
      <c r="BR13992">
        <v>37</v>
      </c>
      <c r="BS13992">
        <v>50</v>
      </c>
      <c r="BT13992">
        <v>57</v>
      </c>
      <c r="BU13992">
        <v>56</v>
      </c>
      <c r="BV13992">
        <v>65</v>
      </c>
      <c r="BW13992">
        <v>2</v>
      </c>
    </row>
    <row r="13993" spans="1:75" x14ac:dyDescent="0.3">
      <c r="A13993">
        <v>246257</v>
      </c>
      <c r="B13993" t="s">
        <v>56320</v>
      </c>
      <c r="C13993" t="s">
        <v>56321</v>
      </c>
      <c r="D13993" t="s">
        <v>56322</v>
      </c>
      <c r="E13993" t="s">
        <v>56323</v>
      </c>
      <c r="F13993" t="s">
        <v>1079</v>
      </c>
      <c r="G13993">
        <v>25</v>
      </c>
      <c r="H13993">
        <v>61</v>
      </c>
      <c r="I13993">
        <v>65</v>
      </c>
      <c r="J13993" t="s">
        <v>582</v>
      </c>
      <c r="K13993" t="s">
        <v>171</v>
      </c>
      <c r="L13993" t="s">
        <v>593</v>
      </c>
      <c r="M13993" t="s">
        <v>214</v>
      </c>
      <c r="N13993" t="s">
        <v>97</v>
      </c>
      <c r="O13993">
        <v>63</v>
      </c>
      <c r="P13993" t="s">
        <v>171</v>
      </c>
      <c r="Q13993" s="1">
        <v>43831</v>
      </c>
      <c r="S13993">
        <v>500</v>
      </c>
      <c r="U13993">
        <v>184</v>
      </c>
      <c r="V13993">
        <v>25</v>
      </c>
      <c r="W13993">
        <v>18</v>
      </c>
      <c r="X13993">
        <v>59</v>
      </c>
      <c r="Y13993">
        <v>53</v>
      </c>
      <c r="Z13993">
        <v>29</v>
      </c>
      <c r="AA13993">
        <v>194</v>
      </c>
      <c r="AB13993">
        <v>42</v>
      </c>
      <c r="AC13993">
        <v>28</v>
      </c>
      <c r="AD13993">
        <v>20</v>
      </c>
      <c r="AE13993">
        <v>52</v>
      </c>
      <c r="AF13993">
        <v>52</v>
      </c>
      <c r="AG13993">
        <v>254</v>
      </c>
      <c r="AH13993">
        <v>52</v>
      </c>
      <c r="AI13993">
        <v>56</v>
      </c>
      <c r="AJ13993">
        <v>41</v>
      </c>
      <c r="AK13993">
        <v>56</v>
      </c>
      <c r="AL13993">
        <v>49</v>
      </c>
      <c r="AM13993">
        <v>257</v>
      </c>
      <c r="AN13993">
        <v>34</v>
      </c>
      <c r="AO13993">
        <v>73</v>
      </c>
      <c r="AP13993">
        <v>60</v>
      </c>
      <c r="AQ13993">
        <v>74</v>
      </c>
      <c r="AR13993">
        <v>16</v>
      </c>
      <c r="AS13993">
        <v>221</v>
      </c>
      <c r="AT13993">
        <v>59</v>
      </c>
      <c r="AU13993">
        <v>61</v>
      </c>
      <c r="AV13993">
        <v>28</v>
      </c>
      <c r="AW13993">
        <v>42</v>
      </c>
      <c r="AX13993">
        <v>31</v>
      </c>
      <c r="AY13993">
        <v>53</v>
      </c>
      <c r="AZ13993">
        <v>178</v>
      </c>
      <c r="BA13993">
        <v>59</v>
      </c>
      <c r="BB13993">
        <v>61</v>
      </c>
      <c r="BC13993">
        <v>58</v>
      </c>
      <c r="BD13993">
        <v>47</v>
      </c>
      <c r="BE13993">
        <v>5</v>
      </c>
      <c r="BF13993">
        <v>6</v>
      </c>
      <c r="BG13993">
        <v>12</v>
      </c>
      <c r="BH13993">
        <v>13</v>
      </c>
      <c r="BI13993">
        <v>11</v>
      </c>
      <c r="BJ13993">
        <v>1335</v>
      </c>
      <c r="BK13993">
        <v>292</v>
      </c>
      <c r="BL13993">
        <v>3</v>
      </c>
      <c r="BM13993">
        <v>2</v>
      </c>
      <c r="BN13993" t="s">
        <v>86</v>
      </c>
      <c r="BO13993" t="s">
        <v>99</v>
      </c>
      <c r="BP13993">
        <v>1</v>
      </c>
      <c r="BQ13993">
        <v>54</v>
      </c>
      <c r="BR13993">
        <v>23</v>
      </c>
      <c r="BS13993">
        <v>42</v>
      </c>
      <c r="BT13993">
        <v>46</v>
      </c>
      <c r="BU13993">
        <v>60</v>
      </c>
      <c r="BV13993">
        <v>67</v>
      </c>
      <c r="BW13993">
        <v>5</v>
      </c>
    </row>
    <row r="13994" spans="1:75" x14ac:dyDescent="0.3">
      <c r="A13994">
        <v>246258</v>
      </c>
      <c r="B13994" t="s">
        <v>56324</v>
      </c>
      <c r="C13994" t="s">
        <v>56325</v>
      </c>
      <c r="D13994" t="s">
        <v>56326</v>
      </c>
      <c r="E13994" t="s">
        <v>56327</v>
      </c>
      <c r="F13994" t="s">
        <v>212</v>
      </c>
      <c r="G13994">
        <v>20</v>
      </c>
      <c r="H13994">
        <v>61</v>
      </c>
      <c r="I13994">
        <v>69</v>
      </c>
      <c r="J13994" t="s">
        <v>344</v>
      </c>
      <c r="K13994" t="s">
        <v>8795</v>
      </c>
      <c r="L13994" t="s">
        <v>95</v>
      </c>
      <c r="M13994" t="s">
        <v>135</v>
      </c>
      <c r="N13994" t="s">
        <v>97</v>
      </c>
      <c r="O13994">
        <v>63</v>
      </c>
      <c r="P13994" t="s">
        <v>171</v>
      </c>
      <c r="Q13994" s="1">
        <v>43697</v>
      </c>
      <c r="S13994">
        <v>1</v>
      </c>
      <c r="U13994">
        <v>219</v>
      </c>
      <c r="V13994">
        <v>37</v>
      </c>
      <c r="W13994">
        <v>21</v>
      </c>
      <c r="X13994">
        <v>64</v>
      </c>
      <c r="Y13994">
        <v>65</v>
      </c>
      <c r="Z13994">
        <v>32</v>
      </c>
      <c r="AA13994">
        <v>234</v>
      </c>
      <c r="AB13994">
        <v>45</v>
      </c>
      <c r="AC13994">
        <v>31</v>
      </c>
      <c r="AD13994">
        <v>36</v>
      </c>
      <c r="AE13994">
        <v>61</v>
      </c>
      <c r="AF13994">
        <v>61</v>
      </c>
      <c r="AG13994">
        <v>278</v>
      </c>
      <c r="AH13994">
        <v>61</v>
      </c>
      <c r="AI13994">
        <v>60</v>
      </c>
      <c r="AJ13994">
        <v>49</v>
      </c>
      <c r="AK13994">
        <v>56</v>
      </c>
      <c r="AL13994">
        <v>52</v>
      </c>
      <c r="AM13994">
        <v>264</v>
      </c>
      <c r="AN13994">
        <v>49</v>
      </c>
      <c r="AO13994">
        <v>65</v>
      </c>
      <c r="AP13994">
        <v>59</v>
      </c>
      <c r="AQ13994">
        <v>65</v>
      </c>
      <c r="AR13994">
        <v>26</v>
      </c>
      <c r="AS13994">
        <v>232</v>
      </c>
      <c r="AT13994">
        <v>61</v>
      </c>
      <c r="AU13994">
        <v>59</v>
      </c>
      <c r="AV13994">
        <v>32</v>
      </c>
      <c r="AW13994">
        <v>36</v>
      </c>
      <c r="AX13994">
        <v>44</v>
      </c>
      <c r="AY13994">
        <v>55</v>
      </c>
      <c r="AZ13994">
        <v>175</v>
      </c>
      <c r="BA13994">
        <v>57</v>
      </c>
      <c r="BB13994">
        <v>66</v>
      </c>
      <c r="BC13994">
        <v>52</v>
      </c>
      <c r="BD13994">
        <v>35</v>
      </c>
      <c r="BE13994">
        <v>12</v>
      </c>
      <c r="BF13994">
        <v>6</v>
      </c>
      <c r="BG13994">
        <v>5</v>
      </c>
      <c r="BH13994">
        <v>7</v>
      </c>
      <c r="BI13994">
        <v>5</v>
      </c>
      <c r="BJ13994">
        <v>1437</v>
      </c>
      <c r="BK13994">
        <v>314</v>
      </c>
      <c r="BL13994">
        <v>3</v>
      </c>
      <c r="BM13994">
        <v>2</v>
      </c>
      <c r="BN13994" t="s">
        <v>86</v>
      </c>
      <c r="BO13994" t="s">
        <v>86</v>
      </c>
      <c r="BP13994">
        <v>1</v>
      </c>
      <c r="BQ13994">
        <v>60</v>
      </c>
      <c r="BR13994">
        <v>30</v>
      </c>
      <c r="BS13994">
        <v>50</v>
      </c>
      <c r="BT13994">
        <v>51</v>
      </c>
      <c r="BU13994">
        <v>60</v>
      </c>
      <c r="BV13994">
        <v>63</v>
      </c>
      <c r="BW13994">
        <v>3</v>
      </c>
    </row>
    <row r="13995" spans="1:75" x14ac:dyDescent="0.3">
      <c r="A13995">
        <v>246259</v>
      </c>
      <c r="B13995" t="s">
        <v>56328</v>
      </c>
      <c r="C13995" t="s">
        <v>56329</v>
      </c>
      <c r="D13995" t="s">
        <v>56330</v>
      </c>
      <c r="E13995" t="s">
        <v>56331</v>
      </c>
      <c r="F13995" t="s">
        <v>225</v>
      </c>
      <c r="G13995">
        <v>23</v>
      </c>
      <c r="H13995">
        <v>61</v>
      </c>
      <c r="I13995">
        <v>68</v>
      </c>
      <c r="J13995" t="s">
        <v>445</v>
      </c>
      <c r="K13995" t="s">
        <v>98</v>
      </c>
      <c r="L13995" t="s">
        <v>280</v>
      </c>
      <c r="M13995" t="s">
        <v>743</v>
      </c>
      <c r="N13995" t="s">
        <v>84</v>
      </c>
      <c r="O13995">
        <v>63</v>
      </c>
      <c r="P13995" t="s">
        <v>98</v>
      </c>
      <c r="Q13995" s="1">
        <v>43687</v>
      </c>
      <c r="S13995">
        <v>2</v>
      </c>
      <c r="U13995">
        <v>262</v>
      </c>
      <c r="V13995">
        <v>39</v>
      </c>
      <c r="W13995">
        <v>58</v>
      </c>
      <c r="X13995">
        <v>59</v>
      </c>
      <c r="Y13995">
        <v>57</v>
      </c>
      <c r="Z13995">
        <v>49</v>
      </c>
      <c r="AA13995">
        <v>249</v>
      </c>
      <c r="AB13995">
        <v>60</v>
      </c>
      <c r="AC13995">
        <v>55</v>
      </c>
      <c r="AD13995">
        <v>33</v>
      </c>
      <c r="AE13995">
        <v>41</v>
      </c>
      <c r="AF13995">
        <v>60</v>
      </c>
      <c r="AG13995">
        <v>326</v>
      </c>
      <c r="AH13995">
        <v>73</v>
      </c>
      <c r="AI13995">
        <v>73</v>
      </c>
      <c r="AJ13995">
        <v>64</v>
      </c>
      <c r="AK13995">
        <v>56</v>
      </c>
      <c r="AL13995">
        <v>60</v>
      </c>
      <c r="AM13995">
        <v>317</v>
      </c>
      <c r="AN13995">
        <v>62</v>
      </c>
      <c r="AO13995">
        <v>70</v>
      </c>
      <c r="AP13995">
        <v>59</v>
      </c>
      <c r="AQ13995">
        <v>75</v>
      </c>
      <c r="AR13995">
        <v>51</v>
      </c>
      <c r="AS13995">
        <v>259</v>
      </c>
      <c r="AT13995">
        <v>60</v>
      </c>
      <c r="AU13995">
        <v>25</v>
      </c>
      <c r="AV13995">
        <v>61</v>
      </c>
      <c r="AW13995">
        <v>54</v>
      </c>
      <c r="AX13995">
        <v>59</v>
      </c>
      <c r="AY13995">
        <v>65</v>
      </c>
      <c r="AZ13995">
        <v>77</v>
      </c>
      <c r="BA13995">
        <v>29</v>
      </c>
      <c r="BB13995">
        <v>23</v>
      </c>
      <c r="BC13995">
        <v>25</v>
      </c>
      <c r="BD13995">
        <v>51</v>
      </c>
      <c r="BE13995">
        <v>11</v>
      </c>
      <c r="BF13995">
        <v>9</v>
      </c>
      <c r="BG13995">
        <v>15</v>
      </c>
      <c r="BH13995">
        <v>10</v>
      </c>
      <c r="BI13995">
        <v>6</v>
      </c>
      <c r="BJ13995">
        <v>1541</v>
      </c>
      <c r="BK13995">
        <v>336</v>
      </c>
      <c r="BL13995">
        <v>3</v>
      </c>
      <c r="BM13995">
        <v>2</v>
      </c>
      <c r="BN13995" t="s">
        <v>99</v>
      </c>
      <c r="BO13995" t="s">
        <v>86</v>
      </c>
      <c r="BP13995">
        <v>1</v>
      </c>
      <c r="BQ13995">
        <v>73</v>
      </c>
      <c r="BR13995">
        <v>57</v>
      </c>
      <c r="BS13995">
        <v>49</v>
      </c>
      <c r="BT13995">
        <v>60</v>
      </c>
      <c r="BU13995">
        <v>29</v>
      </c>
      <c r="BV13995">
        <v>68</v>
      </c>
      <c r="BW13995">
        <v>15</v>
      </c>
    </row>
    <row r="13996" spans="1:75" x14ac:dyDescent="0.3">
      <c r="A13996">
        <v>246262</v>
      </c>
      <c r="B13996" t="s">
        <v>25885</v>
      </c>
      <c r="C13996" t="s">
        <v>56332</v>
      </c>
      <c r="D13996" t="s">
        <v>56333</v>
      </c>
      <c r="E13996" t="s">
        <v>56334</v>
      </c>
      <c r="F13996" t="s">
        <v>1982</v>
      </c>
      <c r="G13996">
        <v>25</v>
      </c>
      <c r="H13996">
        <v>61</v>
      </c>
      <c r="I13996">
        <v>66</v>
      </c>
      <c r="J13996" t="s">
        <v>3912</v>
      </c>
      <c r="K13996" t="s">
        <v>186</v>
      </c>
      <c r="L13996" t="s">
        <v>232</v>
      </c>
      <c r="M13996" t="s">
        <v>127</v>
      </c>
      <c r="N13996" t="s">
        <v>97</v>
      </c>
      <c r="O13996">
        <v>62</v>
      </c>
      <c r="P13996" t="s">
        <v>186</v>
      </c>
      <c r="Q13996" s="1">
        <v>43832</v>
      </c>
      <c r="S13996">
        <v>500</v>
      </c>
      <c r="U13996">
        <v>210</v>
      </c>
      <c r="V13996">
        <v>43</v>
      </c>
      <c r="W13996">
        <v>33</v>
      </c>
      <c r="X13996">
        <v>41</v>
      </c>
      <c r="Y13996">
        <v>62</v>
      </c>
      <c r="Z13996">
        <v>31</v>
      </c>
      <c r="AA13996">
        <v>239</v>
      </c>
      <c r="AB13996">
        <v>41</v>
      </c>
      <c r="AC13996">
        <v>35</v>
      </c>
      <c r="AD13996">
        <v>40</v>
      </c>
      <c r="AE13996">
        <v>56</v>
      </c>
      <c r="AF13996">
        <v>67</v>
      </c>
      <c r="AG13996">
        <v>325</v>
      </c>
      <c r="AH13996">
        <v>64</v>
      </c>
      <c r="AI13996">
        <v>60</v>
      </c>
      <c r="AJ13996">
        <v>58</v>
      </c>
      <c r="AK13996">
        <v>67</v>
      </c>
      <c r="AL13996">
        <v>76</v>
      </c>
      <c r="AM13996">
        <v>242</v>
      </c>
      <c r="AN13996">
        <v>39</v>
      </c>
      <c r="AO13996">
        <v>60</v>
      </c>
      <c r="AP13996">
        <v>53</v>
      </c>
      <c r="AQ13996">
        <v>52</v>
      </c>
      <c r="AR13996">
        <v>38</v>
      </c>
      <c r="AS13996">
        <v>254</v>
      </c>
      <c r="AT13996">
        <v>53</v>
      </c>
      <c r="AU13996">
        <v>60</v>
      </c>
      <c r="AV13996">
        <v>40</v>
      </c>
      <c r="AW13996">
        <v>56</v>
      </c>
      <c r="AX13996">
        <v>45</v>
      </c>
      <c r="AY13996">
        <v>44</v>
      </c>
      <c r="AZ13996">
        <v>176</v>
      </c>
      <c r="BA13996">
        <v>58</v>
      </c>
      <c r="BB13996">
        <v>62</v>
      </c>
      <c r="BC13996">
        <v>56</v>
      </c>
      <c r="BD13996">
        <v>60</v>
      </c>
      <c r="BE13996">
        <v>15</v>
      </c>
      <c r="BF13996">
        <v>13</v>
      </c>
      <c r="BG13996">
        <v>14</v>
      </c>
      <c r="BH13996">
        <v>7</v>
      </c>
      <c r="BI13996">
        <v>11</v>
      </c>
      <c r="BJ13996">
        <v>1506</v>
      </c>
      <c r="BK13996">
        <v>317</v>
      </c>
      <c r="BL13996">
        <v>3</v>
      </c>
      <c r="BM13996">
        <v>3</v>
      </c>
      <c r="BN13996" t="s">
        <v>86</v>
      </c>
      <c r="BO13996" t="s">
        <v>86</v>
      </c>
      <c r="BP13996">
        <v>1</v>
      </c>
      <c r="BQ13996">
        <v>62</v>
      </c>
      <c r="BR13996">
        <v>36</v>
      </c>
      <c r="BS13996">
        <v>54</v>
      </c>
      <c r="BT13996">
        <v>54</v>
      </c>
      <c r="BU13996">
        <v>58</v>
      </c>
      <c r="BV13996">
        <v>53</v>
      </c>
      <c r="BW13996">
        <v>1</v>
      </c>
    </row>
    <row r="13997" spans="1:75" x14ac:dyDescent="0.3">
      <c r="A13997">
        <v>246263</v>
      </c>
      <c r="B13997" t="s">
        <v>56335</v>
      </c>
      <c r="C13997" t="s">
        <v>56336</v>
      </c>
      <c r="D13997" t="s">
        <v>56337</v>
      </c>
      <c r="E13997" t="s">
        <v>56338</v>
      </c>
      <c r="F13997" t="s">
        <v>154</v>
      </c>
      <c r="G13997">
        <v>21</v>
      </c>
      <c r="H13997">
        <v>61</v>
      </c>
      <c r="I13997">
        <v>70</v>
      </c>
      <c r="J13997" t="s">
        <v>557</v>
      </c>
      <c r="K13997" t="s">
        <v>171</v>
      </c>
      <c r="L13997" t="s">
        <v>512</v>
      </c>
      <c r="M13997" t="s">
        <v>108</v>
      </c>
      <c r="N13997" t="s">
        <v>84</v>
      </c>
      <c r="O13997">
        <v>63</v>
      </c>
      <c r="P13997" t="s">
        <v>171</v>
      </c>
      <c r="Q13997" s="1">
        <v>44019</v>
      </c>
      <c r="S13997">
        <v>1</v>
      </c>
      <c r="U13997">
        <v>191</v>
      </c>
      <c r="V13997">
        <v>25</v>
      </c>
      <c r="W13997">
        <v>28</v>
      </c>
      <c r="X13997">
        <v>64</v>
      </c>
      <c r="Y13997">
        <v>48</v>
      </c>
      <c r="Z13997">
        <v>26</v>
      </c>
      <c r="AA13997">
        <v>178</v>
      </c>
      <c r="AB13997">
        <v>26</v>
      </c>
      <c r="AC13997">
        <v>32</v>
      </c>
      <c r="AD13997">
        <v>30</v>
      </c>
      <c r="AE13997">
        <v>45</v>
      </c>
      <c r="AF13997">
        <v>45</v>
      </c>
      <c r="AG13997">
        <v>244</v>
      </c>
      <c r="AH13997">
        <v>58</v>
      </c>
      <c r="AI13997">
        <v>59</v>
      </c>
      <c r="AJ13997">
        <v>45</v>
      </c>
      <c r="AK13997">
        <v>48</v>
      </c>
      <c r="AL13997">
        <v>34</v>
      </c>
      <c r="AM13997">
        <v>300</v>
      </c>
      <c r="AN13997">
        <v>43</v>
      </c>
      <c r="AO13997">
        <v>77</v>
      </c>
      <c r="AP13997">
        <v>61</v>
      </c>
      <c r="AQ13997">
        <v>90</v>
      </c>
      <c r="AR13997">
        <v>29</v>
      </c>
      <c r="AS13997">
        <v>221</v>
      </c>
      <c r="AT13997">
        <v>63</v>
      </c>
      <c r="AU13997">
        <v>57</v>
      </c>
      <c r="AV13997">
        <v>26</v>
      </c>
      <c r="AW13997">
        <v>36</v>
      </c>
      <c r="AX13997">
        <v>39</v>
      </c>
      <c r="AY13997">
        <v>44</v>
      </c>
      <c r="AZ13997">
        <v>174</v>
      </c>
      <c r="BA13997">
        <v>51</v>
      </c>
      <c r="BB13997">
        <v>64</v>
      </c>
      <c r="BC13997">
        <v>59</v>
      </c>
      <c r="BD13997">
        <v>41</v>
      </c>
      <c r="BE13997">
        <v>12</v>
      </c>
      <c r="BF13997">
        <v>7</v>
      </c>
      <c r="BG13997">
        <v>7</v>
      </c>
      <c r="BH13997">
        <v>7</v>
      </c>
      <c r="BI13997">
        <v>8</v>
      </c>
      <c r="BJ13997">
        <v>1349</v>
      </c>
      <c r="BK13997">
        <v>300</v>
      </c>
      <c r="BL13997">
        <v>2</v>
      </c>
      <c r="BM13997">
        <v>2</v>
      </c>
      <c r="BN13997" t="s">
        <v>99</v>
      </c>
      <c r="BO13997" t="s">
        <v>86</v>
      </c>
      <c r="BP13997">
        <v>1</v>
      </c>
      <c r="BQ13997">
        <v>59</v>
      </c>
      <c r="BR13997">
        <v>32</v>
      </c>
      <c r="BS13997">
        <v>39</v>
      </c>
      <c r="BT13997">
        <v>35</v>
      </c>
      <c r="BU13997">
        <v>58</v>
      </c>
      <c r="BV13997">
        <v>77</v>
      </c>
      <c r="BW13997">
        <v>4</v>
      </c>
    </row>
    <row r="13998" spans="1:75" x14ac:dyDescent="0.3">
      <c r="A13998">
        <v>246265</v>
      </c>
      <c r="B13998" t="s">
        <v>56339</v>
      </c>
      <c r="C13998" t="s">
        <v>56340</v>
      </c>
      <c r="D13998" t="s">
        <v>56341</v>
      </c>
      <c r="E13998" t="s">
        <v>56342</v>
      </c>
      <c r="F13998" t="s">
        <v>162</v>
      </c>
      <c r="G13998">
        <v>22</v>
      </c>
      <c r="H13998">
        <v>61</v>
      </c>
      <c r="I13998">
        <v>69</v>
      </c>
      <c r="J13998" t="s">
        <v>1395</v>
      </c>
      <c r="K13998" t="s">
        <v>858</v>
      </c>
      <c r="L13998" t="s">
        <v>280</v>
      </c>
      <c r="M13998" t="s">
        <v>117</v>
      </c>
      <c r="N13998" t="s">
        <v>97</v>
      </c>
      <c r="O13998">
        <v>61</v>
      </c>
      <c r="P13998" t="s">
        <v>298</v>
      </c>
      <c r="Q13998" s="1">
        <v>43647</v>
      </c>
      <c r="S13998">
        <v>950</v>
      </c>
      <c r="U13998">
        <v>201</v>
      </c>
      <c r="V13998">
        <v>53</v>
      </c>
      <c r="W13998">
        <v>25</v>
      </c>
      <c r="X13998">
        <v>43</v>
      </c>
      <c r="Y13998">
        <v>58</v>
      </c>
      <c r="Z13998">
        <v>22</v>
      </c>
      <c r="AA13998">
        <v>222</v>
      </c>
      <c r="AB13998">
        <v>56</v>
      </c>
      <c r="AC13998">
        <v>47</v>
      </c>
      <c r="AD13998">
        <v>25</v>
      </c>
      <c r="AE13998">
        <v>35</v>
      </c>
      <c r="AF13998">
        <v>59</v>
      </c>
      <c r="AG13998">
        <v>364</v>
      </c>
      <c r="AH13998">
        <v>81</v>
      </c>
      <c r="AI13998">
        <v>80</v>
      </c>
      <c r="AJ13998">
        <v>76</v>
      </c>
      <c r="AK13998">
        <v>54</v>
      </c>
      <c r="AL13998">
        <v>73</v>
      </c>
      <c r="AM13998">
        <v>232</v>
      </c>
      <c r="AN13998">
        <v>30</v>
      </c>
      <c r="AO13998">
        <v>64</v>
      </c>
      <c r="AP13998">
        <v>57</v>
      </c>
      <c r="AQ13998">
        <v>56</v>
      </c>
      <c r="AR13998">
        <v>25</v>
      </c>
      <c r="AS13998">
        <v>233</v>
      </c>
      <c r="AT13998">
        <v>49</v>
      </c>
      <c r="AU13998">
        <v>57</v>
      </c>
      <c r="AV13998">
        <v>48</v>
      </c>
      <c r="AW13998">
        <v>45</v>
      </c>
      <c r="AX13998">
        <v>34</v>
      </c>
      <c r="AY13998">
        <v>44</v>
      </c>
      <c r="AZ13998">
        <v>169</v>
      </c>
      <c r="BA13998">
        <v>54</v>
      </c>
      <c r="BB13998">
        <v>58</v>
      </c>
      <c r="BC13998">
        <v>57</v>
      </c>
      <c r="BD13998">
        <v>55</v>
      </c>
      <c r="BE13998">
        <v>10</v>
      </c>
      <c r="BF13998">
        <v>12</v>
      </c>
      <c r="BG13998">
        <v>14</v>
      </c>
      <c r="BH13998">
        <v>12</v>
      </c>
      <c r="BI13998">
        <v>7</v>
      </c>
      <c r="BJ13998">
        <v>1476</v>
      </c>
      <c r="BK13998">
        <v>326</v>
      </c>
      <c r="BL13998">
        <v>3</v>
      </c>
      <c r="BM13998">
        <v>2</v>
      </c>
      <c r="BN13998" t="s">
        <v>99</v>
      </c>
      <c r="BO13998" t="s">
        <v>86</v>
      </c>
      <c r="BP13998">
        <v>1</v>
      </c>
      <c r="BQ13998">
        <v>80</v>
      </c>
      <c r="BR13998">
        <v>27</v>
      </c>
      <c r="BS13998">
        <v>49</v>
      </c>
      <c r="BT13998">
        <v>60</v>
      </c>
      <c r="BU13998">
        <v>55</v>
      </c>
      <c r="BV13998">
        <v>55</v>
      </c>
      <c r="BW13998">
        <v>6</v>
      </c>
    </row>
    <row r="13999" spans="1:75" x14ac:dyDescent="0.3">
      <c r="A13999">
        <v>246267</v>
      </c>
      <c r="B13999" t="s">
        <v>56343</v>
      </c>
      <c r="C13999" t="s">
        <v>56344</v>
      </c>
      <c r="D13999" t="s">
        <v>56345</v>
      </c>
      <c r="E13999" t="s">
        <v>56346</v>
      </c>
      <c r="F13999" t="s">
        <v>2248</v>
      </c>
      <c r="G13999">
        <v>25</v>
      </c>
      <c r="H13999">
        <v>61</v>
      </c>
      <c r="I13999">
        <v>62</v>
      </c>
      <c r="J13999" t="s">
        <v>411</v>
      </c>
      <c r="K13999" t="s">
        <v>334</v>
      </c>
      <c r="L13999" t="s">
        <v>220</v>
      </c>
      <c r="M13999" t="s">
        <v>528</v>
      </c>
      <c r="N13999" t="s">
        <v>97</v>
      </c>
      <c r="O13999">
        <v>61</v>
      </c>
      <c r="P13999" t="s">
        <v>334</v>
      </c>
      <c r="Q13999" s="1">
        <v>41275</v>
      </c>
      <c r="S13999">
        <v>2</v>
      </c>
      <c r="U13999">
        <v>236</v>
      </c>
      <c r="V13999">
        <v>53</v>
      </c>
      <c r="W13999">
        <v>41</v>
      </c>
      <c r="X13999">
        <v>39</v>
      </c>
      <c r="Y13999">
        <v>58</v>
      </c>
      <c r="Z13999">
        <v>45</v>
      </c>
      <c r="AA13999">
        <v>250</v>
      </c>
      <c r="AB13999">
        <v>65</v>
      </c>
      <c r="AC13999">
        <v>45</v>
      </c>
      <c r="AD13999">
        <v>40</v>
      </c>
      <c r="AE13999">
        <v>44</v>
      </c>
      <c r="AF13999">
        <v>56</v>
      </c>
      <c r="AG13999">
        <v>375</v>
      </c>
      <c r="AH13999">
        <v>70</v>
      </c>
      <c r="AI13999">
        <v>72</v>
      </c>
      <c r="AJ13999">
        <v>75</v>
      </c>
      <c r="AK13999">
        <v>75</v>
      </c>
      <c r="AL13999">
        <v>83</v>
      </c>
      <c r="AM13999">
        <v>228</v>
      </c>
      <c r="AN13999">
        <v>46</v>
      </c>
      <c r="AO13999">
        <v>45</v>
      </c>
      <c r="AP13999">
        <v>62</v>
      </c>
      <c r="AQ13999">
        <v>42</v>
      </c>
      <c r="AR13999">
        <v>33</v>
      </c>
      <c r="AS13999">
        <v>260</v>
      </c>
      <c r="AT13999">
        <v>65</v>
      </c>
      <c r="AU13999">
        <v>24</v>
      </c>
      <c r="AV13999">
        <v>59</v>
      </c>
      <c r="AW13999">
        <v>57</v>
      </c>
      <c r="AX13999">
        <v>55</v>
      </c>
      <c r="AY13999">
        <v>65</v>
      </c>
      <c r="AZ13999">
        <v>97</v>
      </c>
      <c r="BA13999">
        <v>48</v>
      </c>
      <c r="BB13999">
        <v>27</v>
      </c>
      <c r="BC13999">
        <v>22</v>
      </c>
      <c r="BD13999">
        <v>61</v>
      </c>
      <c r="BE13999">
        <v>11</v>
      </c>
      <c r="BF13999">
        <v>14</v>
      </c>
      <c r="BG13999">
        <v>14</v>
      </c>
      <c r="BH13999">
        <v>11</v>
      </c>
      <c r="BI13999">
        <v>11</v>
      </c>
      <c r="BJ13999">
        <v>1507</v>
      </c>
      <c r="BK13999">
        <v>316</v>
      </c>
      <c r="BL13999">
        <v>3</v>
      </c>
      <c r="BM13999">
        <v>3</v>
      </c>
      <c r="BN13999" t="s">
        <v>99</v>
      </c>
      <c r="BO13999" t="s">
        <v>86</v>
      </c>
      <c r="BP13999">
        <v>1</v>
      </c>
      <c r="BQ13999">
        <v>71</v>
      </c>
      <c r="BR13999">
        <v>42</v>
      </c>
      <c r="BS13999">
        <v>53</v>
      </c>
      <c r="BT13999">
        <v>65</v>
      </c>
      <c r="BU13999">
        <v>33</v>
      </c>
      <c r="BV13999">
        <v>52</v>
      </c>
      <c r="BW13999">
        <v>2</v>
      </c>
    </row>
    <row r="14000" spans="1:75" x14ac:dyDescent="0.3">
      <c r="A14000">
        <v>246268</v>
      </c>
      <c r="B14000" t="s">
        <v>56347</v>
      </c>
      <c r="C14000" t="s">
        <v>56348</v>
      </c>
      <c r="D14000" t="s">
        <v>56349</v>
      </c>
      <c r="E14000" t="s">
        <v>56350</v>
      </c>
      <c r="F14000" t="s">
        <v>154</v>
      </c>
      <c r="G14000">
        <v>18</v>
      </c>
      <c r="H14000">
        <v>61</v>
      </c>
      <c r="I14000">
        <v>74</v>
      </c>
      <c r="J14000" t="s">
        <v>642</v>
      </c>
      <c r="K14000" t="s">
        <v>171</v>
      </c>
      <c r="L14000" t="s">
        <v>280</v>
      </c>
      <c r="M14000" t="s">
        <v>743</v>
      </c>
      <c r="N14000" t="s">
        <v>97</v>
      </c>
      <c r="O14000">
        <v>63</v>
      </c>
      <c r="P14000" t="s">
        <v>171</v>
      </c>
      <c r="Q14000" s="1">
        <v>43990</v>
      </c>
      <c r="S14000">
        <v>2</v>
      </c>
      <c r="T14000">
        <v>1.1000000000000001</v>
      </c>
      <c r="U14000">
        <v>203</v>
      </c>
      <c r="V14000">
        <v>32</v>
      </c>
      <c r="W14000">
        <v>21</v>
      </c>
      <c r="X14000">
        <v>69</v>
      </c>
      <c r="Y14000">
        <v>53</v>
      </c>
      <c r="Z14000">
        <v>28</v>
      </c>
      <c r="AA14000">
        <v>187</v>
      </c>
      <c r="AB14000">
        <v>33</v>
      </c>
      <c r="AC14000">
        <v>30</v>
      </c>
      <c r="AD14000">
        <v>29</v>
      </c>
      <c r="AE14000">
        <v>44</v>
      </c>
      <c r="AF14000">
        <v>51</v>
      </c>
      <c r="AG14000">
        <v>287</v>
      </c>
      <c r="AH14000">
        <v>62</v>
      </c>
      <c r="AI14000">
        <v>60</v>
      </c>
      <c r="AJ14000">
        <v>50</v>
      </c>
      <c r="AK14000">
        <v>55</v>
      </c>
      <c r="AL14000">
        <v>60</v>
      </c>
      <c r="AM14000">
        <v>266</v>
      </c>
      <c r="AN14000">
        <v>50</v>
      </c>
      <c r="AO14000">
        <v>74</v>
      </c>
      <c r="AP14000">
        <v>60</v>
      </c>
      <c r="AQ14000">
        <v>59</v>
      </c>
      <c r="AR14000">
        <v>23</v>
      </c>
      <c r="AS14000">
        <v>212</v>
      </c>
      <c r="AT14000">
        <v>55</v>
      </c>
      <c r="AU14000">
        <v>59</v>
      </c>
      <c r="AV14000">
        <v>29</v>
      </c>
      <c r="AW14000">
        <v>30</v>
      </c>
      <c r="AX14000">
        <v>39</v>
      </c>
      <c r="AY14000">
        <v>54</v>
      </c>
      <c r="AZ14000">
        <v>187</v>
      </c>
      <c r="BA14000">
        <v>61</v>
      </c>
      <c r="BB14000">
        <v>65</v>
      </c>
      <c r="BC14000">
        <v>61</v>
      </c>
      <c r="BD14000">
        <v>59</v>
      </c>
      <c r="BE14000">
        <v>9</v>
      </c>
      <c r="BF14000">
        <v>14</v>
      </c>
      <c r="BG14000">
        <v>8</v>
      </c>
      <c r="BH14000">
        <v>14</v>
      </c>
      <c r="BI14000">
        <v>14</v>
      </c>
      <c r="BJ14000">
        <v>1401</v>
      </c>
      <c r="BK14000">
        <v>296</v>
      </c>
      <c r="BL14000">
        <v>3</v>
      </c>
      <c r="BM14000">
        <v>2</v>
      </c>
      <c r="BN14000" t="s">
        <v>87</v>
      </c>
      <c r="BO14000" t="s">
        <v>86</v>
      </c>
      <c r="BP14000">
        <v>1</v>
      </c>
      <c r="BQ14000">
        <v>61</v>
      </c>
      <c r="BR14000">
        <v>29</v>
      </c>
      <c r="BS14000">
        <v>41</v>
      </c>
      <c r="BT14000">
        <v>43</v>
      </c>
      <c r="BU14000">
        <v>63</v>
      </c>
      <c r="BV14000">
        <v>59</v>
      </c>
      <c r="BW14000">
        <v>22</v>
      </c>
    </row>
    <row r="14001" spans="1:75" x14ac:dyDescent="0.3">
      <c r="A14001">
        <v>246269</v>
      </c>
      <c r="B14001" t="s">
        <v>56351</v>
      </c>
      <c r="C14001" t="s">
        <v>56352</v>
      </c>
      <c r="D14001" t="s">
        <v>56353</v>
      </c>
      <c r="E14001" t="s">
        <v>56354</v>
      </c>
      <c r="F14001" t="s">
        <v>3799</v>
      </c>
      <c r="G14001">
        <v>21</v>
      </c>
      <c r="H14001">
        <v>61</v>
      </c>
      <c r="I14001">
        <v>73</v>
      </c>
      <c r="J14001" t="s">
        <v>93</v>
      </c>
      <c r="K14001" t="s">
        <v>311</v>
      </c>
      <c r="L14001" t="s">
        <v>292</v>
      </c>
      <c r="M14001" t="s">
        <v>142</v>
      </c>
      <c r="N14001" t="s">
        <v>84</v>
      </c>
      <c r="O14001">
        <v>61</v>
      </c>
      <c r="P14001" t="s">
        <v>311</v>
      </c>
      <c r="Q14001" s="1">
        <v>43339</v>
      </c>
      <c r="S14001">
        <v>1</v>
      </c>
      <c r="U14001">
        <v>238</v>
      </c>
      <c r="V14001">
        <v>54</v>
      </c>
      <c r="W14001">
        <v>38</v>
      </c>
      <c r="X14001">
        <v>56</v>
      </c>
      <c r="Y14001">
        <v>55</v>
      </c>
      <c r="Z14001">
        <v>35</v>
      </c>
      <c r="AA14001">
        <v>225</v>
      </c>
      <c r="AB14001">
        <v>49</v>
      </c>
      <c r="AC14001">
        <v>37</v>
      </c>
      <c r="AD14001">
        <v>36</v>
      </c>
      <c r="AE14001">
        <v>51</v>
      </c>
      <c r="AF14001">
        <v>52</v>
      </c>
      <c r="AG14001">
        <v>340</v>
      </c>
      <c r="AH14001">
        <v>75</v>
      </c>
      <c r="AI14001">
        <v>68</v>
      </c>
      <c r="AJ14001">
        <v>68</v>
      </c>
      <c r="AK14001">
        <v>60</v>
      </c>
      <c r="AL14001">
        <v>69</v>
      </c>
      <c r="AM14001">
        <v>267</v>
      </c>
      <c r="AN14001">
        <v>45</v>
      </c>
      <c r="AO14001">
        <v>59</v>
      </c>
      <c r="AP14001">
        <v>65</v>
      </c>
      <c r="AQ14001">
        <v>56</v>
      </c>
      <c r="AR14001">
        <v>42</v>
      </c>
      <c r="AS14001">
        <v>233</v>
      </c>
      <c r="AT14001">
        <v>48</v>
      </c>
      <c r="AU14001">
        <v>58</v>
      </c>
      <c r="AV14001">
        <v>44</v>
      </c>
      <c r="AW14001">
        <v>45</v>
      </c>
      <c r="AX14001">
        <v>38</v>
      </c>
      <c r="AY14001">
        <v>52</v>
      </c>
      <c r="AZ14001">
        <v>172</v>
      </c>
      <c r="BA14001">
        <v>53</v>
      </c>
      <c r="BB14001">
        <v>60</v>
      </c>
      <c r="BC14001">
        <v>59</v>
      </c>
      <c r="BD14001">
        <v>62</v>
      </c>
      <c r="BE14001">
        <v>13</v>
      </c>
      <c r="BF14001">
        <v>12</v>
      </c>
      <c r="BG14001">
        <v>10</v>
      </c>
      <c r="BH14001">
        <v>15</v>
      </c>
      <c r="BI14001">
        <v>12</v>
      </c>
      <c r="BJ14001">
        <v>1537</v>
      </c>
      <c r="BK14001">
        <v>328</v>
      </c>
      <c r="BL14001">
        <v>3</v>
      </c>
      <c r="BM14001">
        <v>2</v>
      </c>
      <c r="BN14001" t="s">
        <v>86</v>
      </c>
      <c r="BO14001" t="s">
        <v>86</v>
      </c>
      <c r="BP14001">
        <v>1</v>
      </c>
      <c r="BQ14001">
        <v>71</v>
      </c>
      <c r="BR14001">
        <v>40</v>
      </c>
      <c r="BS14001">
        <v>50</v>
      </c>
      <c r="BT14001">
        <v>53</v>
      </c>
      <c r="BU14001">
        <v>57</v>
      </c>
      <c r="BV14001">
        <v>57</v>
      </c>
      <c r="BW14001">
        <v>2</v>
      </c>
    </row>
    <row r="14002" spans="1:75" x14ac:dyDescent="0.3">
      <c r="A14002">
        <v>246275</v>
      </c>
      <c r="B14002" t="s">
        <v>56355</v>
      </c>
      <c r="C14002" t="s">
        <v>56356</v>
      </c>
      <c r="D14002" t="s">
        <v>56357</v>
      </c>
      <c r="E14002" t="s">
        <v>56358</v>
      </c>
      <c r="F14002" t="s">
        <v>1935</v>
      </c>
      <c r="G14002">
        <v>26</v>
      </c>
      <c r="H14002">
        <v>61</v>
      </c>
      <c r="I14002">
        <v>65</v>
      </c>
      <c r="J14002" t="s">
        <v>582</v>
      </c>
      <c r="K14002" t="s">
        <v>171</v>
      </c>
      <c r="L14002" t="s">
        <v>148</v>
      </c>
      <c r="M14002" t="s">
        <v>252</v>
      </c>
      <c r="N14002" t="s">
        <v>97</v>
      </c>
      <c r="O14002">
        <v>63</v>
      </c>
      <c r="P14002" t="s">
        <v>171</v>
      </c>
      <c r="Q14002" s="1">
        <v>44013</v>
      </c>
      <c r="S14002">
        <v>950</v>
      </c>
      <c r="U14002">
        <v>170</v>
      </c>
      <c r="V14002">
        <v>20</v>
      </c>
      <c r="W14002">
        <v>19</v>
      </c>
      <c r="X14002">
        <v>62</v>
      </c>
      <c r="Y14002">
        <v>42</v>
      </c>
      <c r="Z14002">
        <v>27</v>
      </c>
      <c r="AA14002">
        <v>155</v>
      </c>
      <c r="AB14002">
        <v>32</v>
      </c>
      <c r="AC14002">
        <v>26</v>
      </c>
      <c r="AD14002">
        <v>29</v>
      </c>
      <c r="AE14002">
        <v>29</v>
      </c>
      <c r="AF14002">
        <v>39</v>
      </c>
      <c r="AG14002">
        <v>241</v>
      </c>
      <c r="AH14002">
        <v>52</v>
      </c>
      <c r="AI14002">
        <v>55</v>
      </c>
      <c r="AJ14002">
        <v>40</v>
      </c>
      <c r="AK14002">
        <v>54</v>
      </c>
      <c r="AL14002">
        <v>40</v>
      </c>
      <c r="AM14002">
        <v>263</v>
      </c>
      <c r="AN14002">
        <v>32</v>
      </c>
      <c r="AO14002">
        <v>68</v>
      </c>
      <c r="AP14002">
        <v>59</v>
      </c>
      <c r="AQ14002">
        <v>81</v>
      </c>
      <c r="AR14002">
        <v>23</v>
      </c>
      <c r="AS14002">
        <v>214</v>
      </c>
      <c r="AT14002">
        <v>68</v>
      </c>
      <c r="AU14002">
        <v>53</v>
      </c>
      <c r="AV14002">
        <v>28</v>
      </c>
      <c r="AW14002">
        <v>30</v>
      </c>
      <c r="AX14002">
        <v>35</v>
      </c>
      <c r="AY14002">
        <v>52</v>
      </c>
      <c r="AZ14002">
        <v>186</v>
      </c>
      <c r="BA14002">
        <v>63</v>
      </c>
      <c r="BB14002">
        <v>63</v>
      </c>
      <c r="BC14002">
        <v>60</v>
      </c>
      <c r="BD14002">
        <v>54</v>
      </c>
      <c r="BE14002">
        <v>9</v>
      </c>
      <c r="BF14002">
        <v>12</v>
      </c>
      <c r="BG14002">
        <v>8</v>
      </c>
      <c r="BH14002">
        <v>13</v>
      </c>
      <c r="BI14002">
        <v>12</v>
      </c>
      <c r="BJ14002">
        <v>1283</v>
      </c>
      <c r="BK14002">
        <v>279</v>
      </c>
      <c r="BL14002">
        <v>2</v>
      </c>
      <c r="BM14002">
        <v>2</v>
      </c>
      <c r="BN14002" t="s">
        <v>86</v>
      </c>
      <c r="BO14002" t="s">
        <v>86</v>
      </c>
      <c r="BP14002">
        <v>1</v>
      </c>
      <c r="BQ14002">
        <v>54</v>
      </c>
      <c r="BR14002">
        <v>24</v>
      </c>
      <c r="BS14002">
        <v>32</v>
      </c>
      <c r="BT14002">
        <v>36</v>
      </c>
      <c r="BU14002">
        <v>61</v>
      </c>
      <c r="BV14002">
        <v>72</v>
      </c>
      <c r="BW14002">
        <v>5</v>
      </c>
    </row>
    <row r="14003" spans="1:75" x14ac:dyDescent="0.3">
      <c r="A14003">
        <v>246276</v>
      </c>
      <c r="B14003" t="s">
        <v>56359</v>
      </c>
      <c r="C14003" t="s">
        <v>56360</v>
      </c>
      <c r="D14003" t="s">
        <v>56361</v>
      </c>
      <c r="E14003" t="s">
        <v>56362</v>
      </c>
      <c r="F14003" t="s">
        <v>225</v>
      </c>
      <c r="G14003">
        <v>22</v>
      </c>
      <c r="H14003">
        <v>61</v>
      </c>
      <c r="I14003">
        <v>70</v>
      </c>
      <c r="J14003" t="s">
        <v>582</v>
      </c>
      <c r="K14003" t="s">
        <v>1651</v>
      </c>
      <c r="L14003" t="s">
        <v>148</v>
      </c>
      <c r="M14003" t="s">
        <v>206</v>
      </c>
      <c r="N14003" t="s">
        <v>97</v>
      </c>
      <c r="O14003">
        <v>61</v>
      </c>
      <c r="P14003" t="s">
        <v>298</v>
      </c>
      <c r="Q14003" s="1">
        <v>44043</v>
      </c>
      <c r="S14003">
        <v>1</v>
      </c>
      <c r="U14003">
        <v>213</v>
      </c>
      <c r="V14003">
        <v>50</v>
      </c>
      <c r="W14003">
        <v>28</v>
      </c>
      <c r="X14003">
        <v>56</v>
      </c>
      <c r="Y14003">
        <v>52</v>
      </c>
      <c r="Z14003">
        <v>27</v>
      </c>
      <c r="AA14003">
        <v>218</v>
      </c>
      <c r="AB14003">
        <v>55</v>
      </c>
      <c r="AC14003">
        <v>36</v>
      </c>
      <c r="AD14003">
        <v>27</v>
      </c>
      <c r="AE14003">
        <v>47</v>
      </c>
      <c r="AF14003">
        <v>53</v>
      </c>
      <c r="AG14003">
        <v>314</v>
      </c>
      <c r="AH14003">
        <v>75</v>
      </c>
      <c r="AI14003">
        <v>77</v>
      </c>
      <c r="AJ14003">
        <v>64</v>
      </c>
      <c r="AK14003">
        <v>57</v>
      </c>
      <c r="AL14003">
        <v>41</v>
      </c>
      <c r="AM14003">
        <v>273</v>
      </c>
      <c r="AN14003">
        <v>48</v>
      </c>
      <c r="AO14003">
        <v>56</v>
      </c>
      <c r="AP14003">
        <v>67</v>
      </c>
      <c r="AQ14003">
        <v>72</v>
      </c>
      <c r="AR14003">
        <v>30</v>
      </c>
      <c r="AS14003">
        <v>236</v>
      </c>
      <c r="AT14003">
        <v>55</v>
      </c>
      <c r="AU14003">
        <v>57</v>
      </c>
      <c r="AV14003">
        <v>42</v>
      </c>
      <c r="AW14003">
        <v>44</v>
      </c>
      <c r="AX14003">
        <v>38</v>
      </c>
      <c r="AY14003">
        <v>51</v>
      </c>
      <c r="AZ14003">
        <v>177</v>
      </c>
      <c r="BA14003">
        <v>58</v>
      </c>
      <c r="BB14003">
        <v>61</v>
      </c>
      <c r="BC14003">
        <v>58</v>
      </c>
      <c r="BD14003">
        <v>49</v>
      </c>
      <c r="BE14003">
        <v>13</v>
      </c>
      <c r="BF14003">
        <v>12</v>
      </c>
      <c r="BG14003">
        <v>5</v>
      </c>
      <c r="BH14003">
        <v>8</v>
      </c>
      <c r="BI14003">
        <v>11</v>
      </c>
      <c r="BJ14003">
        <v>1480</v>
      </c>
      <c r="BK14003">
        <v>338</v>
      </c>
      <c r="BL14003">
        <v>2</v>
      </c>
      <c r="BM14003">
        <v>2</v>
      </c>
      <c r="BN14003" t="s">
        <v>86</v>
      </c>
      <c r="BO14003" t="s">
        <v>86</v>
      </c>
      <c r="BP14003">
        <v>1</v>
      </c>
      <c r="BQ14003">
        <v>76</v>
      </c>
      <c r="BR14003">
        <v>34</v>
      </c>
      <c r="BS14003">
        <v>47</v>
      </c>
      <c r="BT14003">
        <v>55</v>
      </c>
      <c r="BU14003">
        <v>59</v>
      </c>
      <c r="BV14003">
        <v>67</v>
      </c>
      <c r="BW14003">
        <v>2</v>
      </c>
    </row>
    <row r="14004" spans="1:75" x14ac:dyDescent="0.3">
      <c r="A14004">
        <v>246279</v>
      </c>
      <c r="B14004" t="s">
        <v>31942</v>
      </c>
      <c r="C14004" t="s">
        <v>56363</v>
      </c>
      <c r="D14004" t="s">
        <v>56364</v>
      </c>
      <c r="E14004" t="s">
        <v>56365</v>
      </c>
      <c r="F14004" t="s">
        <v>1982</v>
      </c>
      <c r="G14004">
        <v>27</v>
      </c>
      <c r="H14004">
        <v>61</v>
      </c>
      <c r="I14004">
        <v>64</v>
      </c>
      <c r="J14004" t="s">
        <v>3912</v>
      </c>
      <c r="K14004" t="s">
        <v>186</v>
      </c>
      <c r="L14004" t="s">
        <v>116</v>
      </c>
      <c r="M14004" t="s">
        <v>135</v>
      </c>
      <c r="N14004" t="s">
        <v>97</v>
      </c>
      <c r="O14004">
        <v>62</v>
      </c>
      <c r="P14004" t="s">
        <v>186</v>
      </c>
      <c r="Q14004" s="1">
        <v>43832</v>
      </c>
      <c r="S14004">
        <v>500</v>
      </c>
      <c r="U14004">
        <v>214</v>
      </c>
      <c r="V14004">
        <v>38</v>
      </c>
      <c r="W14004">
        <v>38</v>
      </c>
      <c r="X14004">
        <v>45</v>
      </c>
      <c r="Y14004">
        <v>62</v>
      </c>
      <c r="Z14004">
        <v>31</v>
      </c>
      <c r="AA14004">
        <v>227</v>
      </c>
      <c r="AB14004">
        <v>40</v>
      </c>
      <c r="AC14004">
        <v>36</v>
      </c>
      <c r="AD14004">
        <v>32</v>
      </c>
      <c r="AE14004">
        <v>57</v>
      </c>
      <c r="AF14004">
        <v>62</v>
      </c>
      <c r="AG14004">
        <v>292</v>
      </c>
      <c r="AH14004">
        <v>57</v>
      </c>
      <c r="AI14004">
        <v>55</v>
      </c>
      <c r="AJ14004">
        <v>52</v>
      </c>
      <c r="AK14004">
        <v>67</v>
      </c>
      <c r="AL14004">
        <v>61</v>
      </c>
      <c r="AM14004">
        <v>255</v>
      </c>
      <c r="AN14004">
        <v>39</v>
      </c>
      <c r="AO14004">
        <v>60</v>
      </c>
      <c r="AP14004">
        <v>61</v>
      </c>
      <c r="AQ14004">
        <v>59</v>
      </c>
      <c r="AR14004">
        <v>36</v>
      </c>
      <c r="AS14004">
        <v>243</v>
      </c>
      <c r="AT14004">
        <v>58</v>
      </c>
      <c r="AU14004">
        <v>61</v>
      </c>
      <c r="AV14004">
        <v>34</v>
      </c>
      <c r="AW14004">
        <v>56</v>
      </c>
      <c r="AX14004">
        <v>34</v>
      </c>
      <c r="AY14004">
        <v>42</v>
      </c>
      <c r="AZ14004">
        <v>177</v>
      </c>
      <c r="BA14004">
        <v>57</v>
      </c>
      <c r="BB14004">
        <v>62</v>
      </c>
      <c r="BC14004">
        <v>58</v>
      </c>
      <c r="BD14004">
        <v>45</v>
      </c>
      <c r="BE14004">
        <v>7</v>
      </c>
      <c r="BF14004">
        <v>10</v>
      </c>
      <c r="BG14004">
        <v>7</v>
      </c>
      <c r="BH14004">
        <v>7</v>
      </c>
      <c r="BI14004">
        <v>14</v>
      </c>
      <c r="BJ14004">
        <v>1453</v>
      </c>
      <c r="BK14004">
        <v>312</v>
      </c>
      <c r="BL14004">
        <v>3</v>
      </c>
      <c r="BM14004">
        <v>2</v>
      </c>
      <c r="BN14004" t="s">
        <v>86</v>
      </c>
      <c r="BO14004" t="s">
        <v>86</v>
      </c>
      <c r="BP14004">
        <v>1</v>
      </c>
      <c r="BQ14004">
        <v>56</v>
      </c>
      <c r="BR14004">
        <v>37</v>
      </c>
      <c r="BS14004">
        <v>52</v>
      </c>
      <c r="BT14004">
        <v>50</v>
      </c>
      <c r="BU14004">
        <v>58</v>
      </c>
      <c r="BV14004">
        <v>59</v>
      </c>
      <c r="BW14004">
        <v>2</v>
      </c>
    </row>
    <row r="14005" spans="1:75" x14ac:dyDescent="0.3">
      <c r="A14005">
        <v>246282</v>
      </c>
      <c r="B14005" t="s">
        <v>56366</v>
      </c>
      <c r="C14005" t="s">
        <v>56367</v>
      </c>
      <c r="D14005" t="s">
        <v>56368</v>
      </c>
      <c r="E14005" t="s">
        <v>56369</v>
      </c>
      <c r="F14005" t="s">
        <v>1164</v>
      </c>
      <c r="G14005">
        <v>23</v>
      </c>
      <c r="H14005">
        <v>61</v>
      </c>
      <c r="I14005">
        <v>70</v>
      </c>
      <c r="J14005" t="s">
        <v>2673</v>
      </c>
      <c r="K14005" t="s">
        <v>171</v>
      </c>
      <c r="L14005" t="s">
        <v>172</v>
      </c>
      <c r="M14005" t="s">
        <v>108</v>
      </c>
      <c r="N14005" t="s">
        <v>97</v>
      </c>
      <c r="O14005">
        <v>63</v>
      </c>
      <c r="P14005" t="s">
        <v>171</v>
      </c>
      <c r="Q14005" s="1">
        <v>43466</v>
      </c>
      <c r="S14005">
        <v>850</v>
      </c>
      <c r="T14005">
        <v>0</v>
      </c>
      <c r="U14005">
        <v>195</v>
      </c>
      <c r="V14005">
        <v>25</v>
      </c>
      <c r="W14005">
        <v>28</v>
      </c>
      <c r="X14005">
        <v>62</v>
      </c>
      <c r="Y14005">
        <v>57</v>
      </c>
      <c r="Z14005">
        <v>23</v>
      </c>
      <c r="AA14005">
        <v>203</v>
      </c>
      <c r="AB14005">
        <v>51</v>
      </c>
      <c r="AC14005">
        <v>26</v>
      </c>
      <c r="AD14005">
        <v>25</v>
      </c>
      <c r="AE14005">
        <v>45</v>
      </c>
      <c r="AF14005">
        <v>56</v>
      </c>
      <c r="AG14005">
        <v>256</v>
      </c>
      <c r="AH14005">
        <v>55</v>
      </c>
      <c r="AI14005">
        <v>58</v>
      </c>
      <c r="AJ14005">
        <v>45</v>
      </c>
      <c r="AK14005">
        <v>56</v>
      </c>
      <c r="AL14005">
        <v>42</v>
      </c>
      <c r="AM14005">
        <v>263</v>
      </c>
      <c r="AN14005">
        <v>33</v>
      </c>
      <c r="AO14005">
        <v>65</v>
      </c>
      <c r="AP14005">
        <v>60</v>
      </c>
      <c r="AQ14005">
        <v>82</v>
      </c>
      <c r="AR14005">
        <v>23</v>
      </c>
      <c r="AS14005">
        <v>226</v>
      </c>
      <c r="AT14005">
        <v>57</v>
      </c>
      <c r="AU14005">
        <v>58</v>
      </c>
      <c r="AV14005">
        <v>36</v>
      </c>
      <c r="AW14005">
        <v>39</v>
      </c>
      <c r="AX14005">
        <v>36</v>
      </c>
      <c r="AY14005">
        <v>47</v>
      </c>
      <c r="AZ14005">
        <v>174</v>
      </c>
      <c r="BA14005">
        <v>57</v>
      </c>
      <c r="BB14005">
        <v>61</v>
      </c>
      <c r="BC14005">
        <v>56</v>
      </c>
      <c r="BD14005">
        <v>55</v>
      </c>
      <c r="BE14005">
        <v>9</v>
      </c>
      <c r="BF14005">
        <v>12</v>
      </c>
      <c r="BG14005">
        <v>8</v>
      </c>
      <c r="BH14005">
        <v>13</v>
      </c>
      <c r="BI14005">
        <v>13</v>
      </c>
      <c r="BJ14005">
        <v>1372</v>
      </c>
      <c r="BK14005">
        <v>310</v>
      </c>
      <c r="BL14005">
        <v>2</v>
      </c>
      <c r="BM14005">
        <v>2</v>
      </c>
      <c r="BN14005" t="s">
        <v>86</v>
      </c>
      <c r="BO14005" t="s">
        <v>86</v>
      </c>
      <c r="BP14005">
        <v>1</v>
      </c>
      <c r="BQ14005">
        <v>57</v>
      </c>
      <c r="BR14005">
        <v>29</v>
      </c>
      <c r="BS14005">
        <v>42</v>
      </c>
      <c r="BT14005">
        <v>52</v>
      </c>
      <c r="BU14005">
        <v>59</v>
      </c>
      <c r="BV14005">
        <v>71</v>
      </c>
      <c r="BW14005">
        <v>2</v>
      </c>
    </row>
    <row r="14006" spans="1:75" x14ac:dyDescent="0.3">
      <c r="A14006">
        <v>246283</v>
      </c>
      <c r="B14006" t="s">
        <v>56370</v>
      </c>
      <c r="C14006" t="s">
        <v>56371</v>
      </c>
      <c r="D14006" t="s">
        <v>56372</v>
      </c>
      <c r="E14006" t="s">
        <v>56373</v>
      </c>
      <c r="F14006" t="s">
        <v>651</v>
      </c>
      <c r="G14006">
        <v>25</v>
      </c>
      <c r="H14006">
        <v>61</v>
      </c>
      <c r="I14006">
        <v>64</v>
      </c>
      <c r="J14006" t="s">
        <v>582</v>
      </c>
      <c r="K14006" t="s">
        <v>273</v>
      </c>
      <c r="L14006" t="s">
        <v>593</v>
      </c>
      <c r="M14006" t="s">
        <v>281</v>
      </c>
      <c r="N14006" t="s">
        <v>84</v>
      </c>
      <c r="O14006">
        <v>63</v>
      </c>
      <c r="P14006" t="s">
        <v>98</v>
      </c>
      <c r="Q14006" s="1">
        <v>44075</v>
      </c>
      <c r="S14006">
        <v>2</v>
      </c>
      <c r="U14006">
        <v>297</v>
      </c>
      <c r="V14006">
        <v>62</v>
      </c>
      <c r="W14006">
        <v>63</v>
      </c>
      <c r="X14006">
        <v>60</v>
      </c>
      <c r="Y14006">
        <v>58</v>
      </c>
      <c r="Z14006">
        <v>54</v>
      </c>
      <c r="AA14006">
        <v>263</v>
      </c>
      <c r="AB14006">
        <v>64</v>
      </c>
      <c r="AC14006">
        <v>42</v>
      </c>
      <c r="AD14006">
        <v>48</v>
      </c>
      <c r="AE14006">
        <v>51</v>
      </c>
      <c r="AF14006">
        <v>58</v>
      </c>
      <c r="AG14006">
        <v>305</v>
      </c>
      <c r="AH14006">
        <v>62</v>
      </c>
      <c r="AI14006">
        <v>68</v>
      </c>
      <c r="AJ14006">
        <v>48</v>
      </c>
      <c r="AK14006">
        <v>58</v>
      </c>
      <c r="AL14006">
        <v>69</v>
      </c>
      <c r="AM14006">
        <v>300</v>
      </c>
      <c r="AN14006">
        <v>63</v>
      </c>
      <c r="AO14006">
        <v>64</v>
      </c>
      <c r="AP14006">
        <v>55</v>
      </c>
      <c r="AQ14006">
        <v>61</v>
      </c>
      <c r="AR14006">
        <v>57</v>
      </c>
      <c r="AS14006">
        <v>216</v>
      </c>
      <c r="AT14006">
        <v>37</v>
      </c>
      <c r="AU14006">
        <v>18</v>
      </c>
      <c r="AV14006">
        <v>60</v>
      </c>
      <c r="AW14006">
        <v>58</v>
      </c>
      <c r="AX14006">
        <v>43</v>
      </c>
      <c r="AY14006">
        <v>49</v>
      </c>
      <c r="AZ14006">
        <v>74</v>
      </c>
      <c r="BA14006">
        <v>26</v>
      </c>
      <c r="BB14006">
        <v>24</v>
      </c>
      <c r="BC14006">
        <v>24</v>
      </c>
      <c r="BD14006">
        <v>64</v>
      </c>
      <c r="BE14006">
        <v>14</v>
      </c>
      <c r="BF14006">
        <v>13</v>
      </c>
      <c r="BG14006">
        <v>10</v>
      </c>
      <c r="BH14006">
        <v>14</v>
      </c>
      <c r="BI14006">
        <v>13</v>
      </c>
      <c r="BJ14006">
        <v>1519</v>
      </c>
      <c r="BK14006">
        <v>324</v>
      </c>
      <c r="BL14006">
        <v>3</v>
      </c>
      <c r="BM14006">
        <v>2</v>
      </c>
      <c r="BN14006" t="s">
        <v>86</v>
      </c>
      <c r="BO14006" t="s">
        <v>86</v>
      </c>
      <c r="BP14006">
        <v>1</v>
      </c>
      <c r="BQ14006">
        <v>65</v>
      </c>
      <c r="BR14006">
        <v>60</v>
      </c>
      <c r="BS14006">
        <v>56</v>
      </c>
      <c r="BT14006">
        <v>61</v>
      </c>
      <c r="BU14006">
        <v>27</v>
      </c>
      <c r="BV14006">
        <v>55</v>
      </c>
      <c r="BW14006">
        <v>1</v>
      </c>
    </row>
    <row r="14007" spans="1:75" x14ac:dyDescent="0.3">
      <c r="A14007">
        <v>246284</v>
      </c>
      <c r="B14007" t="s">
        <v>17578</v>
      </c>
      <c r="C14007" t="s">
        <v>56374</v>
      </c>
      <c r="D14007" t="s">
        <v>56375</v>
      </c>
      <c r="E14007" t="s">
        <v>56376</v>
      </c>
      <c r="F14007" t="s">
        <v>383</v>
      </c>
      <c r="G14007">
        <v>23</v>
      </c>
      <c r="H14007">
        <v>61</v>
      </c>
      <c r="I14007">
        <v>68</v>
      </c>
      <c r="J14007" t="s">
        <v>147</v>
      </c>
      <c r="K14007" t="s">
        <v>311</v>
      </c>
      <c r="L14007" t="s">
        <v>95</v>
      </c>
      <c r="M14007" t="s">
        <v>274</v>
      </c>
      <c r="N14007" t="s">
        <v>97</v>
      </c>
      <c r="O14007">
        <v>61</v>
      </c>
      <c r="P14007" t="s">
        <v>311</v>
      </c>
      <c r="Q14007" s="1">
        <v>43282</v>
      </c>
      <c r="S14007">
        <v>500</v>
      </c>
      <c r="U14007">
        <v>207</v>
      </c>
      <c r="V14007">
        <v>44</v>
      </c>
      <c r="W14007">
        <v>30</v>
      </c>
      <c r="X14007">
        <v>54</v>
      </c>
      <c r="Y14007">
        <v>55</v>
      </c>
      <c r="Z14007">
        <v>24</v>
      </c>
      <c r="AA14007">
        <v>214</v>
      </c>
      <c r="AB14007">
        <v>48</v>
      </c>
      <c r="AC14007">
        <v>39</v>
      </c>
      <c r="AD14007">
        <v>25</v>
      </c>
      <c r="AE14007">
        <v>42</v>
      </c>
      <c r="AF14007">
        <v>60</v>
      </c>
      <c r="AG14007">
        <v>296</v>
      </c>
      <c r="AH14007">
        <v>73</v>
      </c>
      <c r="AI14007">
        <v>57</v>
      </c>
      <c r="AJ14007">
        <v>61</v>
      </c>
      <c r="AK14007">
        <v>49</v>
      </c>
      <c r="AL14007">
        <v>56</v>
      </c>
      <c r="AM14007">
        <v>240</v>
      </c>
      <c r="AN14007">
        <v>23</v>
      </c>
      <c r="AO14007">
        <v>61</v>
      </c>
      <c r="AP14007">
        <v>72</v>
      </c>
      <c r="AQ14007">
        <v>60</v>
      </c>
      <c r="AR14007">
        <v>24</v>
      </c>
      <c r="AS14007">
        <v>215</v>
      </c>
      <c r="AT14007">
        <v>51</v>
      </c>
      <c r="AU14007">
        <v>60</v>
      </c>
      <c r="AV14007">
        <v>40</v>
      </c>
      <c r="AW14007">
        <v>34</v>
      </c>
      <c r="AX14007">
        <v>30</v>
      </c>
      <c r="AY14007">
        <v>41</v>
      </c>
      <c r="AZ14007">
        <v>186</v>
      </c>
      <c r="BA14007">
        <v>59</v>
      </c>
      <c r="BB14007">
        <v>65</v>
      </c>
      <c r="BC14007">
        <v>62</v>
      </c>
      <c r="BD14007">
        <v>52</v>
      </c>
      <c r="BE14007">
        <v>12</v>
      </c>
      <c r="BF14007">
        <v>13</v>
      </c>
      <c r="BG14007">
        <v>9</v>
      </c>
      <c r="BH14007">
        <v>11</v>
      </c>
      <c r="BI14007">
        <v>7</v>
      </c>
      <c r="BJ14007">
        <v>1410</v>
      </c>
      <c r="BK14007">
        <v>311</v>
      </c>
      <c r="BL14007">
        <v>2</v>
      </c>
      <c r="BM14007">
        <v>2</v>
      </c>
      <c r="BN14007" t="s">
        <v>86</v>
      </c>
      <c r="BO14007" t="s">
        <v>86</v>
      </c>
      <c r="BP14007">
        <v>1</v>
      </c>
      <c r="BQ14007">
        <v>64</v>
      </c>
      <c r="BR14007">
        <v>28</v>
      </c>
      <c r="BS14007">
        <v>44</v>
      </c>
      <c r="BT14007">
        <v>53</v>
      </c>
      <c r="BU14007">
        <v>61</v>
      </c>
      <c r="BV14007">
        <v>61</v>
      </c>
      <c r="BW14007">
        <v>1</v>
      </c>
    </row>
    <row r="14008" spans="1:75" x14ac:dyDescent="0.3">
      <c r="A14008">
        <v>246289</v>
      </c>
      <c r="B14008" t="s">
        <v>56377</v>
      </c>
      <c r="C14008" t="s">
        <v>56378</v>
      </c>
      <c r="D14008" t="s">
        <v>56379</v>
      </c>
      <c r="E14008" t="s">
        <v>56380</v>
      </c>
      <c r="F14008" t="s">
        <v>225</v>
      </c>
      <c r="G14008">
        <v>24</v>
      </c>
      <c r="H14008">
        <v>61</v>
      </c>
      <c r="I14008">
        <v>68</v>
      </c>
      <c r="J14008" t="s">
        <v>1395</v>
      </c>
      <c r="K14008" t="s">
        <v>171</v>
      </c>
      <c r="L14008" t="s">
        <v>292</v>
      </c>
      <c r="M14008" t="s">
        <v>117</v>
      </c>
      <c r="N14008" t="s">
        <v>84</v>
      </c>
      <c r="O14008">
        <v>63</v>
      </c>
      <c r="P14008" t="s">
        <v>171</v>
      </c>
      <c r="Q14008" s="1">
        <v>43670</v>
      </c>
      <c r="S14008">
        <v>900</v>
      </c>
      <c r="U14008">
        <v>234</v>
      </c>
      <c r="V14008">
        <v>56</v>
      </c>
      <c r="W14008">
        <v>28</v>
      </c>
      <c r="X14008">
        <v>58</v>
      </c>
      <c r="Y14008">
        <v>58</v>
      </c>
      <c r="Z14008">
        <v>34</v>
      </c>
      <c r="AA14008">
        <v>211</v>
      </c>
      <c r="AB14008">
        <v>43</v>
      </c>
      <c r="AC14008">
        <v>29</v>
      </c>
      <c r="AD14008">
        <v>37</v>
      </c>
      <c r="AE14008">
        <v>49</v>
      </c>
      <c r="AF14008">
        <v>53</v>
      </c>
      <c r="AG14008">
        <v>277</v>
      </c>
      <c r="AH14008">
        <v>52</v>
      </c>
      <c r="AI14008">
        <v>54</v>
      </c>
      <c r="AJ14008">
        <v>49</v>
      </c>
      <c r="AK14008">
        <v>53</v>
      </c>
      <c r="AL14008">
        <v>69</v>
      </c>
      <c r="AM14008">
        <v>295</v>
      </c>
      <c r="AN14008">
        <v>46</v>
      </c>
      <c r="AO14008">
        <v>78</v>
      </c>
      <c r="AP14008">
        <v>67</v>
      </c>
      <c r="AQ14008">
        <v>75</v>
      </c>
      <c r="AR14008">
        <v>29</v>
      </c>
      <c r="AS14008">
        <v>235</v>
      </c>
      <c r="AT14008">
        <v>60</v>
      </c>
      <c r="AU14008">
        <v>57</v>
      </c>
      <c r="AV14008">
        <v>29</v>
      </c>
      <c r="AW14008">
        <v>38</v>
      </c>
      <c r="AX14008">
        <v>51</v>
      </c>
      <c r="AY14008">
        <v>50</v>
      </c>
      <c r="AZ14008">
        <v>181</v>
      </c>
      <c r="BA14008">
        <v>50</v>
      </c>
      <c r="BB14008">
        <v>66</v>
      </c>
      <c r="BC14008">
        <v>65</v>
      </c>
      <c r="BD14008">
        <v>53</v>
      </c>
      <c r="BE14008">
        <v>15</v>
      </c>
      <c r="BF14008">
        <v>9</v>
      </c>
      <c r="BG14008">
        <v>8</v>
      </c>
      <c r="BH14008">
        <v>10</v>
      </c>
      <c r="BI14008">
        <v>11</v>
      </c>
      <c r="BJ14008">
        <v>1486</v>
      </c>
      <c r="BK14008">
        <v>313</v>
      </c>
      <c r="BL14008">
        <v>3</v>
      </c>
      <c r="BM14008">
        <v>2</v>
      </c>
      <c r="BN14008" t="s">
        <v>86</v>
      </c>
      <c r="BO14008" t="s">
        <v>99</v>
      </c>
      <c r="BP14008">
        <v>1</v>
      </c>
      <c r="BQ14008">
        <v>53</v>
      </c>
      <c r="BR14008">
        <v>33</v>
      </c>
      <c r="BS14008">
        <v>50</v>
      </c>
      <c r="BT14008">
        <v>48</v>
      </c>
      <c r="BU14008">
        <v>59</v>
      </c>
      <c r="BV14008">
        <v>70</v>
      </c>
      <c r="BW14008">
        <v>1</v>
      </c>
    </row>
    <row r="14009" spans="1:75" x14ac:dyDescent="0.3">
      <c r="A14009">
        <v>246295</v>
      </c>
      <c r="B14009" t="s">
        <v>56381</v>
      </c>
      <c r="C14009" t="s">
        <v>56382</v>
      </c>
      <c r="D14009" t="s">
        <v>56383</v>
      </c>
      <c r="E14009" t="s">
        <v>56384</v>
      </c>
      <c r="F14009" t="s">
        <v>2248</v>
      </c>
      <c r="G14009">
        <v>24</v>
      </c>
      <c r="H14009">
        <v>61</v>
      </c>
      <c r="I14009">
        <v>66</v>
      </c>
      <c r="J14009" t="s">
        <v>1800</v>
      </c>
      <c r="K14009" t="s">
        <v>778</v>
      </c>
      <c r="L14009" t="s">
        <v>126</v>
      </c>
      <c r="M14009" t="s">
        <v>117</v>
      </c>
      <c r="N14009" t="s">
        <v>97</v>
      </c>
      <c r="O14009">
        <v>62</v>
      </c>
      <c r="P14009" t="s">
        <v>507</v>
      </c>
      <c r="Q14009" s="1">
        <v>41640</v>
      </c>
      <c r="S14009">
        <v>3</v>
      </c>
      <c r="U14009">
        <v>240</v>
      </c>
      <c r="V14009">
        <v>55</v>
      </c>
      <c r="W14009">
        <v>49</v>
      </c>
      <c r="X14009">
        <v>42</v>
      </c>
      <c r="Y14009">
        <v>56</v>
      </c>
      <c r="Z14009">
        <v>38</v>
      </c>
      <c r="AA14009">
        <v>253</v>
      </c>
      <c r="AB14009">
        <v>58</v>
      </c>
      <c r="AC14009">
        <v>39</v>
      </c>
      <c r="AD14009">
        <v>47</v>
      </c>
      <c r="AE14009">
        <v>54</v>
      </c>
      <c r="AF14009">
        <v>55</v>
      </c>
      <c r="AG14009">
        <v>364</v>
      </c>
      <c r="AH14009">
        <v>74</v>
      </c>
      <c r="AI14009">
        <v>74</v>
      </c>
      <c r="AJ14009">
        <v>76</v>
      </c>
      <c r="AK14009">
        <v>62</v>
      </c>
      <c r="AL14009">
        <v>78</v>
      </c>
      <c r="AM14009">
        <v>300</v>
      </c>
      <c r="AN14009">
        <v>54</v>
      </c>
      <c r="AO14009">
        <v>74</v>
      </c>
      <c r="AP14009">
        <v>68</v>
      </c>
      <c r="AQ14009">
        <v>62</v>
      </c>
      <c r="AR14009">
        <v>42</v>
      </c>
      <c r="AS14009">
        <v>281</v>
      </c>
      <c r="AT14009">
        <v>64</v>
      </c>
      <c r="AU14009">
        <v>54</v>
      </c>
      <c r="AV14009">
        <v>61</v>
      </c>
      <c r="AW14009">
        <v>62</v>
      </c>
      <c r="AX14009">
        <v>40</v>
      </c>
      <c r="AY14009">
        <v>53</v>
      </c>
      <c r="AZ14009">
        <v>154</v>
      </c>
      <c r="BA14009">
        <v>56</v>
      </c>
      <c r="BB14009">
        <v>51</v>
      </c>
      <c r="BC14009">
        <v>47</v>
      </c>
      <c r="BD14009">
        <v>54</v>
      </c>
      <c r="BE14009">
        <v>13</v>
      </c>
      <c r="BF14009">
        <v>6</v>
      </c>
      <c r="BG14009">
        <v>15</v>
      </c>
      <c r="BH14009">
        <v>11</v>
      </c>
      <c r="BI14009">
        <v>9</v>
      </c>
      <c r="BJ14009">
        <v>1646</v>
      </c>
      <c r="BK14009">
        <v>354</v>
      </c>
      <c r="BL14009">
        <v>3</v>
      </c>
      <c r="BM14009">
        <v>3</v>
      </c>
      <c r="BN14009" t="s">
        <v>87</v>
      </c>
      <c r="BO14009" t="s">
        <v>99</v>
      </c>
      <c r="BP14009">
        <v>1</v>
      </c>
      <c r="BQ14009">
        <v>74</v>
      </c>
      <c r="BR14009">
        <v>48</v>
      </c>
      <c r="BS14009">
        <v>55</v>
      </c>
      <c r="BT14009">
        <v>60</v>
      </c>
      <c r="BU14009">
        <v>52</v>
      </c>
      <c r="BV14009">
        <v>65</v>
      </c>
      <c r="BW14009">
        <v>1</v>
      </c>
    </row>
    <row r="14010" spans="1:75" x14ac:dyDescent="0.3">
      <c r="A14010">
        <v>246297</v>
      </c>
      <c r="B14010" t="s">
        <v>56385</v>
      </c>
      <c r="C14010" t="s">
        <v>56386</v>
      </c>
      <c r="D14010" t="s">
        <v>56387</v>
      </c>
      <c r="E14010" t="s">
        <v>56388</v>
      </c>
      <c r="F14010" t="s">
        <v>3295</v>
      </c>
      <c r="G14010">
        <v>19</v>
      </c>
      <c r="H14010">
        <v>61</v>
      </c>
      <c r="I14010">
        <v>76</v>
      </c>
      <c r="J14010" t="s">
        <v>384</v>
      </c>
      <c r="K14010" t="s">
        <v>279</v>
      </c>
      <c r="L14010" t="s">
        <v>377</v>
      </c>
      <c r="M14010" t="s">
        <v>378</v>
      </c>
      <c r="N14010" t="s">
        <v>97</v>
      </c>
      <c r="O14010">
        <v>63</v>
      </c>
      <c r="P14010" t="s">
        <v>279</v>
      </c>
      <c r="Q14010" s="1">
        <v>44041</v>
      </c>
      <c r="S14010">
        <v>2</v>
      </c>
      <c r="T14010">
        <v>1.1000000000000001</v>
      </c>
      <c r="U14010">
        <v>269</v>
      </c>
      <c r="V14010">
        <v>51</v>
      </c>
      <c r="W14010">
        <v>45</v>
      </c>
      <c r="X14010">
        <v>59</v>
      </c>
      <c r="Y14010">
        <v>69</v>
      </c>
      <c r="Z14010">
        <v>45</v>
      </c>
      <c r="AA14010">
        <v>285</v>
      </c>
      <c r="AB14010">
        <v>63</v>
      </c>
      <c r="AC14010">
        <v>49</v>
      </c>
      <c r="AD14010">
        <v>45</v>
      </c>
      <c r="AE14010">
        <v>65</v>
      </c>
      <c r="AF14010">
        <v>63</v>
      </c>
      <c r="AG14010">
        <v>359</v>
      </c>
      <c r="AH14010">
        <v>73</v>
      </c>
      <c r="AI14010">
        <v>71</v>
      </c>
      <c r="AJ14010">
        <v>75</v>
      </c>
      <c r="AK14010">
        <v>59</v>
      </c>
      <c r="AL14010">
        <v>81</v>
      </c>
      <c r="AM14010">
        <v>291</v>
      </c>
      <c r="AN14010">
        <v>63</v>
      </c>
      <c r="AO14010">
        <v>73</v>
      </c>
      <c r="AP14010">
        <v>59</v>
      </c>
      <c r="AQ14010">
        <v>49</v>
      </c>
      <c r="AR14010">
        <v>47</v>
      </c>
      <c r="AS14010">
        <v>275</v>
      </c>
      <c r="AT14010">
        <v>71</v>
      </c>
      <c r="AU14010">
        <v>51</v>
      </c>
      <c r="AV14010">
        <v>37</v>
      </c>
      <c r="AW14010">
        <v>63</v>
      </c>
      <c r="AX14010">
        <v>53</v>
      </c>
      <c r="AY14010">
        <v>53</v>
      </c>
      <c r="AZ14010">
        <v>179</v>
      </c>
      <c r="BA14010">
        <v>51</v>
      </c>
      <c r="BB14010">
        <v>63</v>
      </c>
      <c r="BC14010">
        <v>65</v>
      </c>
      <c r="BD14010">
        <v>60</v>
      </c>
      <c r="BE14010">
        <v>12</v>
      </c>
      <c r="BF14010">
        <v>15</v>
      </c>
      <c r="BG14010">
        <v>12</v>
      </c>
      <c r="BH14010">
        <v>15</v>
      </c>
      <c r="BI14010">
        <v>6</v>
      </c>
      <c r="BJ14010">
        <v>1718</v>
      </c>
      <c r="BK14010">
        <v>361</v>
      </c>
      <c r="BL14010">
        <v>3</v>
      </c>
      <c r="BM14010">
        <v>2</v>
      </c>
      <c r="BN14010" t="s">
        <v>86</v>
      </c>
      <c r="BO14010" t="s">
        <v>86</v>
      </c>
      <c r="BP14010">
        <v>1</v>
      </c>
      <c r="BQ14010">
        <v>72</v>
      </c>
      <c r="BR14010">
        <v>49</v>
      </c>
      <c r="BS14010">
        <v>61</v>
      </c>
      <c r="BT14010">
        <v>65</v>
      </c>
      <c r="BU14010">
        <v>57</v>
      </c>
      <c r="BV14010">
        <v>57</v>
      </c>
      <c r="BW14010">
        <v>3</v>
      </c>
    </row>
    <row r="14011" spans="1:75" x14ac:dyDescent="0.3">
      <c r="A14011">
        <v>246298</v>
      </c>
      <c r="B14011" t="s">
        <v>56389</v>
      </c>
      <c r="C14011" t="s">
        <v>56390</v>
      </c>
      <c r="D14011" t="s">
        <v>56391</v>
      </c>
      <c r="E14011" t="s">
        <v>56392</v>
      </c>
      <c r="F14011" t="s">
        <v>689</v>
      </c>
      <c r="G14011">
        <v>32</v>
      </c>
      <c r="H14011">
        <v>61</v>
      </c>
      <c r="I14011">
        <v>61</v>
      </c>
      <c r="J14011" t="s">
        <v>2830</v>
      </c>
      <c r="K14011" t="s">
        <v>98</v>
      </c>
      <c r="L14011" t="s">
        <v>107</v>
      </c>
      <c r="M14011" t="s">
        <v>214</v>
      </c>
      <c r="N14011" t="s">
        <v>97</v>
      </c>
      <c r="O14011">
        <v>61</v>
      </c>
      <c r="P14011" t="s">
        <v>98</v>
      </c>
      <c r="Q14011" s="1">
        <v>43690</v>
      </c>
      <c r="S14011">
        <v>900</v>
      </c>
      <c r="U14011">
        <v>290</v>
      </c>
      <c r="V14011">
        <v>48</v>
      </c>
      <c r="W14011">
        <v>64</v>
      </c>
      <c r="X14011">
        <v>59</v>
      </c>
      <c r="Y14011">
        <v>53</v>
      </c>
      <c r="Z14011">
        <v>66</v>
      </c>
      <c r="AA14011">
        <v>230</v>
      </c>
      <c r="AB14011">
        <v>52</v>
      </c>
      <c r="AC14011">
        <v>47</v>
      </c>
      <c r="AD14011">
        <v>43</v>
      </c>
      <c r="AE14011">
        <v>33</v>
      </c>
      <c r="AF14011">
        <v>55</v>
      </c>
      <c r="AG14011">
        <v>295</v>
      </c>
      <c r="AH14011">
        <v>62</v>
      </c>
      <c r="AI14011">
        <v>70</v>
      </c>
      <c r="AJ14011">
        <v>54</v>
      </c>
      <c r="AK14011">
        <v>59</v>
      </c>
      <c r="AL14011">
        <v>50</v>
      </c>
      <c r="AM14011">
        <v>332</v>
      </c>
      <c r="AN14011">
        <v>68</v>
      </c>
      <c r="AO14011">
        <v>66</v>
      </c>
      <c r="AP14011">
        <v>72</v>
      </c>
      <c r="AQ14011">
        <v>74</v>
      </c>
      <c r="AR14011">
        <v>52</v>
      </c>
      <c r="AS14011">
        <v>254</v>
      </c>
      <c r="AT14011">
        <v>65</v>
      </c>
      <c r="AU14011">
        <v>38</v>
      </c>
      <c r="AV14011">
        <v>62</v>
      </c>
      <c r="AW14011">
        <v>34</v>
      </c>
      <c r="AX14011">
        <v>55</v>
      </c>
      <c r="AY14011">
        <v>51</v>
      </c>
      <c r="AZ14011">
        <v>65</v>
      </c>
      <c r="BA14011">
        <v>31</v>
      </c>
      <c r="BB14011">
        <v>19</v>
      </c>
      <c r="BC14011">
        <v>15</v>
      </c>
      <c r="BD14011">
        <v>62</v>
      </c>
      <c r="BE14011">
        <v>15</v>
      </c>
      <c r="BF14011">
        <v>14</v>
      </c>
      <c r="BG14011">
        <v>7</v>
      </c>
      <c r="BH14011">
        <v>11</v>
      </c>
      <c r="BI14011">
        <v>15</v>
      </c>
      <c r="BJ14011">
        <v>1528</v>
      </c>
      <c r="BK14011">
        <v>326</v>
      </c>
      <c r="BL14011">
        <v>3</v>
      </c>
      <c r="BM14011">
        <v>2</v>
      </c>
      <c r="BN14011" t="s">
        <v>99</v>
      </c>
      <c r="BO14011" t="s">
        <v>86</v>
      </c>
      <c r="BP14011">
        <v>1</v>
      </c>
      <c r="BQ14011">
        <v>66</v>
      </c>
      <c r="BR14011">
        <v>62</v>
      </c>
      <c r="BS14011">
        <v>44</v>
      </c>
      <c r="BT14011">
        <v>53</v>
      </c>
      <c r="BU14011">
        <v>30</v>
      </c>
      <c r="BV14011">
        <v>71</v>
      </c>
      <c r="BW14011">
        <v>1</v>
      </c>
    </row>
    <row r="14012" spans="1:75" x14ac:dyDescent="0.3">
      <c r="A14012">
        <v>246301</v>
      </c>
      <c r="B14012" t="s">
        <v>56393</v>
      </c>
      <c r="C14012" t="s">
        <v>56394</v>
      </c>
      <c r="D14012" t="s">
        <v>56395</v>
      </c>
      <c r="E14012" t="s">
        <v>56396</v>
      </c>
      <c r="F14012" t="s">
        <v>225</v>
      </c>
      <c r="G14012">
        <v>20</v>
      </c>
      <c r="H14012">
        <v>61</v>
      </c>
      <c r="I14012">
        <v>74</v>
      </c>
      <c r="J14012" t="s">
        <v>141</v>
      </c>
      <c r="K14012" t="s">
        <v>371</v>
      </c>
      <c r="L14012" t="s">
        <v>704</v>
      </c>
      <c r="M14012" t="s">
        <v>117</v>
      </c>
      <c r="N14012" t="s">
        <v>97</v>
      </c>
      <c r="O14012">
        <v>62</v>
      </c>
      <c r="P14012" t="s">
        <v>507</v>
      </c>
      <c r="Q14012" s="1">
        <v>42895</v>
      </c>
      <c r="S14012">
        <v>7</v>
      </c>
      <c r="T14012">
        <v>1.2</v>
      </c>
      <c r="U14012">
        <v>256</v>
      </c>
      <c r="V14012">
        <v>54</v>
      </c>
      <c r="W14012">
        <v>54</v>
      </c>
      <c r="X14012">
        <v>44</v>
      </c>
      <c r="Y14012">
        <v>55</v>
      </c>
      <c r="Z14012">
        <v>49</v>
      </c>
      <c r="AA14012">
        <v>254</v>
      </c>
      <c r="AB14012">
        <v>64</v>
      </c>
      <c r="AC14012">
        <v>55</v>
      </c>
      <c r="AD14012">
        <v>37</v>
      </c>
      <c r="AE14012">
        <v>39</v>
      </c>
      <c r="AF14012">
        <v>59</v>
      </c>
      <c r="AG14012">
        <v>372</v>
      </c>
      <c r="AH14012">
        <v>83</v>
      </c>
      <c r="AI14012">
        <v>76</v>
      </c>
      <c r="AJ14012">
        <v>84</v>
      </c>
      <c r="AK14012">
        <v>56</v>
      </c>
      <c r="AL14012">
        <v>73</v>
      </c>
      <c r="AM14012">
        <v>259</v>
      </c>
      <c r="AN14012">
        <v>56</v>
      </c>
      <c r="AO14012">
        <v>51</v>
      </c>
      <c r="AP14012">
        <v>51</v>
      </c>
      <c r="AQ14012">
        <v>49</v>
      </c>
      <c r="AR14012">
        <v>52</v>
      </c>
      <c r="AS14012">
        <v>234</v>
      </c>
      <c r="AT14012">
        <v>50</v>
      </c>
      <c r="AU14012">
        <v>25</v>
      </c>
      <c r="AV14012">
        <v>60</v>
      </c>
      <c r="AW14012">
        <v>58</v>
      </c>
      <c r="AX14012">
        <v>41</v>
      </c>
      <c r="AY14012">
        <v>54</v>
      </c>
      <c r="AZ14012">
        <v>91</v>
      </c>
      <c r="BA14012">
        <v>30</v>
      </c>
      <c r="BB14012">
        <v>34</v>
      </c>
      <c r="BC14012">
        <v>27</v>
      </c>
      <c r="BD14012">
        <v>41</v>
      </c>
      <c r="BE14012">
        <v>9</v>
      </c>
      <c r="BF14012">
        <v>6</v>
      </c>
      <c r="BG14012">
        <v>8</v>
      </c>
      <c r="BH14012">
        <v>12</v>
      </c>
      <c r="BI14012">
        <v>6</v>
      </c>
      <c r="BJ14012">
        <v>1507</v>
      </c>
      <c r="BK14012">
        <v>330</v>
      </c>
      <c r="BL14012">
        <v>2</v>
      </c>
      <c r="BM14012">
        <v>3</v>
      </c>
      <c r="BN14012" t="s">
        <v>99</v>
      </c>
      <c r="BO14012" t="s">
        <v>87</v>
      </c>
      <c r="BP14012">
        <v>1</v>
      </c>
      <c r="BQ14012">
        <v>79</v>
      </c>
      <c r="BR14012">
        <v>53</v>
      </c>
      <c r="BS14012">
        <v>52</v>
      </c>
      <c r="BT14012">
        <v>65</v>
      </c>
      <c r="BU14012">
        <v>31</v>
      </c>
      <c r="BV14012">
        <v>50</v>
      </c>
      <c r="BW14012">
        <v>74</v>
      </c>
    </row>
    <row r="14013" spans="1:75" x14ac:dyDescent="0.3">
      <c r="A14013">
        <v>246306</v>
      </c>
      <c r="B14013" t="s">
        <v>56397</v>
      </c>
      <c r="C14013" t="s">
        <v>56398</v>
      </c>
      <c r="D14013" t="s">
        <v>56399</v>
      </c>
      <c r="E14013" t="s">
        <v>56400</v>
      </c>
      <c r="F14013" t="s">
        <v>689</v>
      </c>
      <c r="G14013">
        <v>29</v>
      </c>
      <c r="H14013">
        <v>61</v>
      </c>
      <c r="I14013">
        <v>61</v>
      </c>
      <c r="J14013" t="s">
        <v>3912</v>
      </c>
      <c r="K14013" t="s">
        <v>98</v>
      </c>
      <c r="L14013" t="s">
        <v>148</v>
      </c>
      <c r="M14013" t="s">
        <v>365</v>
      </c>
      <c r="N14013" t="s">
        <v>84</v>
      </c>
      <c r="O14013">
        <v>61</v>
      </c>
      <c r="P14013" t="s">
        <v>98</v>
      </c>
      <c r="Q14013" s="1">
        <v>44005</v>
      </c>
      <c r="S14013">
        <v>1</v>
      </c>
      <c r="U14013">
        <v>273</v>
      </c>
      <c r="V14013">
        <v>38</v>
      </c>
      <c r="W14013">
        <v>60</v>
      </c>
      <c r="X14013">
        <v>65</v>
      </c>
      <c r="Y14013">
        <v>57</v>
      </c>
      <c r="Z14013">
        <v>53</v>
      </c>
      <c r="AA14013">
        <v>268</v>
      </c>
      <c r="AB14013">
        <v>58</v>
      </c>
      <c r="AC14013">
        <v>54</v>
      </c>
      <c r="AD14013">
        <v>49</v>
      </c>
      <c r="AE14013">
        <v>48</v>
      </c>
      <c r="AF14013">
        <v>59</v>
      </c>
      <c r="AG14013">
        <v>259</v>
      </c>
      <c r="AH14013">
        <v>51</v>
      </c>
      <c r="AI14013">
        <v>51</v>
      </c>
      <c r="AJ14013">
        <v>43</v>
      </c>
      <c r="AK14013">
        <v>57</v>
      </c>
      <c r="AL14013">
        <v>57</v>
      </c>
      <c r="AM14013">
        <v>352</v>
      </c>
      <c r="AN14013">
        <v>69</v>
      </c>
      <c r="AO14013">
        <v>74</v>
      </c>
      <c r="AP14013">
        <v>68</v>
      </c>
      <c r="AQ14013">
        <v>82</v>
      </c>
      <c r="AR14013">
        <v>59</v>
      </c>
      <c r="AS14013">
        <v>281</v>
      </c>
      <c r="AT14013">
        <v>71</v>
      </c>
      <c r="AU14013">
        <v>28</v>
      </c>
      <c r="AV14013">
        <v>63</v>
      </c>
      <c r="AW14013">
        <v>56</v>
      </c>
      <c r="AX14013">
        <v>63</v>
      </c>
      <c r="AY14013">
        <v>59</v>
      </c>
      <c r="AZ14013">
        <v>100</v>
      </c>
      <c r="BA14013">
        <v>41</v>
      </c>
      <c r="BB14013">
        <v>27</v>
      </c>
      <c r="BC14013">
        <v>32</v>
      </c>
      <c r="BD14013">
        <v>65</v>
      </c>
      <c r="BE14013">
        <v>15</v>
      </c>
      <c r="BF14013">
        <v>11</v>
      </c>
      <c r="BG14013">
        <v>11</v>
      </c>
      <c r="BH14013">
        <v>14</v>
      </c>
      <c r="BI14013">
        <v>14</v>
      </c>
      <c r="BJ14013">
        <v>1598</v>
      </c>
      <c r="BK14013">
        <v>333</v>
      </c>
      <c r="BL14013">
        <v>3</v>
      </c>
      <c r="BM14013">
        <v>2</v>
      </c>
      <c r="BN14013" t="s">
        <v>86</v>
      </c>
      <c r="BO14013" t="s">
        <v>86</v>
      </c>
      <c r="BP14013">
        <v>1</v>
      </c>
      <c r="BQ14013">
        <v>51</v>
      </c>
      <c r="BR14013">
        <v>62</v>
      </c>
      <c r="BS14013">
        <v>51</v>
      </c>
      <c r="BT14013">
        <v>57</v>
      </c>
      <c r="BU14013">
        <v>36</v>
      </c>
      <c r="BV14013">
        <v>76</v>
      </c>
      <c r="BW14013">
        <v>2</v>
      </c>
    </row>
    <row r="14014" spans="1:75" x14ac:dyDescent="0.3">
      <c r="A14014">
        <v>246312</v>
      </c>
      <c r="B14014" t="s">
        <v>56401</v>
      </c>
      <c r="C14014" t="s">
        <v>56402</v>
      </c>
      <c r="D14014" t="s">
        <v>56403</v>
      </c>
      <c r="E14014" t="s">
        <v>56404</v>
      </c>
      <c r="F14014" t="s">
        <v>9952</v>
      </c>
      <c r="G14014">
        <v>31</v>
      </c>
      <c r="H14014">
        <v>61</v>
      </c>
      <c r="I14014">
        <v>61</v>
      </c>
      <c r="J14014" t="s">
        <v>370</v>
      </c>
      <c r="K14014" t="s">
        <v>795</v>
      </c>
      <c r="L14014" t="s">
        <v>187</v>
      </c>
      <c r="M14014" t="s">
        <v>743</v>
      </c>
      <c r="N14014" t="s">
        <v>84</v>
      </c>
      <c r="O14014">
        <v>61</v>
      </c>
      <c r="P14014" t="s">
        <v>171</v>
      </c>
      <c r="Q14014" s="1">
        <v>42198</v>
      </c>
      <c r="S14014">
        <v>3</v>
      </c>
      <c r="U14014">
        <v>209</v>
      </c>
      <c r="V14014">
        <v>48</v>
      </c>
      <c r="W14014">
        <v>18</v>
      </c>
      <c r="X14014">
        <v>60</v>
      </c>
      <c r="Y14014">
        <v>55</v>
      </c>
      <c r="Z14014">
        <v>28</v>
      </c>
      <c r="AA14014">
        <v>200</v>
      </c>
      <c r="AB14014">
        <v>47</v>
      </c>
      <c r="AC14014">
        <v>30</v>
      </c>
      <c r="AD14014">
        <v>28</v>
      </c>
      <c r="AE14014">
        <v>42</v>
      </c>
      <c r="AF14014">
        <v>53</v>
      </c>
      <c r="AG14014">
        <v>237</v>
      </c>
      <c r="AH14014">
        <v>40</v>
      </c>
      <c r="AI14014">
        <v>34</v>
      </c>
      <c r="AJ14014">
        <v>58</v>
      </c>
      <c r="AK14014">
        <v>55</v>
      </c>
      <c r="AL14014">
        <v>50</v>
      </c>
      <c r="AM14014">
        <v>292</v>
      </c>
      <c r="AN14014">
        <v>34</v>
      </c>
      <c r="AO14014">
        <v>79</v>
      </c>
      <c r="AP14014">
        <v>73</v>
      </c>
      <c r="AQ14014">
        <v>82</v>
      </c>
      <c r="AR14014">
        <v>24</v>
      </c>
      <c r="AS14014">
        <v>215</v>
      </c>
      <c r="AT14014">
        <v>64</v>
      </c>
      <c r="AU14014">
        <v>56</v>
      </c>
      <c r="AV14014">
        <v>28</v>
      </c>
      <c r="AW14014">
        <v>34</v>
      </c>
      <c r="AX14014">
        <v>33</v>
      </c>
      <c r="AY14014">
        <v>50</v>
      </c>
      <c r="AZ14014">
        <v>175</v>
      </c>
      <c r="BA14014">
        <v>58</v>
      </c>
      <c r="BB14014">
        <v>60</v>
      </c>
      <c r="BC14014">
        <v>57</v>
      </c>
      <c r="BD14014">
        <v>51</v>
      </c>
      <c r="BE14014">
        <v>13</v>
      </c>
      <c r="BF14014">
        <v>7</v>
      </c>
      <c r="BG14014">
        <v>11</v>
      </c>
      <c r="BH14014">
        <v>14</v>
      </c>
      <c r="BI14014">
        <v>6</v>
      </c>
      <c r="BJ14014">
        <v>1379</v>
      </c>
      <c r="BK14014">
        <v>290</v>
      </c>
      <c r="BL14014">
        <v>3</v>
      </c>
      <c r="BM14014">
        <v>2</v>
      </c>
      <c r="BN14014" t="s">
        <v>86</v>
      </c>
      <c r="BO14014" t="s">
        <v>86</v>
      </c>
      <c r="BP14014">
        <v>1</v>
      </c>
      <c r="BQ14014">
        <v>37</v>
      </c>
      <c r="BR14014">
        <v>24</v>
      </c>
      <c r="BS14014">
        <v>45</v>
      </c>
      <c r="BT14014">
        <v>50</v>
      </c>
      <c r="BU14014">
        <v>58</v>
      </c>
      <c r="BV14014">
        <v>76</v>
      </c>
      <c r="BW14014">
        <v>1</v>
      </c>
    </row>
    <row r="14015" spans="1:75" x14ac:dyDescent="0.3">
      <c r="A14015">
        <v>246315</v>
      </c>
      <c r="B14015" t="s">
        <v>22246</v>
      </c>
      <c r="C14015" t="s">
        <v>56405</v>
      </c>
      <c r="D14015" t="s">
        <v>56406</v>
      </c>
      <c r="E14015" t="s">
        <v>56407</v>
      </c>
      <c r="F14015" t="s">
        <v>212</v>
      </c>
      <c r="G14015">
        <v>24</v>
      </c>
      <c r="H14015">
        <v>61</v>
      </c>
      <c r="I14015">
        <v>68</v>
      </c>
      <c r="J14015" t="s">
        <v>642</v>
      </c>
      <c r="K14015" t="s">
        <v>422</v>
      </c>
      <c r="L14015" t="s">
        <v>134</v>
      </c>
      <c r="M14015" t="s">
        <v>743</v>
      </c>
      <c r="N14015" t="s">
        <v>97</v>
      </c>
      <c r="O14015">
        <v>63</v>
      </c>
      <c r="P14015" t="s">
        <v>279</v>
      </c>
      <c r="Q14015" s="1">
        <v>44055</v>
      </c>
      <c r="S14015">
        <v>2</v>
      </c>
      <c r="U14015">
        <v>280</v>
      </c>
      <c r="V14015">
        <v>65</v>
      </c>
      <c r="W14015">
        <v>52</v>
      </c>
      <c r="X14015">
        <v>48</v>
      </c>
      <c r="Y14015">
        <v>68</v>
      </c>
      <c r="Z14015">
        <v>47</v>
      </c>
      <c r="AA14015">
        <v>311</v>
      </c>
      <c r="AB14015">
        <v>64</v>
      </c>
      <c r="AC14015">
        <v>56</v>
      </c>
      <c r="AD14015">
        <v>54</v>
      </c>
      <c r="AE14015">
        <v>71</v>
      </c>
      <c r="AF14015">
        <v>66</v>
      </c>
      <c r="AG14015">
        <v>275</v>
      </c>
      <c r="AH14015">
        <v>56</v>
      </c>
      <c r="AI14015">
        <v>52</v>
      </c>
      <c r="AJ14015">
        <v>63</v>
      </c>
      <c r="AK14015">
        <v>45</v>
      </c>
      <c r="AL14015">
        <v>59</v>
      </c>
      <c r="AM14015">
        <v>281</v>
      </c>
      <c r="AN14015">
        <v>63</v>
      </c>
      <c r="AO14015">
        <v>52</v>
      </c>
      <c r="AP14015">
        <v>50</v>
      </c>
      <c r="AQ14015">
        <v>66</v>
      </c>
      <c r="AR14015">
        <v>50</v>
      </c>
      <c r="AS14015">
        <v>284</v>
      </c>
      <c r="AT14015">
        <v>58</v>
      </c>
      <c r="AU14015">
        <v>52</v>
      </c>
      <c r="AV14015">
        <v>54</v>
      </c>
      <c r="AW14015">
        <v>59</v>
      </c>
      <c r="AX14015">
        <v>61</v>
      </c>
      <c r="AY14015">
        <v>48</v>
      </c>
      <c r="AZ14015">
        <v>161</v>
      </c>
      <c r="BA14015">
        <v>58</v>
      </c>
      <c r="BB14015">
        <v>57</v>
      </c>
      <c r="BC14015">
        <v>46</v>
      </c>
      <c r="BD14015">
        <v>45</v>
      </c>
      <c r="BE14015">
        <v>7</v>
      </c>
      <c r="BF14015">
        <v>10</v>
      </c>
      <c r="BG14015">
        <v>11</v>
      </c>
      <c r="BH14015">
        <v>6</v>
      </c>
      <c r="BI14015">
        <v>11</v>
      </c>
      <c r="BJ14015">
        <v>1637</v>
      </c>
      <c r="BK14015">
        <v>350</v>
      </c>
      <c r="BL14015">
        <v>3</v>
      </c>
      <c r="BM14015">
        <v>2</v>
      </c>
      <c r="BN14015" t="s">
        <v>86</v>
      </c>
      <c r="BO14015" t="s">
        <v>86</v>
      </c>
      <c r="BP14015">
        <v>1</v>
      </c>
      <c r="BQ14015">
        <v>54</v>
      </c>
      <c r="BR14015">
        <v>54</v>
      </c>
      <c r="BS14015">
        <v>65</v>
      </c>
      <c r="BT14015">
        <v>63</v>
      </c>
      <c r="BU14015">
        <v>54</v>
      </c>
      <c r="BV14015">
        <v>60</v>
      </c>
      <c r="BW14015">
        <v>2</v>
      </c>
    </row>
    <row r="14016" spans="1:75" x14ac:dyDescent="0.3">
      <c r="A14016">
        <v>246316</v>
      </c>
      <c r="B14016" t="s">
        <v>56408</v>
      </c>
      <c r="C14016" t="s">
        <v>56409</v>
      </c>
      <c r="D14016" t="s">
        <v>56410</v>
      </c>
      <c r="E14016" t="s">
        <v>56411</v>
      </c>
      <c r="F14016" t="s">
        <v>39045</v>
      </c>
      <c r="G14016">
        <v>29</v>
      </c>
      <c r="H14016">
        <v>61</v>
      </c>
      <c r="I14016">
        <v>61</v>
      </c>
      <c r="J14016" t="s">
        <v>384</v>
      </c>
      <c r="K14016" t="s">
        <v>602</v>
      </c>
      <c r="L14016" t="s">
        <v>280</v>
      </c>
      <c r="M14016" t="s">
        <v>281</v>
      </c>
      <c r="N14016" t="s">
        <v>84</v>
      </c>
      <c r="O14016">
        <v>61</v>
      </c>
      <c r="P14016" t="s">
        <v>311</v>
      </c>
      <c r="Q14016" s="1">
        <v>44084</v>
      </c>
      <c r="S14016">
        <v>2</v>
      </c>
      <c r="U14016">
        <v>238</v>
      </c>
      <c r="V14016">
        <v>62</v>
      </c>
      <c r="W14016">
        <v>43</v>
      </c>
      <c r="X14016">
        <v>54</v>
      </c>
      <c r="Y14016">
        <v>59</v>
      </c>
      <c r="Z14016">
        <v>20</v>
      </c>
      <c r="AA14016">
        <v>259</v>
      </c>
      <c r="AB14016">
        <v>58</v>
      </c>
      <c r="AC14016">
        <v>55</v>
      </c>
      <c r="AD14016">
        <v>30</v>
      </c>
      <c r="AE14016">
        <v>57</v>
      </c>
      <c r="AF14016">
        <v>59</v>
      </c>
      <c r="AG14016">
        <v>326</v>
      </c>
      <c r="AH14016">
        <v>78</v>
      </c>
      <c r="AI14016">
        <v>76</v>
      </c>
      <c r="AJ14016">
        <v>59</v>
      </c>
      <c r="AK14016">
        <v>54</v>
      </c>
      <c r="AL14016">
        <v>59</v>
      </c>
      <c r="AM14016">
        <v>299</v>
      </c>
      <c r="AN14016">
        <v>53</v>
      </c>
      <c r="AO14016">
        <v>70</v>
      </c>
      <c r="AP14016">
        <v>65</v>
      </c>
      <c r="AQ14016">
        <v>71</v>
      </c>
      <c r="AR14016">
        <v>40</v>
      </c>
      <c r="AS14016">
        <v>264</v>
      </c>
      <c r="AT14016">
        <v>59</v>
      </c>
      <c r="AU14016">
        <v>55</v>
      </c>
      <c r="AV14016">
        <v>55</v>
      </c>
      <c r="AW14016">
        <v>52</v>
      </c>
      <c r="AX14016">
        <v>43</v>
      </c>
      <c r="AY14016">
        <v>60</v>
      </c>
      <c r="AZ14016">
        <v>162</v>
      </c>
      <c r="BA14016">
        <v>53</v>
      </c>
      <c r="BB14016">
        <v>56</v>
      </c>
      <c r="BC14016">
        <v>53</v>
      </c>
      <c r="BD14016">
        <v>57</v>
      </c>
      <c r="BE14016">
        <v>8</v>
      </c>
      <c r="BF14016">
        <v>10</v>
      </c>
      <c r="BG14016">
        <v>13</v>
      </c>
      <c r="BH14016">
        <v>14</v>
      </c>
      <c r="BI14016">
        <v>12</v>
      </c>
      <c r="BJ14016">
        <v>1605</v>
      </c>
      <c r="BK14016">
        <v>356</v>
      </c>
      <c r="BL14016">
        <v>3</v>
      </c>
      <c r="BM14016">
        <v>2</v>
      </c>
      <c r="BN14016" t="s">
        <v>99</v>
      </c>
      <c r="BO14016" t="s">
        <v>86</v>
      </c>
      <c r="BP14016">
        <v>1</v>
      </c>
      <c r="BQ14016">
        <v>77</v>
      </c>
      <c r="BR14016">
        <v>44</v>
      </c>
      <c r="BS14016">
        <v>56</v>
      </c>
      <c r="BT14016">
        <v>58</v>
      </c>
      <c r="BU14016">
        <v>54</v>
      </c>
      <c r="BV14016">
        <v>67</v>
      </c>
      <c r="BW14016">
        <v>2</v>
      </c>
    </row>
    <row r="14017" spans="1:75" x14ac:dyDescent="0.3">
      <c r="A14017">
        <v>246321</v>
      </c>
      <c r="B14017" t="s">
        <v>56412</v>
      </c>
      <c r="C14017" t="s">
        <v>56413</v>
      </c>
      <c r="D14017" t="s">
        <v>56414</v>
      </c>
      <c r="E14017" t="s">
        <v>56415</v>
      </c>
      <c r="F14017" t="s">
        <v>162</v>
      </c>
      <c r="G14017">
        <v>31</v>
      </c>
      <c r="H14017">
        <v>61</v>
      </c>
      <c r="I14017">
        <v>61</v>
      </c>
      <c r="J14017" t="s">
        <v>1800</v>
      </c>
      <c r="K14017" t="s">
        <v>171</v>
      </c>
      <c r="L14017" t="s">
        <v>316</v>
      </c>
      <c r="M14017" t="s">
        <v>96</v>
      </c>
      <c r="N14017" t="s">
        <v>97</v>
      </c>
      <c r="O14017">
        <v>61</v>
      </c>
      <c r="P14017" t="s">
        <v>171</v>
      </c>
      <c r="Q14017" s="1">
        <v>41821</v>
      </c>
      <c r="S14017">
        <v>500</v>
      </c>
      <c r="U14017">
        <v>164</v>
      </c>
      <c r="V14017">
        <v>20</v>
      </c>
      <c r="W14017">
        <v>21</v>
      </c>
      <c r="X14017">
        <v>61</v>
      </c>
      <c r="Y14017">
        <v>42</v>
      </c>
      <c r="Z14017">
        <v>20</v>
      </c>
      <c r="AA14017">
        <v>164</v>
      </c>
      <c r="AB14017">
        <v>32</v>
      </c>
      <c r="AC14017">
        <v>27</v>
      </c>
      <c r="AD14017">
        <v>28</v>
      </c>
      <c r="AE14017">
        <v>35</v>
      </c>
      <c r="AF14017">
        <v>42</v>
      </c>
      <c r="AG14017">
        <v>273</v>
      </c>
      <c r="AH14017">
        <v>60</v>
      </c>
      <c r="AI14017">
        <v>61</v>
      </c>
      <c r="AJ14017">
        <v>46</v>
      </c>
      <c r="AK14017">
        <v>58</v>
      </c>
      <c r="AL14017">
        <v>48</v>
      </c>
      <c r="AM14017">
        <v>292</v>
      </c>
      <c r="AN14017">
        <v>54</v>
      </c>
      <c r="AO14017">
        <v>71</v>
      </c>
      <c r="AP14017">
        <v>60</v>
      </c>
      <c r="AQ14017">
        <v>84</v>
      </c>
      <c r="AR14017">
        <v>23</v>
      </c>
      <c r="AS14017">
        <v>206</v>
      </c>
      <c r="AT14017">
        <v>68</v>
      </c>
      <c r="AU14017">
        <v>53</v>
      </c>
      <c r="AV14017">
        <v>20</v>
      </c>
      <c r="AW14017">
        <v>26</v>
      </c>
      <c r="AX14017">
        <v>39</v>
      </c>
      <c r="AY14017">
        <v>54</v>
      </c>
      <c r="AZ14017">
        <v>182</v>
      </c>
      <c r="BA14017">
        <v>60</v>
      </c>
      <c r="BB14017">
        <v>64</v>
      </c>
      <c r="BC14017">
        <v>58</v>
      </c>
      <c r="BD14017">
        <v>34</v>
      </c>
      <c r="BE14017">
        <v>11</v>
      </c>
      <c r="BF14017">
        <v>6</v>
      </c>
      <c r="BG14017">
        <v>6</v>
      </c>
      <c r="BH14017">
        <v>5</v>
      </c>
      <c r="BI14017">
        <v>6</v>
      </c>
      <c r="BJ14017">
        <v>1315</v>
      </c>
      <c r="BK14017">
        <v>295</v>
      </c>
      <c r="BL14017">
        <v>3</v>
      </c>
      <c r="BM14017">
        <v>2</v>
      </c>
      <c r="BN14017" t="s">
        <v>87</v>
      </c>
      <c r="BO14017" t="s">
        <v>86</v>
      </c>
      <c r="BP14017">
        <v>1</v>
      </c>
      <c r="BQ14017">
        <v>61</v>
      </c>
      <c r="BR14017">
        <v>29</v>
      </c>
      <c r="BS14017">
        <v>32</v>
      </c>
      <c r="BT14017">
        <v>39</v>
      </c>
      <c r="BU14017">
        <v>60</v>
      </c>
      <c r="BV14017">
        <v>74</v>
      </c>
      <c r="BW14017">
        <v>1</v>
      </c>
    </row>
    <row r="14018" spans="1:75" x14ac:dyDescent="0.3">
      <c r="A14018">
        <v>246324</v>
      </c>
      <c r="B14018" t="s">
        <v>56416</v>
      </c>
      <c r="C14018" t="s">
        <v>56417</v>
      </c>
      <c r="D14018" t="s">
        <v>56418</v>
      </c>
      <c r="E14018" t="s">
        <v>56419</v>
      </c>
      <c r="F14018" t="s">
        <v>332</v>
      </c>
      <c r="G14018">
        <v>24</v>
      </c>
      <c r="H14018">
        <v>61</v>
      </c>
      <c r="I14018">
        <v>66</v>
      </c>
      <c r="J14018" t="s">
        <v>642</v>
      </c>
      <c r="K14018" t="s">
        <v>115</v>
      </c>
      <c r="L14018" t="s">
        <v>220</v>
      </c>
      <c r="M14018" t="s">
        <v>127</v>
      </c>
      <c r="N14018" t="s">
        <v>97</v>
      </c>
      <c r="O14018">
        <v>63</v>
      </c>
      <c r="P14018" t="s">
        <v>118</v>
      </c>
      <c r="Q14018" s="1">
        <v>43837</v>
      </c>
      <c r="S14018">
        <v>950</v>
      </c>
      <c r="U14018">
        <v>240</v>
      </c>
      <c r="V14018">
        <v>43</v>
      </c>
      <c r="W14018">
        <v>51</v>
      </c>
      <c r="X14018">
        <v>39</v>
      </c>
      <c r="Y14018">
        <v>64</v>
      </c>
      <c r="Z14018">
        <v>43</v>
      </c>
      <c r="AA14018">
        <v>274</v>
      </c>
      <c r="AB14018">
        <v>65</v>
      </c>
      <c r="AC14018">
        <v>44</v>
      </c>
      <c r="AD14018">
        <v>41</v>
      </c>
      <c r="AE14018">
        <v>61</v>
      </c>
      <c r="AF14018">
        <v>63</v>
      </c>
      <c r="AG14018">
        <v>320</v>
      </c>
      <c r="AH14018">
        <v>63</v>
      </c>
      <c r="AI14018">
        <v>63</v>
      </c>
      <c r="AJ14018">
        <v>62</v>
      </c>
      <c r="AK14018">
        <v>52</v>
      </c>
      <c r="AL14018">
        <v>80</v>
      </c>
      <c r="AM14018">
        <v>301</v>
      </c>
      <c r="AN14018">
        <v>64</v>
      </c>
      <c r="AO14018">
        <v>53</v>
      </c>
      <c r="AP14018">
        <v>64</v>
      </c>
      <c r="AQ14018">
        <v>62</v>
      </c>
      <c r="AR14018">
        <v>58</v>
      </c>
      <c r="AS14018">
        <v>277</v>
      </c>
      <c r="AT14018">
        <v>55</v>
      </c>
      <c r="AU14018">
        <v>53</v>
      </c>
      <c r="AV14018">
        <v>61</v>
      </c>
      <c r="AW14018">
        <v>63</v>
      </c>
      <c r="AX14018">
        <v>45</v>
      </c>
      <c r="AY14018">
        <v>54</v>
      </c>
      <c r="AZ14018">
        <v>134</v>
      </c>
      <c r="BA14018">
        <v>55</v>
      </c>
      <c r="BB14018">
        <v>36</v>
      </c>
      <c r="BC14018">
        <v>43</v>
      </c>
      <c r="BD14018">
        <v>40</v>
      </c>
      <c r="BE14018">
        <v>9</v>
      </c>
      <c r="BF14018">
        <v>5</v>
      </c>
      <c r="BG14018">
        <v>11</v>
      </c>
      <c r="BH14018">
        <v>7</v>
      </c>
      <c r="BI14018">
        <v>8</v>
      </c>
      <c r="BJ14018">
        <v>1586</v>
      </c>
      <c r="BK14018">
        <v>346</v>
      </c>
      <c r="BL14018">
        <v>3</v>
      </c>
      <c r="BM14018">
        <v>3</v>
      </c>
      <c r="BN14018" t="s">
        <v>86</v>
      </c>
      <c r="BO14018" t="s">
        <v>86</v>
      </c>
      <c r="BP14018">
        <v>1</v>
      </c>
      <c r="BQ14018">
        <v>63</v>
      </c>
      <c r="BR14018">
        <v>55</v>
      </c>
      <c r="BS14018">
        <v>57</v>
      </c>
      <c r="BT14018">
        <v>64</v>
      </c>
      <c r="BU14018">
        <v>46</v>
      </c>
      <c r="BV14018">
        <v>61</v>
      </c>
      <c r="BW14018">
        <v>1</v>
      </c>
    </row>
    <row r="14019" spans="1:75" x14ac:dyDescent="0.3">
      <c r="A14019">
        <v>246326</v>
      </c>
      <c r="B14019" t="s">
        <v>56420</v>
      </c>
      <c r="C14019" t="s">
        <v>56421</v>
      </c>
      <c r="D14019" t="s">
        <v>56422</v>
      </c>
      <c r="E14019" t="s">
        <v>56423</v>
      </c>
      <c r="F14019" t="s">
        <v>689</v>
      </c>
      <c r="G14019">
        <v>28</v>
      </c>
      <c r="H14019">
        <v>61</v>
      </c>
      <c r="I14019">
        <v>64</v>
      </c>
      <c r="J14019" t="s">
        <v>124</v>
      </c>
      <c r="K14019" t="s">
        <v>106</v>
      </c>
      <c r="L14019" t="s">
        <v>148</v>
      </c>
      <c r="M14019" t="s">
        <v>690</v>
      </c>
      <c r="N14019" t="s">
        <v>97</v>
      </c>
      <c r="O14019">
        <v>61</v>
      </c>
      <c r="P14019" t="s">
        <v>106</v>
      </c>
      <c r="Q14019" s="1">
        <v>42743</v>
      </c>
      <c r="S14019">
        <v>900</v>
      </c>
      <c r="U14019">
        <v>82</v>
      </c>
      <c r="V14019">
        <v>14</v>
      </c>
      <c r="W14019">
        <v>14</v>
      </c>
      <c r="X14019">
        <v>15</v>
      </c>
      <c r="Y14019">
        <v>26</v>
      </c>
      <c r="Z14019">
        <v>13</v>
      </c>
      <c r="AA14019">
        <v>85</v>
      </c>
      <c r="AB14019">
        <v>14</v>
      </c>
      <c r="AC14019">
        <v>13</v>
      </c>
      <c r="AD14019">
        <v>15</v>
      </c>
      <c r="AE14019">
        <v>24</v>
      </c>
      <c r="AF14019">
        <v>19</v>
      </c>
      <c r="AG14019">
        <v>193</v>
      </c>
      <c r="AH14019">
        <v>30</v>
      </c>
      <c r="AI14019">
        <v>31</v>
      </c>
      <c r="AJ14019">
        <v>36</v>
      </c>
      <c r="AK14019">
        <v>54</v>
      </c>
      <c r="AL14019">
        <v>42</v>
      </c>
      <c r="AM14019">
        <v>219</v>
      </c>
      <c r="AN14019">
        <v>46</v>
      </c>
      <c r="AO14019">
        <v>48</v>
      </c>
      <c r="AP14019">
        <v>32</v>
      </c>
      <c r="AQ14019">
        <v>79</v>
      </c>
      <c r="AR14019">
        <v>14</v>
      </c>
      <c r="AS14019">
        <v>99</v>
      </c>
      <c r="AT14019">
        <v>18</v>
      </c>
      <c r="AU14019">
        <v>20</v>
      </c>
      <c r="AV14019">
        <v>11</v>
      </c>
      <c r="AW14019">
        <v>32</v>
      </c>
      <c r="AX14019">
        <v>18</v>
      </c>
      <c r="AY14019">
        <v>39</v>
      </c>
      <c r="AZ14019">
        <v>50</v>
      </c>
      <c r="BA14019">
        <v>20</v>
      </c>
      <c r="BB14019">
        <v>14</v>
      </c>
      <c r="BC14019">
        <v>16</v>
      </c>
      <c r="BD14019">
        <v>303</v>
      </c>
      <c r="BE14019">
        <v>63</v>
      </c>
      <c r="BF14019">
        <v>58</v>
      </c>
      <c r="BG14019">
        <v>61</v>
      </c>
      <c r="BH14019">
        <v>59</v>
      </c>
      <c r="BI14019">
        <v>62</v>
      </c>
      <c r="BJ14019">
        <v>1031</v>
      </c>
      <c r="BK14019">
        <v>334</v>
      </c>
      <c r="BL14019">
        <v>2</v>
      </c>
      <c r="BM14019">
        <v>1</v>
      </c>
      <c r="BN14019" t="s">
        <v>86</v>
      </c>
      <c r="BO14019" t="s">
        <v>86</v>
      </c>
      <c r="BP14019">
        <v>1</v>
      </c>
      <c r="BQ14019">
        <v>63</v>
      </c>
      <c r="BR14019">
        <v>58</v>
      </c>
      <c r="BS14019">
        <v>61</v>
      </c>
      <c r="BT14019">
        <v>62</v>
      </c>
      <c r="BU14019">
        <v>31</v>
      </c>
      <c r="BV14019">
        <v>59</v>
      </c>
      <c r="BW14019">
        <v>1</v>
      </c>
    </row>
    <row r="14020" spans="1:75" x14ac:dyDescent="0.3">
      <c r="A14020">
        <v>246328</v>
      </c>
      <c r="B14020" t="s">
        <v>56424</v>
      </c>
      <c r="C14020" t="s">
        <v>56425</v>
      </c>
      <c r="D14020" t="s">
        <v>56426</v>
      </c>
      <c r="E14020" t="s">
        <v>56427</v>
      </c>
      <c r="F14020" t="s">
        <v>3972</v>
      </c>
      <c r="G14020">
        <v>24</v>
      </c>
      <c r="H14020">
        <v>61</v>
      </c>
      <c r="I14020">
        <v>65</v>
      </c>
      <c r="J14020" t="s">
        <v>185</v>
      </c>
      <c r="K14020" t="s">
        <v>422</v>
      </c>
      <c r="L14020" t="s">
        <v>134</v>
      </c>
      <c r="M14020" t="s">
        <v>246</v>
      </c>
      <c r="N14020" t="s">
        <v>97</v>
      </c>
      <c r="O14020">
        <v>64</v>
      </c>
      <c r="P14020" t="s">
        <v>507</v>
      </c>
      <c r="Q14020" s="1">
        <v>41487</v>
      </c>
      <c r="S14020">
        <v>850</v>
      </c>
      <c r="U14020">
        <v>263</v>
      </c>
      <c r="V14020">
        <v>57</v>
      </c>
      <c r="W14020">
        <v>53</v>
      </c>
      <c r="X14020">
        <v>52</v>
      </c>
      <c r="Y14020">
        <v>62</v>
      </c>
      <c r="Z14020">
        <v>39</v>
      </c>
      <c r="AA14020">
        <v>299</v>
      </c>
      <c r="AB14020">
        <v>61</v>
      </c>
      <c r="AC14020">
        <v>55</v>
      </c>
      <c r="AD14020">
        <v>61</v>
      </c>
      <c r="AE14020">
        <v>60</v>
      </c>
      <c r="AF14020">
        <v>62</v>
      </c>
      <c r="AG14020">
        <v>341</v>
      </c>
      <c r="AH14020">
        <v>66</v>
      </c>
      <c r="AI14020">
        <v>68</v>
      </c>
      <c r="AJ14020">
        <v>72</v>
      </c>
      <c r="AK14020">
        <v>62</v>
      </c>
      <c r="AL14020">
        <v>73</v>
      </c>
      <c r="AM14020">
        <v>325</v>
      </c>
      <c r="AN14020">
        <v>66</v>
      </c>
      <c r="AO14020">
        <v>66</v>
      </c>
      <c r="AP14020">
        <v>71</v>
      </c>
      <c r="AQ14020">
        <v>69</v>
      </c>
      <c r="AR14020">
        <v>53</v>
      </c>
      <c r="AS14020">
        <v>318</v>
      </c>
      <c r="AT14020">
        <v>81</v>
      </c>
      <c r="AU14020">
        <v>57</v>
      </c>
      <c r="AV14020">
        <v>62</v>
      </c>
      <c r="AW14020">
        <v>62</v>
      </c>
      <c r="AX14020">
        <v>56</v>
      </c>
      <c r="AY14020">
        <v>63</v>
      </c>
      <c r="AZ14020">
        <v>175</v>
      </c>
      <c r="BA14020">
        <v>56</v>
      </c>
      <c r="BB14020">
        <v>62</v>
      </c>
      <c r="BC14020">
        <v>57</v>
      </c>
      <c r="BD14020">
        <v>59</v>
      </c>
      <c r="BE14020">
        <v>13</v>
      </c>
      <c r="BF14020">
        <v>10</v>
      </c>
      <c r="BG14020">
        <v>10</v>
      </c>
      <c r="BH14020">
        <v>15</v>
      </c>
      <c r="BI14020">
        <v>11</v>
      </c>
      <c r="BJ14020">
        <v>1780</v>
      </c>
      <c r="BK14020">
        <v>376</v>
      </c>
      <c r="BL14020">
        <v>3</v>
      </c>
      <c r="BM14020">
        <v>3</v>
      </c>
      <c r="BN14020" t="s">
        <v>86</v>
      </c>
      <c r="BO14020" t="s">
        <v>86</v>
      </c>
      <c r="BP14020">
        <v>1</v>
      </c>
      <c r="BQ14020">
        <v>67</v>
      </c>
      <c r="BR14020">
        <v>56</v>
      </c>
      <c r="BS14020">
        <v>60</v>
      </c>
      <c r="BT14020">
        <v>63</v>
      </c>
      <c r="BU14020">
        <v>58</v>
      </c>
      <c r="BV14020">
        <v>72</v>
      </c>
      <c r="BW14020">
        <v>9</v>
      </c>
    </row>
    <row r="14021" spans="1:75" x14ac:dyDescent="0.3">
      <c r="A14021">
        <v>246329</v>
      </c>
      <c r="B14021" t="s">
        <v>56428</v>
      </c>
      <c r="C14021" t="s">
        <v>56429</v>
      </c>
      <c r="D14021" t="s">
        <v>56430</v>
      </c>
      <c r="E14021" t="s">
        <v>56431</v>
      </c>
      <c r="F14021" t="s">
        <v>3077</v>
      </c>
      <c r="G14021">
        <v>22</v>
      </c>
      <c r="H14021">
        <v>61</v>
      </c>
      <c r="I14021">
        <v>72</v>
      </c>
      <c r="J14021" t="s">
        <v>987</v>
      </c>
      <c r="K14021" t="s">
        <v>171</v>
      </c>
      <c r="L14021" t="s">
        <v>172</v>
      </c>
      <c r="M14021" t="s">
        <v>96</v>
      </c>
      <c r="N14021" t="s">
        <v>84</v>
      </c>
      <c r="O14021">
        <v>63</v>
      </c>
      <c r="P14021" t="s">
        <v>171</v>
      </c>
      <c r="Q14021" s="1">
        <v>43455</v>
      </c>
      <c r="S14021">
        <v>750</v>
      </c>
      <c r="U14021">
        <v>237</v>
      </c>
      <c r="V14021">
        <v>45</v>
      </c>
      <c r="W14021">
        <v>37</v>
      </c>
      <c r="X14021">
        <v>60</v>
      </c>
      <c r="Y14021">
        <v>57</v>
      </c>
      <c r="Z14021">
        <v>38</v>
      </c>
      <c r="AA14021">
        <v>244</v>
      </c>
      <c r="AB14021">
        <v>40</v>
      </c>
      <c r="AC14021">
        <v>39</v>
      </c>
      <c r="AD14021">
        <v>60</v>
      </c>
      <c r="AE14021">
        <v>58</v>
      </c>
      <c r="AF14021">
        <v>47</v>
      </c>
      <c r="AG14021">
        <v>257</v>
      </c>
      <c r="AH14021">
        <v>51</v>
      </c>
      <c r="AI14021">
        <v>54</v>
      </c>
      <c r="AJ14021">
        <v>45</v>
      </c>
      <c r="AK14021">
        <v>54</v>
      </c>
      <c r="AL14021">
        <v>53</v>
      </c>
      <c r="AM14021">
        <v>319</v>
      </c>
      <c r="AN14021">
        <v>49</v>
      </c>
      <c r="AO14021">
        <v>73</v>
      </c>
      <c r="AP14021">
        <v>65</v>
      </c>
      <c r="AQ14021">
        <v>77</v>
      </c>
      <c r="AR14021">
        <v>55</v>
      </c>
      <c r="AS14021">
        <v>230</v>
      </c>
      <c r="AT14021">
        <v>54</v>
      </c>
      <c r="AU14021">
        <v>58</v>
      </c>
      <c r="AV14021">
        <v>28</v>
      </c>
      <c r="AW14021">
        <v>35</v>
      </c>
      <c r="AX14021">
        <v>55</v>
      </c>
      <c r="AY14021">
        <v>52</v>
      </c>
      <c r="AZ14021">
        <v>185</v>
      </c>
      <c r="BA14021">
        <v>62</v>
      </c>
      <c r="BB14021">
        <v>61</v>
      </c>
      <c r="BC14021">
        <v>62</v>
      </c>
      <c r="BD14021">
        <v>56</v>
      </c>
      <c r="BE14021">
        <v>14</v>
      </c>
      <c r="BF14021">
        <v>14</v>
      </c>
      <c r="BG14021">
        <v>7</v>
      </c>
      <c r="BH14021">
        <v>8</v>
      </c>
      <c r="BI14021">
        <v>13</v>
      </c>
      <c r="BJ14021">
        <v>1528</v>
      </c>
      <c r="BK14021">
        <v>321</v>
      </c>
      <c r="BL14021">
        <v>2</v>
      </c>
      <c r="BM14021">
        <v>2</v>
      </c>
      <c r="BN14021" t="s">
        <v>86</v>
      </c>
      <c r="BO14021" t="s">
        <v>86</v>
      </c>
      <c r="BP14021">
        <v>1</v>
      </c>
      <c r="BQ14021">
        <v>53</v>
      </c>
      <c r="BR14021">
        <v>44</v>
      </c>
      <c r="BS14021">
        <v>50</v>
      </c>
      <c r="BT14021">
        <v>44</v>
      </c>
      <c r="BU14021">
        <v>61</v>
      </c>
      <c r="BV14021">
        <v>69</v>
      </c>
      <c r="BW14021">
        <v>9</v>
      </c>
    </row>
    <row r="14022" spans="1:75" x14ac:dyDescent="0.3">
      <c r="A14022">
        <v>246333</v>
      </c>
      <c r="B14022" t="s">
        <v>40435</v>
      </c>
      <c r="C14022" t="s">
        <v>56432</v>
      </c>
      <c r="D14022" t="s">
        <v>56433</v>
      </c>
      <c r="E14022" t="s">
        <v>56434</v>
      </c>
      <c r="F14022" t="s">
        <v>79</v>
      </c>
      <c r="G14022">
        <v>29</v>
      </c>
      <c r="H14022">
        <v>61</v>
      </c>
      <c r="I14022">
        <v>61</v>
      </c>
      <c r="J14022" t="s">
        <v>1395</v>
      </c>
      <c r="K14022" t="s">
        <v>298</v>
      </c>
      <c r="L14022" t="s">
        <v>292</v>
      </c>
      <c r="M14022" t="s">
        <v>83</v>
      </c>
      <c r="N14022" t="s">
        <v>97</v>
      </c>
      <c r="O14022">
        <v>61</v>
      </c>
      <c r="P14022" t="s">
        <v>298</v>
      </c>
      <c r="Q14022" s="1">
        <v>43649</v>
      </c>
      <c r="S14022">
        <v>3</v>
      </c>
      <c r="U14022">
        <v>228</v>
      </c>
      <c r="V14022">
        <v>56</v>
      </c>
      <c r="W14022">
        <v>32</v>
      </c>
      <c r="X14022">
        <v>59</v>
      </c>
      <c r="Y14022">
        <v>54</v>
      </c>
      <c r="Z14022">
        <v>27</v>
      </c>
      <c r="AA14022">
        <v>237</v>
      </c>
      <c r="AB14022">
        <v>60</v>
      </c>
      <c r="AC14022">
        <v>36</v>
      </c>
      <c r="AD14022">
        <v>41</v>
      </c>
      <c r="AE14022">
        <v>50</v>
      </c>
      <c r="AF14022">
        <v>50</v>
      </c>
      <c r="AG14022">
        <v>302</v>
      </c>
      <c r="AH14022">
        <v>60</v>
      </c>
      <c r="AI14022">
        <v>64</v>
      </c>
      <c r="AJ14022">
        <v>55</v>
      </c>
      <c r="AK14022">
        <v>57</v>
      </c>
      <c r="AL14022">
        <v>66</v>
      </c>
      <c r="AM14022">
        <v>249</v>
      </c>
      <c r="AN14022">
        <v>32</v>
      </c>
      <c r="AO14022">
        <v>64</v>
      </c>
      <c r="AP14022">
        <v>66</v>
      </c>
      <c r="AQ14022">
        <v>57</v>
      </c>
      <c r="AR14022">
        <v>30</v>
      </c>
      <c r="AS14022">
        <v>244</v>
      </c>
      <c r="AT14022">
        <v>59</v>
      </c>
      <c r="AU14022">
        <v>52</v>
      </c>
      <c r="AV14022">
        <v>48</v>
      </c>
      <c r="AW14022">
        <v>43</v>
      </c>
      <c r="AX14022">
        <v>42</v>
      </c>
      <c r="AY14022">
        <v>42</v>
      </c>
      <c r="AZ14022">
        <v>188</v>
      </c>
      <c r="BA14022">
        <v>52</v>
      </c>
      <c r="BB14022">
        <v>70</v>
      </c>
      <c r="BC14022">
        <v>66</v>
      </c>
      <c r="BD14022">
        <v>55</v>
      </c>
      <c r="BE14022">
        <v>6</v>
      </c>
      <c r="BF14022">
        <v>15</v>
      </c>
      <c r="BG14022">
        <v>14</v>
      </c>
      <c r="BH14022">
        <v>9</v>
      </c>
      <c r="BI14022">
        <v>11</v>
      </c>
      <c r="BJ14022">
        <v>1503</v>
      </c>
      <c r="BK14022">
        <v>322</v>
      </c>
      <c r="BL14022">
        <v>4</v>
      </c>
      <c r="BM14022">
        <v>2</v>
      </c>
      <c r="BN14022" t="s">
        <v>99</v>
      </c>
      <c r="BO14022" t="s">
        <v>86</v>
      </c>
      <c r="BP14022">
        <v>1</v>
      </c>
      <c r="BQ14022">
        <v>62</v>
      </c>
      <c r="BR14022">
        <v>33</v>
      </c>
      <c r="BS14022">
        <v>50</v>
      </c>
      <c r="BT14022">
        <v>57</v>
      </c>
      <c r="BU14022">
        <v>60</v>
      </c>
      <c r="BV14022">
        <v>60</v>
      </c>
      <c r="BW14022">
        <v>2</v>
      </c>
    </row>
    <row r="14023" spans="1:75" x14ac:dyDescent="0.3">
      <c r="A14023">
        <v>246335</v>
      </c>
      <c r="B14023" t="s">
        <v>56435</v>
      </c>
      <c r="C14023" t="s">
        <v>56436</v>
      </c>
      <c r="D14023" t="s">
        <v>56437</v>
      </c>
      <c r="E14023" t="s">
        <v>56438</v>
      </c>
      <c r="F14023" t="s">
        <v>1491</v>
      </c>
      <c r="G14023">
        <v>32</v>
      </c>
      <c r="H14023">
        <v>61</v>
      </c>
      <c r="I14023">
        <v>61</v>
      </c>
      <c r="J14023" t="s">
        <v>1395</v>
      </c>
      <c r="K14023" t="s">
        <v>98</v>
      </c>
      <c r="L14023" t="s">
        <v>280</v>
      </c>
      <c r="M14023" t="s">
        <v>743</v>
      </c>
      <c r="N14023" t="s">
        <v>97</v>
      </c>
      <c r="O14023">
        <v>61</v>
      </c>
      <c r="P14023" t="s">
        <v>98</v>
      </c>
      <c r="Q14023" s="1">
        <v>43686</v>
      </c>
      <c r="S14023">
        <v>2</v>
      </c>
      <c r="U14023">
        <v>291</v>
      </c>
      <c r="V14023">
        <v>55</v>
      </c>
      <c r="W14023">
        <v>61</v>
      </c>
      <c r="X14023">
        <v>66</v>
      </c>
      <c r="Y14023">
        <v>53</v>
      </c>
      <c r="Z14023">
        <v>56</v>
      </c>
      <c r="AA14023">
        <v>202</v>
      </c>
      <c r="AB14023">
        <v>48</v>
      </c>
      <c r="AC14023">
        <v>50</v>
      </c>
      <c r="AD14023">
        <v>21</v>
      </c>
      <c r="AE14023">
        <v>30</v>
      </c>
      <c r="AF14023">
        <v>53</v>
      </c>
      <c r="AG14023">
        <v>346</v>
      </c>
      <c r="AH14023">
        <v>84</v>
      </c>
      <c r="AI14023">
        <v>85</v>
      </c>
      <c r="AJ14023">
        <v>66</v>
      </c>
      <c r="AK14023">
        <v>53</v>
      </c>
      <c r="AL14023">
        <v>58</v>
      </c>
      <c r="AM14023">
        <v>313</v>
      </c>
      <c r="AN14023">
        <v>67</v>
      </c>
      <c r="AO14023">
        <v>89</v>
      </c>
      <c r="AP14023">
        <v>34</v>
      </c>
      <c r="AQ14023">
        <v>68</v>
      </c>
      <c r="AR14023">
        <v>55</v>
      </c>
      <c r="AS14023">
        <v>229</v>
      </c>
      <c r="AT14023">
        <v>58</v>
      </c>
      <c r="AU14023">
        <v>20</v>
      </c>
      <c r="AV14023">
        <v>60</v>
      </c>
      <c r="AW14023">
        <v>45</v>
      </c>
      <c r="AX14023">
        <v>46</v>
      </c>
      <c r="AY14023">
        <v>53</v>
      </c>
      <c r="AZ14023">
        <v>45</v>
      </c>
      <c r="BA14023">
        <v>19</v>
      </c>
      <c r="BB14023">
        <v>14</v>
      </c>
      <c r="BC14023">
        <v>12</v>
      </c>
      <c r="BD14023">
        <v>69</v>
      </c>
      <c r="BE14023">
        <v>14</v>
      </c>
      <c r="BF14023">
        <v>12</v>
      </c>
      <c r="BG14023">
        <v>15</v>
      </c>
      <c r="BH14023">
        <v>13</v>
      </c>
      <c r="BI14023">
        <v>15</v>
      </c>
      <c r="BJ14023">
        <v>1495</v>
      </c>
      <c r="BK14023">
        <v>325</v>
      </c>
      <c r="BL14023">
        <v>2</v>
      </c>
      <c r="BM14023">
        <v>2</v>
      </c>
      <c r="BN14023" t="s">
        <v>86</v>
      </c>
      <c r="BO14023" t="s">
        <v>87</v>
      </c>
      <c r="BP14023">
        <v>1</v>
      </c>
      <c r="BQ14023">
        <v>85</v>
      </c>
      <c r="BR14023">
        <v>60</v>
      </c>
      <c r="BS14023">
        <v>47</v>
      </c>
      <c r="BT14023">
        <v>52</v>
      </c>
      <c r="BU14023">
        <v>22</v>
      </c>
      <c r="BV14023">
        <v>59</v>
      </c>
      <c r="BW14023">
        <v>4</v>
      </c>
    </row>
    <row r="14024" spans="1:75" x14ac:dyDescent="0.3">
      <c r="A14024">
        <v>246336</v>
      </c>
      <c r="B14024" t="s">
        <v>56439</v>
      </c>
      <c r="C14024" t="s">
        <v>56440</v>
      </c>
      <c r="D14024" t="s">
        <v>56441</v>
      </c>
      <c r="E14024" t="s">
        <v>56442</v>
      </c>
      <c r="F14024" t="s">
        <v>169</v>
      </c>
      <c r="G14024">
        <v>24</v>
      </c>
      <c r="H14024">
        <v>61</v>
      </c>
      <c r="I14024">
        <v>66</v>
      </c>
      <c r="J14024" t="s">
        <v>824</v>
      </c>
      <c r="K14024" t="s">
        <v>106</v>
      </c>
      <c r="L14024" t="s">
        <v>107</v>
      </c>
      <c r="M14024" t="s">
        <v>157</v>
      </c>
      <c r="N14024" t="s">
        <v>97</v>
      </c>
      <c r="O14024">
        <v>61</v>
      </c>
      <c r="P14024" t="s">
        <v>106</v>
      </c>
      <c r="Q14024" s="1">
        <v>41426</v>
      </c>
      <c r="S14024">
        <v>2</v>
      </c>
      <c r="U14024">
        <v>86</v>
      </c>
      <c r="V14024">
        <v>12</v>
      </c>
      <c r="W14024">
        <v>19</v>
      </c>
      <c r="X14024">
        <v>16</v>
      </c>
      <c r="Y14024">
        <v>25</v>
      </c>
      <c r="Z14024">
        <v>14</v>
      </c>
      <c r="AA14024">
        <v>81</v>
      </c>
      <c r="AB14024">
        <v>11</v>
      </c>
      <c r="AC14024">
        <v>14</v>
      </c>
      <c r="AD14024">
        <v>12</v>
      </c>
      <c r="AE14024">
        <v>24</v>
      </c>
      <c r="AF14024">
        <v>20</v>
      </c>
      <c r="AG14024">
        <v>215</v>
      </c>
      <c r="AH14024">
        <v>44</v>
      </c>
      <c r="AI14024">
        <v>44</v>
      </c>
      <c r="AJ14024">
        <v>35</v>
      </c>
      <c r="AK14024">
        <v>58</v>
      </c>
      <c r="AL14024">
        <v>34</v>
      </c>
      <c r="AM14024">
        <v>194</v>
      </c>
      <c r="AN14024">
        <v>44</v>
      </c>
      <c r="AO14024">
        <v>50</v>
      </c>
      <c r="AP14024">
        <v>25</v>
      </c>
      <c r="AQ14024">
        <v>63</v>
      </c>
      <c r="AR14024">
        <v>12</v>
      </c>
      <c r="AS14024">
        <v>110</v>
      </c>
      <c r="AT14024">
        <v>24</v>
      </c>
      <c r="AU14024">
        <v>16</v>
      </c>
      <c r="AV14024">
        <v>8</v>
      </c>
      <c r="AW14024">
        <v>40</v>
      </c>
      <c r="AX14024">
        <v>22</v>
      </c>
      <c r="AY14024">
        <v>47</v>
      </c>
      <c r="AZ14024">
        <v>33</v>
      </c>
      <c r="BA14024">
        <v>9</v>
      </c>
      <c r="BB14024">
        <v>12</v>
      </c>
      <c r="BC14024">
        <v>12</v>
      </c>
      <c r="BD14024">
        <v>298</v>
      </c>
      <c r="BE14024">
        <v>61</v>
      </c>
      <c r="BF14024">
        <v>59</v>
      </c>
      <c r="BG14024">
        <v>58</v>
      </c>
      <c r="BH14024">
        <v>58</v>
      </c>
      <c r="BI14024">
        <v>62</v>
      </c>
      <c r="BJ14024">
        <v>1017</v>
      </c>
      <c r="BK14024">
        <v>342</v>
      </c>
      <c r="BL14024">
        <v>2</v>
      </c>
      <c r="BM14024">
        <v>1</v>
      </c>
      <c r="BN14024" t="s">
        <v>86</v>
      </c>
      <c r="BO14024" t="s">
        <v>86</v>
      </c>
      <c r="BP14024">
        <v>1</v>
      </c>
      <c r="BQ14024">
        <v>61</v>
      </c>
      <c r="BR14024">
        <v>59</v>
      </c>
      <c r="BS14024">
        <v>58</v>
      </c>
      <c r="BT14024">
        <v>62</v>
      </c>
      <c r="BU14024">
        <v>44</v>
      </c>
      <c r="BV14024">
        <v>58</v>
      </c>
      <c r="BW14024">
        <v>3</v>
      </c>
    </row>
    <row r="14025" spans="1:75" x14ac:dyDescent="0.3">
      <c r="A14025">
        <v>246341</v>
      </c>
      <c r="B14025" t="s">
        <v>56443</v>
      </c>
      <c r="C14025" t="s">
        <v>56444</v>
      </c>
      <c r="D14025" t="s">
        <v>56445</v>
      </c>
      <c r="E14025" t="s">
        <v>56446</v>
      </c>
      <c r="F14025" t="s">
        <v>133</v>
      </c>
      <c r="G14025">
        <v>22</v>
      </c>
      <c r="H14025">
        <v>61</v>
      </c>
      <c r="I14025">
        <v>72</v>
      </c>
      <c r="J14025" t="s">
        <v>1800</v>
      </c>
      <c r="K14025" t="s">
        <v>279</v>
      </c>
      <c r="L14025" t="s">
        <v>126</v>
      </c>
      <c r="M14025" t="s">
        <v>378</v>
      </c>
      <c r="N14025" t="s">
        <v>97</v>
      </c>
      <c r="O14025">
        <v>64</v>
      </c>
      <c r="P14025" t="s">
        <v>978</v>
      </c>
      <c r="Q14025" s="1">
        <v>41824</v>
      </c>
      <c r="S14025">
        <v>1</v>
      </c>
      <c r="U14025">
        <v>274</v>
      </c>
      <c r="V14025">
        <v>67</v>
      </c>
      <c r="W14025">
        <v>44</v>
      </c>
      <c r="X14025">
        <v>56</v>
      </c>
      <c r="Y14025">
        <v>62</v>
      </c>
      <c r="Z14025">
        <v>45</v>
      </c>
      <c r="AA14025">
        <v>278</v>
      </c>
      <c r="AB14025">
        <v>61</v>
      </c>
      <c r="AC14025">
        <v>52</v>
      </c>
      <c r="AD14025">
        <v>37</v>
      </c>
      <c r="AE14025">
        <v>63</v>
      </c>
      <c r="AF14025">
        <v>65</v>
      </c>
      <c r="AG14025">
        <v>346</v>
      </c>
      <c r="AH14025">
        <v>64</v>
      </c>
      <c r="AI14025">
        <v>66</v>
      </c>
      <c r="AJ14025">
        <v>79</v>
      </c>
      <c r="AK14025">
        <v>51</v>
      </c>
      <c r="AL14025">
        <v>86</v>
      </c>
      <c r="AM14025">
        <v>305</v>
      </c>
      <c r="AN14025">
        <v>54</v>
      </c>
      <c r="AO14025">
        <v>70</v>
      </c>
      <c r="AP14025">
        <v>72</v>
      </c>
      <c r="AQ14025">
        <v>56</v>
      </c>
      <c r="AR14025">
        <v>53</v>
      </c>
      <c r="AS14025">
        <v>270</v>
      </c>
      <c r="AT14025">
        <v>60</v>
      </c>
      <c r="AU14025">
        <v>57</v>
      </c>
      <c r="AV14025">
        <v>46</v>
      </c>
      <c r="AW14025">
        <v>63</v>
      </c>
      <c r="AX14025">
        <v>44</v>
      </c>
      <c r="AY14025">
        <v>49</v>
      </c>
      <c r="AZ14025">
        <v>179</v>
      </c>
      <c r="BA14025">
        <v>55</v>
      </c>
      <c r="BB14025">
        <v>65</v>
      </c>
      <c r="BC14025">
        <v>59</v>
      </c>
      <c r="BD14025">
        <v>61</v>
      </c>
      <c r="BE14025">
        <v>13</v>
      </c>
      <c r="BF14025">
        <v>11</v>
      </c>
      <c r="BG14025">
        <v>8</v>
      </c>
      <c r="BH14025">
        <v>15</v>
      </c>
      <c r="BI14025">
        <v>14</v>
      </c>
      <c r="BJ14025">
        <v>1713</v>
      </c>
      <c r="BK14025">
        <v>361</v>
      </c>
      <c r="BL14025">
        <v>3</v>
      </c>
      <c r="BM14025">
        <v>2</v>
      </c>
      <c r="BN14025" t="s">
        <v>86</v>
      </c>
      <c r="BO14025" t="s">
        <v>99</v>
      </c>
      <c r="BP14025">
        <v>1</v>
      </c>
      <c r="BQ14025">
        <v>65</v>
      </c>
      <c r="BR14025">
        <v>48</v>
      </c>
      <c r="BS14025">
        <v>62</v>
      </c>
      <c r="BT14025">
        <v>65</v>
      </c>
      <c r="BU14025">
        <v>59</v>
      </c>
      <c r="BV14025">
        <v>62</v>
      </c>
      <c r="BW14025">
        <v>2</v>
      </c>
    </row>
    <row r="14026" spans="1:75" x14ac:dyDescent="0.3">
      <c r="A14026">
        <v>246345</v>
      </c>
      <c r="B14026" t="s">
        <v>56447</v>
      </c>
      <c r="C14026" t="s">
        <v>56448</v>
      </c>
      <c r="D14026" t="s">
        <v>56449</v>
      </c>
      <c r="E14026" t="s">
        <v>56450</v>
      </c>
      <c r="F14026" t="s">
        <v>349</v>
      </c>
      <c r="G14026">
        <v>22</v>
      </c>
      <c r="H14026">
        <v>61</v>
      </c>
      <c r="I14026">
        <v>72</v>
      </c>
      <c r="J14026" t="s">
        <v>93</v>
      </c>
      <c r="K14026" t="s">
        <v>279</v>
      </c>
      <c r="L14026" t="s">
        <v>95</v>
      </c>
      <c r="M14026" t="s">
        <v>135</v>
      </c>
      <c r="N14026" t="s">
        <v>97</v>
      </c>
      <c r="O14026">
        <v>63</v>
      </c>
      <c r="P14026" t="s">
        <v>118</v>
      </c>
      <c r="Q14026" s="1">
        <v>43290</v>
      </c>
      <c r="S14026">
        <v>2</v>
      </c>
      <c r="U14026">
        <v>263</v>
      </c>
      <c r="V14026">
        <v>59</v>
      </c>
      <c r="W14026">
        <v>32</v>
      </c>
      <c r="X14026">
        <v>60</v>
      </c>
      <c r="Y14026">
        <v>69</v>
      </c>
      <c r="Z14026">
        <v>43</v>
      </c>
      <c r="AA14026">
        <v>334</v>
      </c>
      <c r="AB14026">
        <v>69</v>
      </c>
      <c r="AC14026">
        <v>67</v>
      </c>
      <c r="AD14026">
        <v>64</v>
      </c>
      <c r="AE14026">
        <v>65</v>
      </c>
      <c r="AF14026">
        <v>69</v>
      </c>
      <c r="AG14026">
        <v>311</v>
      </c>
      <c r="AH14026">
        <v>65</v>
      </c>
      <c r="AI14026">
        <v>56</v>
      </c>
      <c r="AJ14026">
        <v>69</v>
      </c>
      <c r="AK14026">
        <v>59</v>
      </c>
      <c r="AL14026">
        <v>62</v>
      </c>
      <c r="AM14026">
        <v>280</v>
      </c>
      <c r="AN14026">
        <v>61</v>
      </c>
      <c r="AO14026">
        <v>52</v>
      </c>
      <c r="AP14026">
        <v>48</v>
      </c>
      <c r="AQ14026">
        <v>57</v>
      </c>
      <c r="AR14026">
        <v>62</v>
      </c>
      <c r="AS14026">
        <v>257</v>
      </c>
      <c r="AT14026">
        <v>40</v>
      </c>
      <c r="AU14026">
        <v>52</v>
      </c>
      <c r="AV14026">
        <v>52</v>
      </c>
      <c r="AW14026">
        <v>54</v>
      </c>
      <c r="AX14026">
        <v>59</v>
      </c>
      <c r="AY14026">
        <v>55</v>
      </c>
      <c r="AZ14026">
        <v>161</v>
      </c>
      <c r="BA14026">
        <v>42</v>
      </c>
      <c r="BB14026">
        <v>61</v>
      </c>
      <c r="BC14026">
        <v>58</v>
      </c>
      <c r="BD14026">
        <v>47</v>
      </c>
      <c r="BE14026">
        <v>10</v>
      </c>
      <c r="BF14026">
        <v>11</v>
      </c>
      <c r="BG14026">
        <v>12</v>
      </c>
      <c r="BH14026">
        <v>6</v>
      </c>
      <c r="BI14026">
        <v>8</v>
      </c>
      <c r="BJ14026">
        <v>1653</v>
      </c>
      <c r="BK14026">
        <v>342</v>
      </c>
      <c r="BL14026">
        <v>3</v>
      </c>
      <c r="BM14026">
        <v>3</v>
      </c>
      <c r="BN14026" t="s">
        <v>86</v>
      </c>
      <c r="BO14026" t="s">
        <v>86</v>
      </c>
      <c r="BP14026">
        <v>1</v>
      </c>
      <c r="BQ14026">
        <v>60</v>
      </c>
      <c r="BR14026">
        <v>47</v>
      </c>
      <c r="BS14026">
        <v>63</v>
      </c>
      <c r="BT14026">
        <v>68</v>
      </c>
      <c r="BU14026">
        <v>53</v>
      </c>
      <c r="BV14026">
        <v>51</v>
      </c>
      <c r="BW14026">
        <v>6</v>
      </c>
    </row>
    <row r="14027" spans="1:75" x14ac:dyDescent="0.3">
      <c r="A14027">
        <v>246348</v>
      </c>
      <c r="B14027" t="s">
        <v>56451</v>
      </c>
      <c r="C14027" t="s">
        <v>56452</v>
      </c>
      <c r="D14027" t="s">
        <v>56453</v>
      </c>
      <c r="E14027" t="s">
        <v>56454</v>
      </c>
      <c r="F14027" t="s">
        <v>154</v>
      </c>
      <c r="G14027">
        <v>18</v>
      </c>
      <c r="H14027">
        <v>61</v>
      </c>
      <c r="I14027">
        <v>75</v>
      </c>
      <c r="J14027" t="s">
        <v>344</v>
      </c>
      <c r="K14027" t="s">
        <v>55987</v>
      </c>
      <c r="L14027" t="s">
        <v>220</v>
      </c>
      <c r="M14027" t="s">
        <v>992</v>
      </c>
      <c r="N14027" t="s">
        <v>84</v>
      </c>
      <c r="O14027">
        <v>61</v>
      </c>
      <c r="P14027" t="s">
        <v>311</v>
      </c>
      <c r="Q14027" s="1">
        <v>43647</v>
      </c>
      <c r="S14027">
        <v>2</v>
      </c>
      <c r="T14027">
        <v>1.2</v>
      </c>
      <c r="U14027">
        <v>235</v>
      </c>
      <c r="V14027">
        <v>59</v>
      </c>
      <c r="W14027">
        <v>32</v>
      </c>
      <c r="X14027">
        <v>53</v>
      </c>
      <c r="Y14027">
        <v>56</v>
      </c>
      <c r="Z14027">
        <v>35</v>
      </c>
      <c r="AA14027">
        <v>255</v>
      </c>
      <c r="AB14027">
        <v>62</v>
      </c>
      <c r="AC14027">
        <v>47</v>
      </c>
      <c r="AD14027">
        <v>38</v>
      </c>
      <c r="AE14027">
        <v>49</v>
      </c>
      <c r="AF14027">
        <v>59</v>
      </c>
      <c r="AG14027">
        <v>307</v>
      </c>
      <c r="AH14027">
        <v>61</v>
      </c>
      <c r="AI14027">
        <v>60</v>
      </c>
      <c r="AJ14027">
        <v>61</v>
      </c>
      <c r="AK14027">
        <v>56</v>
      </c>
      <c r="AL14027">
        <v>69</v>
      </c>
      <c r="AM14027">
        <v>261</v>
      </c>
      <c r="AN14027">
        <v>51</v>
      </c>
      <c r="AO14027">
        <v>58</v>
      </c>
      <c r="AP14027">
        <v>61</v>
      </c>
      <c r="AQ14027">
        <v>52</v>
      </c>
      <c r="AR14027">
        <v>39</v>
      </c>
      <c r="AS14027">
        <v>258</v>
      </c>
      <c r="AT14027">
        <v>55</v>
      </c>
      <c r="AU14027">
        <v>57</v>
      </c>
      <c r="AV14027">
        <v>53</v>
      </c>
      <c r="AW14027">
        <v>49</v>
      </c>
      <c r="AX14027">
        <v>44</v>
      </c>
      <c r="AY14027">
        <v>50</v>
      </c>
      <c r="AZ14027">
        <v>177</v>
      </c>
      <c r="BA14027">
        <v>56</v>
      </c>
      <c r="BB14027">
        <v>61</v>
      </c>
      <c r="BC14027">
        <v>60</v>
      </c>
      <c r="BD14027">
        <v>32</v>
      </c>
      <c r="BE14027">
        <v>6</v>
      </c>
      <c r="BF14027">
        <v>6</v>
      </c>
      <c r="BG14027">
        <v>6</v>
      </c>
      <c r="BH14027">
        <v>6</v>
      </c>
      <c r="BI14027">
        <v>8</v>
      </c>
      <c r="BJ14027">
        <v>1525</v>
      </c>
      <c r="BK14027">
        <v>326</v>
      </c>
      <c r="BL14027">
        <v>3</v>
      </c>
      <c r="BM14027">
        <v>2</v>
      </c>
      <c r="BN14027" t="s">
        <v>86</v>
      </c>
      <c r="BO14027" t="s">
        <v>86</v>
      </c>
      <c r="BP14027">
        <v>1</v>
      </c>
      <c r="BQ14027">
        <v>60</v>
      </c>
      <c r="BR14027">
        <v>39</v>
      </c>
      <c r="BS14027">
        <v>53</v>
      </c>
      <c r="BT14027">
        <v>61</v>
      </c>
      <c r="BU14027">
        <v>58</v>
      </c>
      <c r="BV14027">
        <v>55</v>
      </c>
      <c r="BW14027">
        <v>18</v>
      </c>
    </row>
    <row r="14028" spans="1:75" x14ac:dyDescent="0.3">
      <c r="A14028">
        <v>246350</v>
      </c>
      <c r="B14028" t="s">
        <v>56455</v>
      </c>
      <c r="C14028" t="s">
        <v>56456</v>
      </c>
      <c r="D14028" t="s">
        <v>56457</v>
      </c>
      <c r="E14028" t="s">
        <v>56458</v>
      </c>
      <c r="F14028" t="s">
        <v>225</v>
      </c>
      <c r="G14028">
        <v>22</v>
      </c>
      <c r="H14028">
        <v>61</v>
      </c>
      <c r="I14028">
        <v>70</v>
      </c>
      <c r="J14028" t="s">
        <v>384</v>
      </c>
      <c r="K14028" t="s">
        <v>1446</v>
      </c>
      <c r="L14028" t="s">
        <v>377</v>
      </c>
      <c r="M14028" t="s">
        <v>246</v>
      </c>
      <c r="N14028" t="s">
        <v>84</v>
      </c>
      <c r="O14028">
        <v>65</v>
      </c>
      <c r="P14028" t="s">
        <v>186</v>
      </c>
      <c r="Q14028" s="1">
        <v>43840</v>
      </c>
      <c r="S14028">
        <v>2</v>
      </c>
      <c r="U14028">
        <v>246</v>
      </c>
      <c r="V14028">
        <v>54</v>
      </c>
      <c r="W14028">
        <v>39</v>
      </c>
      <c r="X14028">
        <v>53</v>
      </c>
      <c r="Y14028">
        <v>64</v>
      </c>
      <c r="Z14028">
        <v>36</v>
      </c>
      <c r="AA14028">
        <v>270</v>
      </c>
      <c r="AB14028">
        <v>59</v>
      </c>
      <c r="AC14028">
        <v>35</v>
      </c>
      <c r="AD14028">
        <v>55</v>
      </c>
      <c r="AE14028">
        <v>61</v>
      </c>
      <c r="AF14028">
        <v>60</v>
      </c>
      <c r="AG14028">
        <v>369</v>
      </c>
      <c r="AH14028">
        <v>74</v>
      </c>
      <c r="AI14028">
        <v>68</v>
      </c>
      <c r="AJ14028">
        <v>80</v>
      </c>
      <c r="AK14028">
        <v>64</v>
      </c>
      <c r="AL14028">
        <v>83</v>
      </c>
      <c r="AM14028">
        <v>307</v>
      </c>
      <c r="AN14028">
        <v>54</v>
      </c>
      <c r="AO14028">
        <v>67</v>
      </c>
      <c r="AP14028">
        <v>82</v>
      </c>
      <c r="AQ14028">
        <v>58</v>
      </c>
      <c r="AR14028">
        <v>46</v>
      </c>
      <c r="AS14028">
        <v>305</v>
      </c>
      <c r="AT14028">
        <v>74</v>
      </c>
      <c r="AU14028">
        <v>64</v>
      </c>
      <c r="AV14028">
        <v>54</v>
      </c>
      <c r="AW14028">
        <v>58</v>
      </c>
      <c r="AX14028">
        <v>55</v>
      </c>
      <c r="AY14028">
        <v>61</v>
      </c>
      <c r="AZ14028">
        <v>178</v>
      </c>
      <c r="BA14028">
        <v>61</v>
      </c>
      <c r="BB14028">
        <v>59</v>
      </c>
      <c r="BC14028">
        <v>58</v>
      </c>
      <c r="BD14028">
        <v>56</v>
      </c>
      <c r="BE14028">
        <v>12</v>
      </c>
      <c r="BF14028">
        <v>11</v>
      </c>
      <c r="BG14028">
        <v>12</v>
      </c>
      <c r="BH14028">
        <v>12</v>
      </c>
      <c r="BI14028">
        <v>9</v>
      </c>
      <c r="BJ14028">
        <v>1731</v>
      </c>
      <c r="BK14028">
        <v>365</v>
      </c>
      <c r="BL14028">
        <v>3</v>
      </c>
      <c r="BM14028">
        <v>2</v>
      </c>
      <c r="BN14028" t="s">
        <v>86</v>
      </c>
      <c r="BO14028" t="s">
        <v>86</v>
      </c>
      <c r="BP14028">
        <v>1</v>
      </c>
      <c r="BQ14028">
        <v>71</v>
      </c>
      <c r="BR14028">
        <v>45</v>
      </c>
      <c r="BS14028">
        <v>58</v>
      </c>
      <c r="BT14028">
        <v>63</v>
      </c>
      <c r="BU14028">
        <v>60</v>
      </c>
      <c r="BV14028">
        <v>68</v>
      </c>
      <c r="BW14028">
        <v>7</v>
      </c>
    </row>
    <row r="14029" spans="1:75" x14ac:dyDescent="0.3">
      <c r="A14029">
        <v>246351</v>
      </c>
      <c r="B14029" t="s">
        <v>666</v>
      </c>
      <c r="C14029" t="s">
        <v>56459</v>
      </c>
      <c r="D14029" t="s">
        <v>56460</v>
      </c>
      <c r="E14029" t="s">
        <v>56461</v>
      </c>
      <c r="F14029" t="s">
        <v>113</v>
      </c>
      <c r="G14029">
        <v>18</v>
      </c>
      <c r="H14029">
        <v>61</v>
      </c>
      <c r="I14029">
        <v>78</v>
      </c>
      <c r="J14029" t="s">
        <v>557</v>
      </c>
      <c r="K14029" t="s">
        <v>231</v>
      </c>
      <c r="L14029" t="s">
        <v>406</v>
      </c>
      <c r="M14029" t="s">
        <v>281</v>
      </c>
      <c r="N14029" t="s">
        <v>97</v>
      </c>
      <c r="O14029">
        <v>62</v>
      </c>
      <c r="P14029" t="s">
        <v>186</v>
      </c>
      <c r="Q14029" s="1">
        <v>44013</v>
      </c>
      <c r="S14029">
        <v>650</v>
      </c>
      <c r="T14029">
        <v>1.1000000000000001</v>
      </c>
      <c r="U14029">
        <v>241</v>
      </c>
      <c r="V14029">
        <v>41</v>
      </c>
      <c r="W14029">
        <v>38</v>
      </c>
      <c r="X14029">
        <v>58</v>
      </c>
      <c r="Y14029">
        <v>64</v>
      </c>
      <c r="Z14029">
        <v>40</v>
      </c>
      <c r="AA14029">
        <v>270</v>
      </c>
      <c r="AB14029">
        <v>59</v>
      </c>
      <c r="AC14029">
        <v>44</v>
      </c>
      <c r="AD14029">
        <v>42</v>
      </c>
      <c r="AE14029">
        <v>61</v>
      </c>
      <c r="AF14029">
        <v>64</v>
      </c>
      <c r="AG14029">
        <v>315</v>
      </c>
      <c r="AH14029">
        <v>65</v>
      </c>
      <c r="AI14029">
        <v>69</v>
      </c>
      <c r="AJ14029">
        <v>60</v>
      </c>
      <c r="AK14029">
        <v>55</v>
      </c>
      <c r="AL14029">
        <v>66</v>
      </c>
      <c r="AM14029">
        <v>288</v>
      </c>
      <c r="AN14029">
        <v>54</v>
      </c>
      <c r="AO14029">
        <v>60</v>
      </c>
      <c r="AP14029">
        <v>65</v>
      </c>
      <c r="AQ14029">
        <v>70</v>
      </c>
      <c r="AR14029">
        <v>39</v>
      </c>
      <c r="AS14029">
        <v>262</v>
      </c>
      <c r="AT14029">
        <v>65</v>
      </c>
      <c r="AU14029">
        <v>52</v>
      </c>
      <c r="AV14029">
        <v>51</v>
      </c>
      <c r="AW14029">
        <v>54</v>
      </c>
      <c r="AX14029">
        <v>40</v>
      </c>
      <c r="AY14029">
        <v>52</v>
      </c>
      <c r="AZ14029">
        <v>179</v>
      </c>
      <c r="BA14029">
        <v>58</v>
      </c>
      <c r="BB14029">
        <v>63</v>
      </c>
      <c r="BC14029">
        <v>58</v>
      </c>
      <c r="BD14029">
        <v>50</v>
      </c>
      <c r="BE14029">
        <v>7</v>
      </c>
      <c r="BF14029">
        <v>12</v>
      </c>
      <c r="BG14029">
        <v>12</v>
      </c>
      <c r="BH14029">
        <v>9</v>
      </c>
      <c r="BI14029">
        <v>10</v>
      </c>
      <c r="BJ14029">
        <v>1605</v>
      </c>
      <c r="BK14029">
        <v>350</v>
      </c>
      <c r="BL14029">
        <v>4</v>
      </c>
      <c r="BM14029">
        <v>2</v>
      </c>
      <c r="BN14029" t="s">
        <v>86</v>
      </c>
      <c r="BO14029" t="s">
        <v>86</v>
      </c>
      <c r="BP14029">
        <v>1</v>
      </c>
      <c r="BQ14029">
        <v>67</v>
      </c>
      <c r="BR14029">
        <v>42</v>
      </c>
      <c r="BS14029">
        <v>55</v>
      </c>
      <c r="BT14029">
        <v>61</v>
      </c>
      <c r="BU14029">
        <v>58</v>
      </c>
      <c r="BV14029">
        <v>67</v>
      </c>
      <c r="BW14029">
        <v>27</v>
      </c>
    </row>
    <row r="14030" spans="1:75" x14ac:dyDescent="0.3">
      <c r="A14030">
        <v>246352</v>
      </c>
      <c r="B14030" t="s">
        <v>56462</v>
      </c>
      <c r="C14030" t="s">
        <v>56463</v>
      </c>
      <c r="D14030" t="s">
        <v>56464</v>
      </c>
      <c r="E14030" t="s">
        <v>56465</v>
      </c>
      <c r="F14030" t="s">
        <v>154</v>
      </c>
      <c r="G14030">
        <v>21</v>
      </c>
      <c r="H14030">
        <v>61</v>
      </c>
      <c r="I14030">
        <v>75</v>
      </c>
      <c r="J14030" t="s">
        <v>93</v>
      </c>
      <c r="K14030" t="s">
        <v>298</v>
      </c>
      <c r="L14030" t="s">
        <v>238</v>
      </c>
      <c r="M14030" t="s">
        <v>805</v>
      </c>
      <c r="N14030" t="s">
        <v>97</v>
      </c>
      <c r="O14030">
        <v>62</v>
      </c>
      <c r="P14030" t="s">
        <v>978</v>
      </c>
      <c r="Q14030" s="1">
        <v>43357</v>
      </c>
      <c r="S14030">
        <v>1</v>
      </c>
      <c r="T14030">
        <v>1.3</v>
      </c>
      <c r="U14030">
        <v>211</v>
      </c>
      <c r="V14030">
        <v>64</v>
      </c>
      <c r="W14030">
        <v>24</v>
      </c>
      <c r="X14030">
        <v>35</v>
      </c>
      <c r="Y14030">
        <v>61</v>
      </c>
      <c r="Z14030">
        <v>27</v>
      </c>
      <c r="AA14030">
        <v>262</v>
      </c>
      <c r="AB14030">
        <v>56</v>
      </c>
      <c r="AC14030">
        <v>53</v>
      </c>
      <c r="AD14030">
        <v>42</v>
      </c>
      <c r="AE14030">
        <v>52</v>
      </c>
      <c r="AF14030">
        <v>59</v>
      </c>
      <c r="AG14030">
        <v>357</v>
      </c>
      <c r="AH14030">
        <v>74</v>
      </c>
      <c r="AI14030">
        <v>77</v>
      </c>
      <c r="AJ14030">
        <v>80</v>
      </c>
      <c r="AK14030">
        <v>49</v>
      </c>
      <c r="AL14030">
        <v>77</v>
      </c>
      <c r="AM14030">
        <v>234</v>
      </c>
      <c r="AN14030">
        <v>53</v>
      </c>
      <c r="AO14030">
        <v>43</v>
      </c>
      <c r="AP14030">
        <v>55</v>
      </c>
      <c r="AQ14030">
        <v>57</v>
      </c>
      <c r="AR14030">
        <v>26</v>
      </c>
      <c r="AS14030">
        <v>228</v>
      </c>
      <c r="AT14030">
        <v>55</v>
      </c>
      <c r="AU14030">
        <v>53</v>
      </c>
      <c r="AV14030">
        <v>44</v>
      </c>
      <c r="AW14030">
        <v>44</v>
      </c>
      <c r="AX14030">
        <v>32</v>
      </c>
      <c r="AY14030">
        <v>47</v>
      </c>
      <c r="AZ14030">
        <v>176</v>
      </c>
      <c r="BA14030">
        <v>53</v>
      </c>
      <c r="BB14030">
        <v>60</v>
      </c>
      <c r="BC14030">
        <v>63</v>
      </c>
      <c r="BD14030">
        <v>56</v>
      </c>
      <c r="BE14030">
        <v>7</v>
      </c>
      <c r="BF14030">
        <v>15</v>
      </c>
      <c r="BG14030">
        <v>14</v>
      </c>
      <c r="BH14030">
        <v>7</v>
      </c>
      <c r="BI14030">
        <v>13</v>
      </c>
      <c r="BJ14030">
        <v>1524</v>
      </c>
      <c r="BK14030">
        <v>333</v>
      </c>
      <c r="BL14030">
        <v>2</v>
      </c>
      <c r="BM14030">
        <v>2</v>
      </c>
      <c r="BN14030" t="s">
        <v>86</v>
      </c>
      <c r="BO14030" t="s">
        <v>86</v>
      </c>
      <c r="BP14030">
        <v>1</v>
      </c>
      <c r="BQ14030">
        <v>76</v>
      </c>
      <c r="BR14030">
        <v>32</v>
      </c>
      <c r="BS14030">
        <v>56</v>
      </c>
      <c r="BT14030">
        <v>60</v>
      </c>
      <c r="BU14030">
        <v>54</v>
      </c>
      <c r="BV14030">
        <v>55</v>
      </c>
      <c r="BW14030">
        <v>7</v>
      </c>
    </row>
    <row r="14031" spans="1:75" x14ac:dyDescent="0.3">
      <c r="A14031">
        <v>246381</v>
      </c>
      <c r="B14031" t="s">
        <v>56466</v>
      </c>
      <c r="C14031" t="s">
        <v>56467</v>
      </c>
      <c r="D14031" t="s">
        <v>56468</v>
      </c>
      <c r="E14031" t="s">
        <v>56469</v>
      </c>
      <c r="F14031" t="s">
        <v>526</v>
      </c>
      <c r="G14031">
        <v>21</v>
      </c>
      <c r="H14031">
        <v>61</v>
      </c>
      <c r="I14031">
        <v>68</v>
      </c>
      <c r="J14031" t="s">
        <v>582</v>
      </c>
      <c r="K14031" t="s">
        <v>98</v>
      </c>
      <c r="L14031" t="s">
        <v>593</v>
      </c>
      <c r="M14031" t="s">
        <v>452</v>
      </c>
      <c r="N14031" t="s">
        <v>97</v>
      </c>
      <c r="O14031">
        <v>63</v>
      </c>
      <c r="P14031" t="s">
        <v>98</v>
      </c>
      <c r="Q14031" s="1">
        <v>44054</v>
      </c>
      <c r="S14031">
        <v>1</v>
      </c>
      <c r="U14031">
        <v>290</v>
      </c>
      <c r="V14031">
        <v>36</v>
      </c>
      <c r="W14031">
        <v>65</v>
      </c>
      <c r="X14031">
        <v>77</v>
      </c>
      <c r="Y14031">
        <v>55</v>
      </c>
      <c r="Z14031">
        <v>57</v>
      </c>
      <c r="AA14031">
        <v>230</v>
      </c>
      <c r="AB14031">
        <v>57</v>
      </c>
      <c r="AC14031">
        <v>37</v>
      </c>
      <c r="AD14031">
        <v>33</v>
      </c>
      <c r="AE14031">
        <v>45</v>
      </c>
      <c r="AF14031">
        <v>58</v>
      </c>
      <c r="AG14031">
        <v>291</v>
      </c>
      <c r="AH14031">
        <v>59</v>
      </c>
      <c r="AI14031">
        <v>55</v>
      </c>
      <c r="AJ14031">
        <v>55</v>
      </c>
      <c r="AK14031">
        <v>56</v>
      </c>
      <c r="AL14031">
        <v>66</v>
      </c>
      <c r="AM14031">
        <v>296</v>
      </c>
      <c r="AN14031">
        <v>58</v>
      </c>
      <c r="AO14031">
        <v>62</v>
      </c>
      <c r="AP14031">
        <v>58</v>
      </c>
      <c r="AQ14031">
        <v>65</v>
      </c>
      <c r="AR14031">
        <v>53</v>
      </c>
      <c r="AS14031">
        <v>269</v>
      </c>
      <c r="AT14031">
        <v>62</v>
      </c>
      <c r="AU14031">
        <v>30</v>
      </c>
      <c r="AV14031">
        <v>61</v>
      </c>
      <c r="AW14031">
        <v>55</v>
      </c>
      <c r="AX14031">
        <v>61</v>
      </c>
      <c r="AY14031">
        <v>56</v>
      </c>
      <c r="AZ14031">
        <v>100</v>
      </c>
      <c r="BA14031">
        <v>36</v>
      </c>
      <c r="BB14031">
        <v>39</v>
      </c>
      <c r="BC14031">
        <v>25</v>
      </c>
      <c r="BD14031">
        <v>49</v>
      </c>
      <c r="BE14031">
        <v>12</v>
      </c>
      <c r="BF14031">
        <v>8</v>
      </c>
      <c r="BG14031">
        <v>9</v>
      </c>
      <c r="BH14031">
        <v>9</v>
      </c>
      <c r="BI14031">
        <v>11</v>
      </c>
      <c r="BJ14031">
        <v>1525</v>
      </c>
      <c r="BK14031">
        <v>325</v>
      </c>
      <c r="BL14031">
        <v>2</v>
      </c>
      <c r="BM14031">
        <v>2</v>
      </c>
      <c r="BN14031" t="s">
        <v>86</v>
      </c>
      <c r="BO14031" t="s">
        <v>87</v>
      </c>
      <c r="BP14031">
        <v>1</v>
      </c>
      <c r="BQ14031">
        <v>57</v>
      </c>
      <c r="BR14031">
        <v>60</v>
      </c>
      <c r="BS14031">
        <v>48</v>
      </c>
      <c r="BT14031">
        <v>58</v>
      </c>
      <c r="BU14031">
        <v>39</v>
      </c>
      <c r="BV14031">
        <v>63</v>
      </c>
      <c r="BW14031">
        <v>1</v>
      </c>
    </row>
    <row r="14032" spans="1:75" x14ac:dyDescent="0.3">
      <c r="A14032">
        <v>246382</v>
      </c>
      <c r="B14032" t="s">
        <v>56470</v>
      </c>
      <c r="C14032" t="s">
        <v>56471</v>
      </c>
      <c r="D14032" t="s">
        <v>56472</v>
      </c>
      <c r="E14032" t="s">
        <v>56473</v>
      </c>
      <c r="F14032" t="s">
        <v>1146</v>
      </c>
      <c r="G14032">
        <v>23</v>
      </c>
      <c r="H14032">
        <v>61</v>
      </c>
      <c r="I14032">
        <v>72</v>
      </c>
      <c r="J14032" t="s">
        <v>384</v>
      </c>
      <c r="K14032" t="s">
        <v>171</v>
      </c>
      <c r="L14032" t="s">
        <v>187</v>
      </c>
      <c r="M14032" t="s">
        <v>246</v>
      </c>
      <c r="N14032" t="s">
        <v>84</v>
      </c>
      <c r="O14032">
        <v>63</v>
      </c>
      <c r="P14032" t="s">
        <v>171</v>
      </c>
      <c r="Q14032" s="1">
        <v>43861</v>
      </c>
      <c r="S14032">
        <v>2</v>
      </c>
      <c r="U14032">
        <v>229</v>
      </c>
      <c r="V14032">
        <v>52</v>
      </c>
      <c r="W14032">
        <v>17</v>
      </c>
      <c r="X14032">
        <v>60</v>
      </c>
      <c r="Y14032">
        <v>58</v>
      </c>
      <c r="Z14032">
        <v>42</v>
      </c>
      <c r="AA14032">
        <v>272</v>
      </c>
      <c r="AB14032">
        <v>53</v>
      </c>
      <c r="AC14032">
        <v>58</v>
      </c>
      <c r="AD14032">
        <v>40</v>
      </c>
      <c r="AE14032">
        <v>60</v>
      </c>
      <c r="AF14032">
        <v>61</v>
      </c>
      <c r="AG14032">
        <v>280</v>
      </c>
      <c r="AH14032">
        <v>53</v>
      </c>
      <c r="AI14032">
        <v>59</v>
      </c>
      <c r="AJ14032">
        <v>52</v>
      </c>
      <c r="AK14032">
        <v>61</v>
      </c>
      <c r="AL14032">
        <v>55</v>
      </c>
      <c r="AM14032">
        <v>274</v>
      </c>
      <c r="AN14032">
        <v>38</v>
      </c>
      <c r="AO14032">
        <v>74</v>
      </c>
      <c r="AP14032">
        <v>63</v>
      </c>
      <c r="AQ14032">
        <v>70</v>
      </c>
      <c r="AR14032">
        <v>29</v>
      </c>
      <c r="AS14032">
        <v>227</v>
      </c>
      <c r="AT14032">
        <v>50</v>
      </c>
      <c r="AU14032">
        <v>62</v>
      </c>
      <c r="AV14032">
        <v>23</v>
      </c>
      <c r="AW14032">
        <v>51</v>
      </c>
      <c r="AX14032">
        <v>41</v>
      </c>
      <c r="AY14032">
        <v>64</v>
      </c>
      <c r="AZ14032">
        <v>181</v>
      </c>
      <c r="BA14032">
        <v>60</v>
      </c>
      <c r="BB14032">
        <v>62</v>
      </c>
      <c r="BC14032">
        <v>59</v>
      </c>
      <c r="BD14032">
        <v>61</v>
      </c>
      <c r="BE14032">
        <v>7</v>
      </c>
      <c r="BF14032">
        <v>14</v>
      </c>
      <c r="BG14032">
        <v>13</v>
      </c>
      <c r="BH14032">
        <v>12</v>
      </c>
      <c r="BI14032">
        <v>15</v>
      </c>
      <c r="BJ14032">
        <v>1524</v>
      </c>
      <c r="BK14032">
        <v>318</v>
      </c>
      <c r="BL14032">
        <v>3</v>
      </c>
      <c r="BM14032">
        <v>2</v>
      </c>
      <c r="BN14032" t="s">
        <v>86</v>
      </c>
      <c r="BO14032" t="s">
        <v>99</v>
      </c>
      <c r="BP14032">
        <v>1</v>
      </c>
      <c r="BQ14032">
        <v>56</v>
      </c>
      <c r="BR14032">
        <v>26</v>
      </c>
      <c r="BS14032">
        <v>55</v>
      </c>
      <c r="BT14032">
        <v>56</v>
      </c>
      <c r="BU14032">
        <v>61</v>
      </c>
      <c r="BV14032">
        <v>64</v>
      </c>
      <c r="BW14032">
        <v>9</v>
      </c>
    </row>
    <row r="14033" spans="1:75" x14ac:dyDescent="0.3">
      <c r="A14033">
        <v>246385</v>
      </c>
      <c r="B14033" t="s">
        <v>56474</v>
      </c>
      <c r="C14033" t="s">
        <v>56475</v>
      </c>
      <c r="D14033" t="s">
        <v>56476</v>
      </c>
      <c r="E14033" t="s">
        <v>56477</v>
      </c>
      <c r="F14033" t="s">
        <v>1935</v>
      </c>
      <c r="G14033">
        <v>25</v>
      </c>
      <c r="H14033">
        <v>61</v>
      </c>
      <c r="I14033">
        <v>66</v>
      </c>
      <c r="J14033" t="s">
        <v>987</v>
      </c>
      <c r="K14033" t="s">
        <v>538</v>
      </c>
      <c r="L14033" t="s">
        <v>385</v>
      </c>
      <c r="M14033" t="s">
        <v>246</v>
      </c>
      <c r="N14033" t="s">
        <v>97</v>
      </c>
      <c r="O14033">
        <v>64</v>
      </c>
      <c r="P14033" t="s">
        <v>186</v>
      </c>
      <c r="Q14033" s="1">
        <v>43287</v>
      </c>
      <c r="S14033">
        <v>2</v>
      </c>
      <c r="U14033">
        <v>240</v>
      </c>
      <c r="V14033">
        <v>44</v>
      </c>
      <c r="W14033">
        <v>37</v>
      </c>
      <c r="X14033">
        <v>53</v>
      </c>
      <c r="Y14033">
        <v>67</v>
      </c>
      <c r="Z14033">
        <v>39</v>
      </c>
      <c r="AA14033">
        <v>267</v>
      </c>
      <c r="AB14033">
        <v>55</v>
      </c>
      <c r="AC14033">
        <v>42</v>
      </c>
      <c r="AD14033">
        <v>43</v>
      </c>
      <c r="AE14033">
        <v>63</v>
      </c>
      <c r="AF14033">
        <v>64</v>
      </c>
      <c r="AG14033">
        <v>317</v>
      </c>
      <c r="AH14033">
        <v>67</v>
      </c>
      <c r="AI14033">
        <v>65</v>
      </c>
      <c r="AJ14033">
        <v>64</v>
      </c>
      <c r="AK14033">
        <v>58</v>
      </c>
      <c r="AL14033">
        <v>63</v>
      </c>
      <c r="AM14033">
        <v>299</v>
      </c>
      <c r="AN14033">
        <v>57</v>
      </c>
      <c r="AO14033">
        <v>71</v>
      </c>
      <c r="AP14033">
        <v>60</v>
      </c>
      <c r="AQ14033">
        <v>63</v>
      </c>
      <c r="AR14033">
        <v>48</v>
      </c>
      <c r="AS14033">
        <v>264</v>
      </c>
      <c r="AT14033">
        <v>55</v>
      </c>
      <c r="AU14033">
        <v>58</v>
      </c>
      <c r="AV14033">
        <v>48</v>
      </c>
      <c r="AW14033">
        <v>60</v>
      </c>
      <c r="AX14033">
        <v>43</v>
      </c>
      <c r="AY14033">
        <v>50</v>
      </c>
      <c r="AZ14033">
        <v>186</v>
      </c>
      <c r="BA14033">
        <v>60</v>
      </c>
      <c r="BB14033">
        <v>66</v>
      </c>
      <c r="BC14033">
        <v>60</v>
      </c>
      <c r="BD14033">
        <v>57</v>
      </c>
      <c r="BE14033">
        <v>8</v>
      </c>
      <c r="BF14033">
        <v>14</v>
      </c>
      <c r="BG14033">
        <v>11</v>
      </c>
      <c r="BH14033">
        <v>10</v>
      </c>
      <c r="BI14033">
        <v>14</v>
      </c>
      <c r="BJ14033">
        <v>1630</v>
      </c>
      <c r="BK14033">
        <v>349</v>
      </c>
      <c r="BL14033">
        <v>3</v>
      </c>
      <c r="BM14033">
        <v>2</v>
      </c>
      <c r="BN14033" t="s">
        <v>86</v>
      </c>
      <c r="BO14033" t="s">
        <v>86</v>
      </c>
      <c r="BP14033">
        <v>1</v>
      </c>
      <c r="BQ14033">
        <v>66</v>
      </c>
      <c r="BR14033">
        <v>44</v>
      </c>
      <c r="BS14033">
        <v>58</v>
      </c>
      <c r="BT14033">
        <v>59</v>
      </c>
      <c r="BU14033">
        <v>61</v>
      </c>
      <c r="BV14033">
        <v>61</v>
      </c>
      <c r="BW14033">
        <v>8</v>
      </c>
    </row>
    <row r="14034" spans="1:75" x14ac:dyDescent="0.3">
      <c r="A14034">
        <v>246387</v>
      </c>
      <c r="B14034" t="s">
        <v>56478</v>
      </c>
      <c r="C14034" t="s">
        <v>56479</v>
      </c>
      <c r="D14034" t="s">
        <v>56480</v>
      </c>
      <c r="E14034" t="s">
        <v>56481</v>
      </c>
      <c r="F14034" t="s">
        <v>154</v>
      </c>
      <c r="G14034">
        <v>20</v>
      </c>
      <c r="H14034">
        <v>61</v>
      </c>
      <c r="I14034">
        <v>75</v>
      </c>
      <c r="J14034" t="s">
        <v>93</v>
      </c>
      <c r="K14034" t="s">
        <v>1806</v>
      </c>
      <c r="L14034" t="s">
        <v>107</v>
      </c>
      <c r="M14034" t="s">
        <v>206</v>
      </c>
      <c r="N14034" t="s">
        <v>84</v>
      </c>
      <c r="O14034">
        <v>63</v>
      </c>
      <c r="P14034" t="s">
        <v>118</v>
      </c>
      <c r="Q14034" s="1">
        <v>43407</v>
      </c>
      <c r="S14034">
        <v>1</v>
      </c>
      <c r="T14034">
        <v>1.3</v>
      </c>
      <c r="U14034">
        <v>267</v>
      </c>
      <c r="V14034">
        <v>44</v>
      </c>
      <c r="W14034">
        <v>51</v>
      </c>
      <c r="X14034">
        <v>59</v>
      </c>
      <c r="Y14034">
        <v>63</v>
      </c>
      <c r="Z14034">
        <v>50</v>
      </c>
      <c r="AA14034">
        <v>279</v>
      </c>
      <c r="AB14034">
        <v>70</v>
      </c>
      <c r="AC14034">
        <v>45</v>
      </c>
      <c r="AD14034">
        <v>47</v>
      </c>
      <c r="AE14034">
        <v>56</v>
      </c>
      <c r="AF14034">
        <v>61</v>
      </c>
      <c r="AG14034">
        <v>287</v>
      </c>
      <c r="AH14034">
        <v>64</v>
      </c>
      <c r="AI14034">
        <v>61</v>
      </c>
      <c r="AJ14034">
        <v>56</v>
      </c>
      <c r="AK14034">
        <v>61</v>
      </c>
      <c r="AL14034">
        <v>45</v>
      </c>
      <c r="AM14034">
        <v>293</v>
      </c>
      <c r="AN14034">
        <v>65</v>
      </c>
      <c r="AO14034">
        <v>63</v>
      </c>
      <c r="AP14034">
        <v>48</v>
      </c>
      <c r="AQ14034">
        <v>69</v>
      </c>
      <c r="AR14034">
        <v>48</v>
      </c>
      <c r="AS14034">
        <v>256</v>
      </c>
      <c r="AT14034">
        <v>63</v>
      </c>
      <c r="AU14034">
        <v>30</v>
      </c>
      <c r="AV14034">
        <v>54</v>
      </c>
      <c r="AW14034">
        <v>68</v>
      </c>
      <c r="AX14034">
        <v>41</v>
      </c>
      <c r="AY14034">
        <v>52</v>
      </c>
      <c r="AZ14034">
        <v>150</v>
      </c>
      <c r="BA14034">
        <v>47</v>
      </c>
      <c r="BB14034">
        <v>56</v>
      </c>
      <c r="BC14034">
        <v>47</v>
      </c>
      <c r="BD14034">
        <v>56</v>
      </c>
      <c r="BE14034">
        <v>9</v>
      </c>
      <c r="BF14034">
        <v>8</v>
      </c>
      <c r="BG14034">
        <v>14</v>
      </c>
      <c r="BH14034">
        <v>13</v>
      </c>
      <c r="BI14034">
        <v>12</v>
      </c>
      <c r="BJ14034">
        <v>1588</v>
      </c>
      <c r="BK14034">
        <v>346</v>
      </c>
      <c r="BL14034">
        <v>3</v>
      </c>
      <c r="BM14034">
        <v>3</v>
      </c>
      <c r="BN14034" t="s">
        <v>86</v>
      </c>
      <c r="BO14034" t="s">
        <v>86</v>
      </c>
      <c r="BP14034">
        <v>1</v>
      </c>
      <c r="BQ14034">
        <v>62</v>
      </c>
      <c r="BR14034">
        <v>53</v>
      </c>
      <c r="BS14034">
        <v>57</v>
      </c>
      <c r="BT14034">
        <v>64</v>
      </c>
      <c r="BU14034">
        <v>48</v>
      </c>
      <c r="BV14034">
        <v>62</v>
      </c>
      <c r="BW14034">
        <v>5</v>
      </c>
    </row>
    <row r="14035" spans="1:75" x14ac:dyDescent="0.3">
      <c r="A14035">
        <v>246388</v>
      </c>
      <c r="B14035" t="s">
        <v>56482</v>
      </c>
      <c r="C14035" t="s">
        <v>56483</v>
      </c>
      <c r="D14035" t="s">
        <v>56484</v>
      </c>
      <c r="E14035" t="s">
        <v>56485</v>
      </c>
      <c r="F14035" t="s">
        <v>1726</v>
      </c>
      <c r="G14035">
        <v>23</v>
      </c>
      <c r="H14035">
        <v>61</v>
      </c>
      <c r="I14035">
        <v>66</v>
      </c>
      <c r="J14035" t="s">
        <v>384</v>
      </c>
      <c r="K14035" t="s">
        <v>115</v>
      </c>
      <c r="L14035" t="s">
        <v>107</v>
      </c>
      <c r="M14035" t="s">
        <v>142</v>
      </c>
      <c r="N14035" t="s">
        <v>97</v>
      </c>
      <c r="O14035">
        <v>66</v>
      </c>
      <c r="P14035" t="s">
        <v>507</v>
      </c>
      <c r="Q14035" s="1">
        <v>44077</v>
      </c>
      <c r="S14035">
        <v>3</v>
      </c>
      <c r="U14035">
        <v>260</v>
      </c>
      <c r="V14035">
        <v>55</v>
      </c>
      <c r="W14035">
        <v>52</v>
      </c>
      <c r="X14035">
        <v>49</v>
      </c>
      <c r="Y14035">
        <v>62</v>
      </c>
      <c r="Z14035">
        <v>42</v>
      </c>
      <c r="AA14035">
        <v>290</v>
      </c>
      <c r="AB14035">
        <v>62</v>
      </c>
      <c r="AC14035">
        <v>55</v>
      </c>
      <c r="AD14035">
        <v>53</v>
      </c>
      <c r="AE14035">
        <v>60</v>
      </c>
      <c r="AF14035">
        <v>60</v>
      </c>
      <c r="AG14035">
        <v>393</v>
      </c>
      <c r="AH14035">
        <v>84</v>
      </c>
      <c r="AI14035">
        <v>86</v>
      </c>
      <c r="AJ14035">
        <v>79</v>
      </c>
      <c r="AK14035">
        <v>54</v>
      </c>
      <c r="AL14035">
        <v>90</v>
      </c>
      <c r="AM14035">
        <v>361</v>
      </c>
      <c r="AN14035">
        <v>59</v>
      </c>
      <c r="AO14035">
        <v>80</v>
      </c>
      <c r="AP14035">
        <v>92</v>
      </c>
      <c r="AQ14035">
        <v>76</v>
      </c>
      <c r="AR14035">
        <v>54</v>
      </c>
      <c r="AS14035">
        <v>278</v>
      </c>
      <c r="AT14035">
        <v>69</v>
      </c>
      <c r="AU14035">
        <v>53</v>
      </c>
      <c r="AV14035">
        <v>56</v>
      </c>
      <c r="AW14035">
        <v>61</v>
      </c>
      <c r="AX14035">
        <v>39</v>
      </c>
      <c r="AY14035">
        <v>57</v>
      </c>
      <c r="AZ14035">
        <v>149</v>
      </c>
      <c r="BA14035">
        <v>52</v>
      </c>
      <c r="BB14035">
        <v>53</v>
      </c>
      <c r="BC14035">
        <v>44</v>
      </c>
      <c r="BD14035">
        <v>49</v>
      </c>
      <c r="BE14035">
        <v>11</v>
      </c>
      <c r="BF14035">
        <v>7</v>
      </c>
      <c r="BG14035">
        <v>13</v>
      </c>
      <c r="BH14035">
        <v>12</v>
      </c>
      <c r="BI14035">
        <v>6</v>
      </c>
      <c r="BJ14035">
        <v>1780</v>
      </c>
      <c r="BK14035">
        <v>391</v>
      </c>
      <c r="BL14035">
        <v>3</v>
      </c>
      <c r="BM14035">
        <v>2</v>
      </c>
      <c r="BN14035" t="s">
        <v>86</v>
      </c>
      <c r="BO14035" t="s">
        <v>86</v>
      </c>
      <c r="BP14035">
        <v>1</v>
      </c>
      <c r="BQ14035">
        <v>85</v>
      </c>
      <c r="BR14035">
        <v>53</v>
      </c>
      <c r="BS14035">
        <v>59</v>
      </c>
      <c r="BT14035">
        <v>64</v>
      </c>
      <c r="BU14035">
        <v>51</v>
      </c>
      <c r="BV14035">
        <v>79</v>
      </c>
      <c r="BW14035">
        <v>20</v>
      </c>
    </row>
    <row r="14036" spans="1:75" x14ac:dyDescent="0.3">
      <c r="A14036">
        <v>246389</v>
      </c>
      <c r="B14036" t="s">
        <v>56486</v>
      </c>
      <c r="C14036" t="s">
        <v>56487</v>
      </c>
      <c r="D14036" t="s">
        <v>56488</v>
      </c>
      <c r="E14036" t="s">
        <v>56489</v>
      </c>
      <c r="F14036" t="s">
        <v>225</v>
      </c>
      <c r="G14036">
        <v>19</v>
      </c>
      <c r="H14036">
        <v>61</v>
      </c>
      <c r="I14036">
        <v>72</v>
      </c>
      <c r="J14036" t="s">
        <v>124</v>
      </c>
      <c r="K14036" t="s">
        <v>171</v>
      </c>
      <c r="L14036" t="s">
        <v>187</v>
      </c>
      <c r="M14036" t="s">
        <v>117</v>
      </c>
      <c r="N14036" t="s">
        <v>84</v>
      </c>
      <c r="O14036">
        <v>63</v>
      </c>
      <c r="P14036" t="s">
        <v>171</v>
      </c>
      <c r="Q14036" s="1">
        <v>42917</v>
      </c>
      <c r="S14036">
        <v>800</v>
      </c>
      <c r="U14036">
        <v>197</v>
      </c>
      <c r="V14036">
        <v>35</v>
      </c>
      <c r="W14036">
        <v>25</v>
      </c>
      <c r="X14036">
        <v>56</v>
      </c>
      <c r="Y14036">
        <v>57</v>
      </c>
      <c r="Z14036">
        <v>24</v>
      </c>
      <c r="AA14036">
        <v>209</v>
      </c>
      <c r="AB14036">
        <v>48</v>
      </c>
      <c r="AC14036">
        <v>32</v>
      </c>
      <c r="AD14036">
        <v>28</v>
      </c>
      <c r="AE14036">
        <v>51</v>
      </c>
      <c r="AF14036">
        <v>50</v>
      </c>
      <c r="AG14036">
        <v>293</v>
      </c>
      <c r="AH14036">
        <v>63</v>
      </c>
      <c r="AI14036">
        <v>65</v>
      </c>
      <c r="AJ14036">
        <v>55</v>
      </c>
      <c r="AK14036">
        <v>57</v>
      </c>
      <c r="AL14036">
        <v>53</v>
      </c>
      <c r="AM14036">
        <v>283</v>
      </c>
      <c r="AN14036">
        <v>41</v>
      </c>
      <c r="AO14036">
        <v>72</v>
      </c>
      <c r="AP14036">
        <v>67</v>
      </c>
      <c r="AQ14036">
        <v>72</v>
      </c>
      <c r="AR14036">
        <v>31</v>
      </c>
      <c r="AS14036">
        <v>229</v>
      </c>
      <c r="AT14036">
        <v>62</v>
      </c>
      <c r="AU14036">
        <v>59</v>
      </c>
      <c r="AV14036">
        <v>39</v>
      </c>
      <c r="AW14036">
        <v>35</v>
      </c>
      <c r="AX14036">
        <v>34</v>
      </c>
      <c r="AY14036">
        <v>56</v>
      </c>
      <c r="AZ14036">
        <v>183</v>
      </c>
      <c r="BA14036">
        <v>61</v>
      </c>
      <c r="BB14036">
        <v>62</v>
      </c>
      <c r="BC14036">
        <v>60</v>
      </c>
      <c r="BD14036">
        <v>52</v>
      </c>
      <c r="BE14036">
        <v>11</v>
      </c>
      <c r="BF14036">
        <v>9</v>
      </c>
      <c r="BG14036">
        <v>13</v>
      </c>
      <c r="BH14036">
        <v>11</v>
      </c>
      <c r="BI14036">
        <v>8</v>
      </c>
      <c r="BJ14036">
        <v>1446</v>
      </c>
      <c r="BK14036">
        <v>319</v>
      </c>
      <c r="BL14036">
        <v>3</v>
      </c>
      <c r="BM14036">
        <v>2</v>
      </c>
      <c r="BN14036" t="s">
        <v>99</v>
      </c>
      <c r="BO14036" t="s">
        <v>86</v>
      </c>
      <c r="BP14036">
        <v>1</v>
      </c>
      <c r="BQ14036">
        <v>64</v>
      </c>
      <c r="BR14036">
        <v>31</v>
      </c>
      <c r="BS14036">
        <v>45</v>
      </c>
      <c r="BT14036">
        <v>50</v>
      </c>
      <c r="BU14036">
        <v>60</v>
      </c>
      <c r="BV14036">
        <v>69</v>
      </c>
      <c r="BW14036">
        <v>12</v>
      </c>
    </row>
    <row r="14037" spans="1:75" x14ac:dyDescent="0.3">
      <c r="A14037">
        <v>246390</v>
      </c>
      <c r="B14037" t="s">
        <v>10440</v>
      </c>
      <c r="C14037" t="s">
        <v>56490</v>
      </c>
      <c r="D14037" t="s">
        <v>56491</v>
      </c>
      <c r="E14037" t="s">
        <v>56492</v>
      </c>
      <c r="F14037" t="s">
        <v>616</v>
      </c>
      <c r="G14037">
        <v>24</v>
      </c>
      <c r="H14037">
        <v>61</v>
      </c>
      <c r="I14037">
        <v>67</v>
      </c>
      <c r="J14037" t="s">
        <v>344</v>
      </c>
      <c r="K14037" t="s">
        <v>106</v>
      </c>
      <c r="L14037" t="s">
        <v>401</v>
      </c>
      <c r="M14037" t="s">
        <v>142</v>
      </c>
      <c r="N14037" t="s">
        <v>97</v>
      </c>
      <c r="O14037">
        <v>61</v>
      </c>
      <c r="P14037" t="s">
        <v>106</v>
      </c>
      <c r="Q14037" s="1">
        <v>43647</v>
      </c>
      <c r="S14037">
        <v>2</v>
      </c>
      <c r="U14037">
        <v>83</v>
      </c>
      <c r="V14037">
        <v>18</v>
      </c>
      <c r="W14037">
        <v>11</v>
      </c>
      <c r="X14037">
        <v>14</v>
      </c>
      <c r="Y14037">
        <v>23</v>
      </c>
      <c r="Z14037">
        <v>17</v>
      </c>
      <c r="AA14037">
        <v>95</v>
      </c>
      <c r="AB14037">
        <v>14</v>
      </c>
      <c r="AC14037">
        <v>18</v>
      </c>
      <c r="AD14037">
        <v>20</v>
      </c>
      <c r="AE14037">
        <v>19</v>
      </c>
      <c r="AF14037">
        <v>24</v>
      </c>
      <c r="AG14037">
        <v>257</v>
      </c>
      <c r="AH14037">
        <v>47</v>
      </c>
      <c r="AI14037">
        <v>48</v>
      </c>
      <c r="AJ14037">
        <v>43</v>
      </c>
      <c r="AK14037">
        <v>57</v>
      </c>
      <c r="AL14037">
        <v>62</v>
      </c>
      <c r="AM14037">
        <v>224</v>
      </c>
      <c r="AN14037">
        <v>46</v>
      </c>
      <c r="AO14037">
        <v>66</v>
      </c>
      <c r="AP14037">
        <v>36</v>
      </c>
      <c r="AQ14037">
        <v>59</v>
      </c>
      <c r="AR14037">
        <v>17</v>
      </c>
      <c r="AS14037">
        <v>138</v>
      </c>
      <c r="AT14037">
        <v>18</v>
      </c>
      <c r="AU14037">
        <v>23</v>
      </c>
      <c r="AV14037">
        <v>14</v>
      </c>
      <c r="AW14037">
        <v>59</v>
      </c>
      <c r="AX14037">
        <v>24</v>
      </c>
      <c r="AY14037">
        <v>22</v>
      </c>
      <c r="AZ14037">
        <v>51</v>
      </c>
      <c r="BA14037">
        <v>17</v>
      </c>
      <c r="BB14037">
        <v>16</v>
      </c>
      <c r="BC14037">
        <v>18</v>
      </c>
      <c r="BD14037">
        <v>304</v>
      </c>
      <c r="BE14037">
        <v>63</v>
      </c>
      <c r="BF14037">
        <v>58</v>
      </c>
      <c r="BG14037">
        <v>61</v>
      </c>
      <c r="BH14037">
        <v>59</v>
      </c>
      <c r="BI14037">
        <v>63</v>
      </c>
      <c r="BJ14037">
        <v>1152</v>
      </c>
      <c r="BK14037">
        <v>352</v>
      </c>
      <c r="BL14037">
        <v>3</v>
      </c>
      <c r="BM14037">
        <v>1</v>
      </c>
      <c r="BN14037" t="s">
        <v>86</v>
      </c>
      <c r="BO14037" t="s">
        <v>86</v>
      </c>
      <c r="BP14037">
        <v>1</v>
      </c>
      <c r="BQ14037">
        <v>63</v>
      </c>
      <c r="BR14037">
        <v>58</v>
      </c>
      <c r="BS14037">
        <v>61</v>
      </c>
      <c r="BT14037">
        <v>63</v>
      </c>
      <c r="BU14037">
        <v>48</v>
      </c>
      <c r="BV14037">
        <v>59</v>
      </c>
      <c r="BW14037">
        <v>3</v>
      </c>
    </row>
    <row r="14038" spans="1:75" x14ac:dyDescent="0.3">
      <c r="A14038">
        <v>246392</v>
      </c>
      <c r="B14038" t="s">
        <v>56493</v>
      </c>
      <c r="C14038" t="s">
        <v>56494</v>
      </c>
      <c r="D14038" t="s">
        <v>56495</v>
      </c>
      <c r="E14038" t="s">
        <v>56496</v>
      </c>
      <c r="F14038" t="s">
        <v>79</v>
      </c>
      <c r="G14038">
        <v>20</v>
      </c>
      <c r="H14038">
        <v>61</v>
      </c>
      <c r="I14038">
        <v>73</v>
      </c>
      <c r="J14038" t="s">
        <v>445</v>
      </c>
      <c r="K14038" t="s">
        <v>106</v>
      </c>
      <c r="L14038" t="s">
        <v>116</v>
      </c>
      <c r="M14038" t="s">
        <v>327</v>
      </c>
      <c r="N14038" t="s">
        <v>97</v>
      </c>
      <c r="O14038">
        <v>61</v>
      </c>
      <c r="P14038" t="s">
        <v>106</v>
      </c>
      <c r="Q14038" s="1">
        <v>43647</v>
      </c>
      <c r="S14038">
        <v>900</v>
      </c>
      <c r="U14038">
        <v>65</v>
      </c>
      <c r="V14038">
        <v>11</v>
      </c>
      <c r="W14038">
        <v>7</v>
      </c>
      <c r="X14038">
        <v>12</v>
      </c>
      <c r="Y14038">
        <v>27</v>
      </c>
      <c r="Z14038">
        <v>8</v>
      </c>
      <c r="AA14038">
        <v>64</v>
      </c>
      <c r="AB14038">
        <v>6</v>
      </c>
      <c r="AC14038">
        <v>12</v>
      </c>
      <c r="AD14038">
        <v>14</v>
      </c>
      <c r="AE14038">
        <v>23</v>
      </c>
      <c r="AF14038">
        <v>9</v>
      </c>
      <c r="AG14038">
        <v>174</v>
      </c>
      <c r="AH14038">
        <v>34</v>
      </c>
      <c r="AI14038">
        <v>25</v>
      </c>
      <c r="AJ14038">
        <v>32</v>
      </c>
      <c r="AK14038">
        <v>48</v>
      </c>
      <c r="AL14038">
        <v>35</v>
      </c>
      <c r="AM14038">
        <v>182</v>
      </c>
      <c r="AN14038">
        <v>51</v>
      </c>
      <c r="AO14038">
        <v>43</v>
      </c>
      <c r="AP14038">
        <v>24</v>
      </c>
      <c r="AQ14038">
        <v>58</v>
      </c>
      <c r="AR14038">
        <v>6</v>
      </c>
      <c r="AS14038">
        <v>96</v>
      </c>
      <c r="AT14038">
        <v>23</v>
      </c>
      <c r="AU14038">
        <v>12</v>
      </c>
      <c r="AV14038">
        <v>8</v>
      </c>
      <c r="AW14038">
        <v>37</v>
      </c>
      <c r="AX14038">
        <v>16</v>
      </c>
      <c r="AY14038">
        <v>28</v>
      </c>
      <c r="AZ14038">
        <v>36</v>
      </c>
      <c r="BA14038">
        <v>10</v>
      </c>
      <c r="BB14038">
        <v>11</v>
      </c>
      <c r="BC14038">
        <v>15</v>
      </c>
      <c r="BD14038">
        <v>312</v>
      </c>
      <c r="BE14038">
        <v>64</v>
      </c>
      <c r="BF14038">
        <v>65</v>
      </c>
      <c r="BG14038">
        <v>68</v>
      </c>
      <c r="BH14038">
        <v>56</v>
      </c>
      <c r="BI14038">
        <v>59</v>
      </c>
      <c r="BJ14038">
        <v>929</v>
      </c>
      <c r="BK14038">
        <v>341</v>
      </c>
      <c r="BL14038">
        <v>3</v>
      </c>
      <c r="BM14038">
        <v>1</v>
      </c>
      <c r="BN14038" t="s">
        <v>86</v>
      </c>
      <c r="BO14038" t="s">
        <v>86</v>
      </c>
      <c r="BP14038">
        <v>1</v>
      </c>
      <c r="BQ14038">
        <v>64</v>
      </c>
      <c r="BR14038">
        <v>65</v>
      </c>
      <c r="BS14038">
        <v>68</v>
      </c>
      <c r="BT14038">
        <v>59</v>
      </c>
      <c r="BU14038">
        <v>29</v>
      </c>
      <c r="BV14038">
        <v>56</v>
      </c>
      <c r="BW14038">
        <v>3</v>
      </c>
    </row>
    <row r="14039" spans="1:75" x14ac:dyDescent="0.3">
      <c r="A14039">
        <v>246393</v>
      </c>
      <c r="B14039" t="s">
        <v>56497</v>
      </c>
      <c r="C14039" t="s">
        <v>56498</v>
      </c>
      <c r="D14039" t="s">
        <v>56499</v>
      </c>
      <c r="E14039" t="s">
        <v>56500</v>
      </c>
      <c r="F14039" t="s">
        <v>154</v>
      </c>
      <c r="G14039">
        <v>19</v>
      </c>
      <c r="H14039">
        <v>61</v>
      </c>
      <c r="I14039">
        <v>73</v>
      </c>
      <c r="J14039" t="s">
        <v>384</v>
      </c>
      <c r="K14039" t="s">
        <v>85</v>
      </c>
      <c r="L14039" t="s">
        <v>292</v>
      </c>
      <c r="M14039" t="s">
        <v>117</v>
      </c>
      <c r="N14039" t="s">
        <v>97</v>
      </c>
      <c r="O14039">
        <v>61</v>
      </c>
      <c r="P14039" t="s">
        <v>85</v>
      </c>
      <c r="Q14039" s="1">
        <v>44090</v>
      </c>
      <c r="S14039">
        <v>1</v>
      </c>
      <c r="U14039">
        <v>256</v>
      </c>
      <c r="V14039">
        <v>49</v>
      </c>
      <c r="W14039">
        <v>55</v>
      </c>
      <c r="X14039">
        <v>48</v>
      </c>
      <c r="Y14039">
        <v>55</v>
      </c>
      <c r="Z14039">
        <v>49</v>
      </c>
      <c r="AA14039">
        <v>274</v>
      </c>
      <c r="AB14039">
        <v>65</v>
      </c>
      <c r="AC14039">
        <v>55</v>
      </c>
      <c r="AD14039">
        <v>47</v>
      </c>
      <c r="AE14039">
        <v>44</v>
      </c>
      <c r="AF14039">
        <v>63</v>
      </c>
      <c r="AG14039">
        <v>352</v>
      </c>
      <c r="AH14039">
        <v>78</v>
      </c>
      <c r="AI14039">
        <v>76</v>
      </c>
      <c r="AJ14039">
        <v>75</v>
      </c>
      <c r="AK14039">
        <v>55</v>
      </c>
      <c r="AL14039">
        <v>68</v>
      </c>
      <c r="AM14039">
        <v>257</v>
      </c>
      <c r="AN14039">
        <v>57</v>
      </c>
      <c r="AO14039">
        <v>44</v>
      </c>
      <c r="AP14039">
        <v>54</v>
      </c>
      <c r="AQ14039">
        <v>56</v>
      </c>
      <c r="AR14039">
        <v>46</v>
      </c>
      <c r="AS14039">
        <v>233</v>
      </c>
      <c r="AT14039">
        <v>46</v>
      </c>
      <c r="AU14039">
        <v>22</v>
      </c>
      <c r="AV14039">
        <v>58</v>
      </c>
      <c r="AW14039">
        <v>54</v>
      </c>
      <c r="AX14039">
        <v>53</v>
      </c>
      <c r="AY14039">
        <v>56</v>
      </c>
      <c r="AZ14039">
        <v>75</v>
      </c>
      <c r="BA14039">
        <v>24</v>
      </c>
      <c r="BB14039">
        <v>27</v>
      </c>
      <c r="BC14039">
        <v>24</v>
      </c>
      <c r="BD14039">
        <v>51</v>
      </c>
      <c r="BE14039">
        <v>15</v>
      </c>
      <c r="BF14039">
        <v>11</v>
      </c>
      <c r="BG14039">
        <v>10</v>
      </c>
      <c r="BH14039">
        <v>6</v>
      </c>
      <c r="BI14039">
        <v>9</v>
      </c>
      <c r="BJ14039">
        <v>1498</v>
      </c>
      <c r="BK14039">
        <v>327</v>
      </c>
      <c r="BL14039">
        <v>3</v>
      </c>
      <c r="BM14039">
        <v>2</v>
      </c>
      <c r="BN14039" t="s">
        <v>86</v>
      </c>
      <c r="BO14039" t="s">
        <v>86</v>
      </c>
      <c r="BP14039">
        <v>1</v>
      </c>
      <c r="BQ14039">
        <v>77</v>
      </c>
      <c r="BR14039">
        <v>53</v>
      </c>
      <c r="BS14039">
        <v>52</v>
      </c>
      <c r="BT14039">
        <v>65</v>
      </c>
      <c r="BU14039">
        <v>27</v>
      </c>
      <c r="BV14039">
        <v>53</v>
      </c>
      <c r="BW14039">
        <v>8</v>
      </c>
    </row>
    <row r="14040" spans="1:75" x14ac:dyDescent="0.3">
      <c r="A14040">
        <v>246394</v>
      </c>
      <c r="B14040" t="s">
        <v>56501</v>
      </c>
      <c r="C14040" t="s">
        <v>56502</v>
      </c>
      <c r="D14040" t="s">
        <v>56503</v>
      </c>
      <c r="E14040" t="s">
        <v>56504</v>
      </c>
      <c r="F14040" t="s">
        <v>349</v>
      </c>
      <c r="G14040">
        <v>23</v>
      </c>
      <c r="H14040">
        <v>61</v>
      </c>
      <c r="I14040">
        <v>69</v>
      </c>
      <c r="J14040" t="s">
        <v>114</v>
      </c>
      <c r="K14040" t="s">
        <v>298</v>
      </c>
      <c r="L14040" t="s">
        <v>187</v>
      </c>
      <c r="M14040" t="s">
        <v>327</v>
      </c>
      <c r="N14040" t="s">
        <v>97</v>
      </c>
      <c r="O14040">
        <v>61</v>
      </c>
      <c r="P14040" t="s">
        <v>298</v>
      </c>
      <c r="Q14040" s="1">
        <v>42206</v>
      </c>
      <c r="S14040">
        <v>5</v>
      </c>
      <c r="U14040">
        <v>218</v>
      </c>
      <c r="V14040">
        <v>62</v>
      </c>
      <c r="W14040">
        <v>30</v>
      </c>
      <c r="X14040">
        <v>52</v>
      </c>
      <c r="Y14040">
        <v>39</v>
      </c>
      <c r="Z14040">
        <v>35</v>
      </c>
      <c r="AA14040">
        <v>222</v>
      </c>
      <c r="AB14040">
        <v>58</v>
      </c>
      <c r="AC14040">
        <v>37</v>
      </c>
      <c r="AD14040">
        <v>36</v>
      </c>
      <c r="AE14040">
        <v>36</v>
      </c>
      <c r="AF14040">
        <v>55</v>
      </c>
      <c r="AG14040">
        <v>288</v>
      </c>
      <c r="AH14040">
        <v>63</v>
      </c>
      <c r="AI14040">
        <v>64</v>
      </c>
      <c r="AJ14040">
        <v>53</v>
      </c>
      <c r="AK14040">
        <v>61</v>
      </c>
      <c r="AL14040">
        <v>47</v>
      </c>
      <c r="AM14040">
        <v>248</v>
      </c>
      <c r="AN14040">
        <v>55</v>
      </c>
      <c r="AO14040">
        <v>55</v>
      </c>
      <c r="AP14040">
        <v>65</v>
      </c>
      <c r="AQ14040">
        <v>45</v>
      </c>
      <c r="AR14040">
        <v>28</v>
      </c>
      <c r="AS14040">
        <v>265</v>
      </c>
      <c r="AT14040">
        <v>62</v>
      </c>
      <c r="AU14040">
        <v>58</v>
      </c>
      <c r="AV14040">
        <v>57</v>
      </c>
      <c r="AW14040">
        <v>42</v>
      </c>
      <c r="AX14040">
        <v>46</v>
      </c>
      <c r="AY14040">
        <v>43</v>
      </c>
      <c r="AZ14040">
        <v>181</v>
      </c>
      <c r="BA14040">
        <v>54</v>
      </c>
      <c r="BB14040">
        <v>63</v>
      </c>
      <c r="BC14040">
        <v>64</v>
      </c>
      <c r="BD14040">
        <v>51</v>
      </c>
      <c r="BE14040">
        <v>9</v>
      </c>
      <c r="BF14040">
        <v>11</v>
      </c>
      <c r="BG14040">
        <v>8</v>
      </c>
      <c r="BH14040">
        <v>12</v>
      </c>
      <c r="BI14040">
        <v>11</v>
      </c>
      <c r="BJ14040">
        <v>1473</v>
      </c>
      <c r="BK14040">
        <v>313</v>
      </c>
      <c r="BL14040">
        <v>2</v>
      </c>
      <c r="BM14040">
        <v>2</v>
      </c>
      <c r="BN14040" t="s">
        <v>99</v>
      </c>
      <c r="BO14040" t="s">
        <v>99</v>
      </c>
      <c r="BP14040">
        <v>1</v>
      </c>
      <c r="BQ14040">
        <v>64</v>
      </c>
      <c r="BR14040">
        <v>37</v>
      </c>
      <c r="BS14040">
        <v>44</v>
      </c>
      <c r="BT14040">
        <v>56</v>
      </c>
      <c r="BU14040">
        <v>58</v>
      </c>
      <c r="BV14040">
        <v>54</v>
      </c>
      <c r="BW14040">
        <v>2</v>
      </c>
    </row>
    <row r="14041" spans="1:75" x14ac:dyDescent="0.3">
      <c r="A14041">
        <v>246396</v>
      </c>
      <c r="B14041" t="s">
        <v>56505</v>
      </c>
      <c r="C14041" t="s">
        <v>56506</v>
      </c>
      <c r="D14041" t="s">
        <v>56507</v>
      </c>
      <c r="E14041" t="s">
        <v>56508</v>
      </c>
      <c r="F14041" t="s">
        <v>225</v>
      </c>
      <c r="G14041">
        <v>29</v>
      </c>
      <c r="H14041">
        <v>61</v>
      </c>
      <c r="I14041">
        <v>61</v>
      </c>
      <c r="J14041" t="s">
        <v>987</v>
      </c>
      <c r="K14041" t="s">
        <v>918</v>
      </c>
      <c r="L14041" t="s">
        <v>107</v>
      </c>
      <c r="M14041" t="s">
        <v>258</v>
      </c>
      <c r="N14041" t="s">
        <v>97</v>
      </c>
      <c r="O14041">
        <v>64</v>
      </c>
      <c r="P14041" t="s">
        <v>186</v>
      </c>
      <c r="Q14041" s="1">
        <v>43396</v>
      </c>
      <c r="S14041">
        <v>3</v>
      </c>
      <c r="U14041">
        <v>275</v>
      </c>
      <c r="V14041">
        <v>58</v>
      </c>
      <c r="W14041">
        <v>51</v>
      </c>
      <c r="X14041">
        <v>55</v>
      </c>
      <c r="Y14041">
        <v>63</v>
      </c>
      <c r="Z14041">
        <v>48</v>
      </c>
      <c r="AA14041">
        <v>284</v>
      </c>
      <c r="AB14041">
        <v>60</v>
      </c>
      <c r="AC14041">
        <v>51</v>
      </c>
      <c r="AD14041">
        <v>54</v>
      </c>
      <c r="AE14041">
        <v>60</v>
      </c>
      <c r="AF14041">
        <v>59</v>
      </c>
      <c r="AG14041">
        <v>286</v>
      </c>
      <c r="AH14041">
        <v>65</v>
      </c>
      <c r="AI14041">
        <v>65</v>
      </c>
      <c r="AJ14041">
        <v>60</v>
      </c>
      <c r="AK14041">
        <v>60</v>
      </c>
      <c r="AL14041">
        <v>36</v>
      </c>
      <c r="AM14041">
        <v>335</v>
      </c>
      <c r="AN14041">
        <v>66</v>
      </c>
      <c r="AO14041">
        <v>50</v>
      </c>
      <c r="AP14041">
        <v>81</v>
      </c>
      <c r="AQ14041">
        <v>83</v>
      </c>
      <c r="AR14041">
        <v>55</v>
      </c>
      <c r="AS14041">
        <v>304</v>
      </c>
      <c r="AT14041">
        <v>85</v>
      </c>
      <c r="AU14041">
        <v>58</v>
      </c>
      <c r="AV14041">
        <v>53</v>
      </c>
      <c r="AW14041">
        <v>59</v>
      </c>
      <c r="AX14041">
        <v>49</v>
      </c>
      <c r="AY14041">
        <v>58</v>
      </c>
      <c r="AZ14041">
        <v>179</v>
      </c>
      <c r="BA14041">
        <v>63</v>
      </c>
      <c r="BB14041">
        <v>60</v>
      </c>
      <c r="BC14041">
        <v>56</v>
      </c>
      <c r="BD14041">
        <v>48</v>
      </c>
      <c r="BE14041">
        <v>12</v>
      </c>
      <c r="BF14041">
        <v>12</v>
      </c>
      <c r="BG14041">
        <v>7</v>
      </c>
      <c r="BH14041">
        <v>9</v>
      </c>
      <c r="BI14041">
        <v>8</v>
      </c>
      <c r="BJ14041">
        <v>1711</v>
      </c>
      <c r="BK14041">
        <v>380</v>
      </c>
      <c r="BL14041">
        <v>3</v>
      </c>
      <c r="BM14041">
        <v>2</v>
      </c>
      <c r="BN14041" t="s">
        <v>99</v>
      </c>
      <c r="BO14041" t="s">
        <v>99</v>
      </c>
      <c r="BP14041">
        <v>1</v>
      </c>
      <c r="BQ14041">
        <v>65</v>
      </c>
      <c r="BR14041">
        <v>55</v>
      </c>
      <c r="BS14041">
        <v>60</v>
      </c>
      <c r="BT14041">
        <v>59</v>
      </c>
      <c r="BU14041">
        <v>60</v>
      </c>
      <c r="BV14041">
        <v>81</v>
      </c>
      <c r="BW14041">
        <v>2</v>
      </c>
    </row>
    <row r="14042" spans="1:75" x14ac:dyDescent="0.3">
      <c r="A14042">
        <v>246398</v>
      </c>
      <c r="B14042" t="s">
        <v>56509</v>
      </c>
      <c r="C14042" t="s">
        <v>56510</v>
      </c>
      <c r="D14042" t="s">
        <v>56511</v>
      </c>
      <c r="E14042" t="s">
        <v>56512</v>
      </c>
      <c r="F14042" t="s">
        <v>960</v>
      </c>
      <c r="G14042">
        <v>28</v>
      </c>
      <c r="H14042">
        <v>61</v>
      </c>
      <c r="I14042">
        <v>61</v>
      </c>
      <c r="J14042" t="s">
        <v>582</v>
      </c>
      <c r="K14042" t="s">
        <v>311</v>
      </c>
      <c r="L14042" t="s">
        <v>377</v>
      </c>
      <c r="M14042" t="s">
        <v>142</v>
      </c>
      <c r="N14042" t="s">
        <v>84</v>
      </c>
      <c r="O14042">
        <v>61</v>
      </c>
      <c r="P14042" t="s">
        <v>311</v>
      </c>
      <c r="Q14042" s="1">
        <v>43850</v>
      </c>
      <c r="S14042">
        <v>1</v>
      </c>
      <c r="U14042">
        <v>215</v>
      </c>
      <c r="V14042">
        <v>58</v>
      </c>
      <c r="W14042">
        <v>31</v>
      </c>
      <c r="X14042">
        <v>44</v>
      </c>
      <c r="Y14042">
        <v>53</v>
      </c>
      <c r="Z14042">
        <v>29</v>
      </c>
      <c r="AA14042">
        <v>248</v>
      </c>
      <c r="AB14042">
        <v>54</v>
      </c>
      <c r="AC14042">
        <v>44</v>
      </c>
      <c r="AD14042">
        <v>46</v>
      </c>
      <c r="AE14042">
        <v>48</v>
      </c>
      <c r="AF14042">
        <v>56</v>
      </c>
      <c r="AG14042">
        <v>360</v>
      </c>
      <c r="AH14042">
        <v>74</v>
      </c>
      <c r="AI14042">
        <v>72</v>
      </c>
      <c r="AJ14042">
        <v>78</v>
      </c>
      <c r="AK14042">
        <v>60</v>
      </c>
      <c r="AL14042">
        <v>76</v>
      </c>
      <c r="AM14042">
        <v>248</v>
      </c>
      <c r="AN14042">
        <v>33</v>
      </c>
      <c r="AO14042">
        <v>59</v>
      </c>
      <c r="AP14042">
        <v>67</v>
      </c>
      <c r="AQ14042">
        <v>52</v>
      </c>
      <c r="AR14042">
        <v>37</v>
      </c>
      <c r="AS14042">
        <v>247</v>
      </c>
      <c r="AT14042">
        <v>64</v>
      </c>
      <c r="AU14042">
        <v>57</v>
      </c>
      <c r="AV14042">
        <v>48</v>
      </c>
      <c r="AW14042">
        <v>44</v>
      </c>
      <c r="AX14042">
        <v>34</v>
      </c>
      <c r="AY14042">
        <v>43</v>
      </c>
      <c r="AZ14042">
        <v>171</v>
      </c>
      <c r="BA14042">
        <v>54</v>
      </c>
      <c r="BB14042">
        <v>59</v>
      </c>
      <c r="BC14042">
        <v>58</v>
      </c>
      <c r="BD14042">
        <v>54</v>
      </c>
      <c r="BE14042">
        <v>9</v>
      </c>
      <c r="BF14042">
        <v>11</v>
      </c>
      <c r="BG14042">
        <v>8</v>
      </c>
      <c r="BH14042">
        <v>13</v>
      </c>
      <c r="BI14042">
        <v>13</v>
      </c>
      <c r="BJ14042">
        <v>1543</v>
      </c>
      <c r="BK14042">
        <v>331</v>
      </c>
      <c r="BL14042">
        <v>3</v>
      </c>
      <c r="BM14042">
        <v>2</v>
      </c>
      <c r="BN14042" t="s">
        <v>99</v>
      </c>
      <c r="BO14042" t="s">
        <v>86</v>
      </c>
      <c r="BP14042">
        <v>1</v>
      </c>
      <c r="BQ14042">
        <v>73</v>
      </c>
      <c r="BR14042">
        <v>34</v>
      </c>
      <c r="BS14042">
        <v>51</v>
      </c>
      <c r="BT14042">
        <v>58</v>
      </c>
      <c r="BU14042">
        <v>56</v>
      </c>
      <c r="BV14042">
        <v>59</v>
      </c>
      <c r="BW14042">
        <v>2</v>
      </c>
    </row>
    <row r="14043" spans="1:75" x14ac:dyDescent="0.3">
      <c r="A14043">
        <v>246400</v>
      </c>
      <c r="B14043" t="s">
        <v>56513</v>
      </c>
      <c r="C14043" t="s">
        <v>56514</v>
      </c>
      <c r="D14043" t="s">
        <v>56515</v>
      </c>
      <c r="E14043" t="s">
        <v>56516</v>
      </c>
      <c r="F14043" t="s">
        <v>1539</v>
      </c>
      <c r="G14043">
        <v>21</v>
      </c>
      <c r="H14043">
        <v>61</v>
      </c>
      <c r="I14043">
        <v>72</v>
      </c>
      <c r="J14043" t="s">
        <v>1147</v>
      </c>
      <c r="K14043" t="s">
        <v>298</v>
      </c>
      <c r="L14043" t="s">
        <v>322</v>
      </c>
      <c r="M14043" t="s">
        <v>281</v>
      </c>
      <c r="N14043" t="s">
        <v>97</v>
      </c>
      <c r="O14043">
        <v>61</v>
      </c>
      <c r="P14043" t="s">
        <v>298</v>
      </c>
      <c r="Q14043" s="1">
        <v>42552</v>
      </c>
      <c r="S14043">
        <v>9</v>
      </c>
      <c r="T14043">
        <v>0</v>
      </c>
      <c r="U14043">
        <v>233</v>
      </c>
      <c r="V14043">
        <v>55</v>
      </c>
      <c r="W14043">
        <v>40</v>
      </c>
      <c r="X14043">
        <v>50</v>
      </c>
      <c r="Y14043">
        <v>57</v>
      </c>
      <c r="Z14043">
        <v>31</v>
      </c>
      <c r="AA14043">
        <v>222</v>
      </c>
      <c r="AB14043">
        <v>63</v>
      </c>
      <c r="AC14043">
        <v>33</v>
      </c>
      <c r="AD14043">
        <v>26</v>
      </c>
      <c r="AE14043">
        <v>41</v>
      </c>
      <c r="AF14043">
        <v>59</v>
      </c>
      <c r="AG14043">
        <v>368</v>
      </c>
      <c r="AH14043">
        <v>77</v>
      </c>
      <c r="AI14043">
        <v>79</v>
      </c>
      <c r="AJ14043">
        <v>77</v>
      </c>
      <c r="AK14043">
        <v>60</v>
      </c>
      <c r="AL14043">
        <v>75</v>
      </c>
      <c r="AM14043">
        <v>268</v>
      </c>
      <c r="AN14043">
        <v>42</v>
      </c>
      <c r="AO14043">
        <v>75</v>
      </c>
      <c r="AP14043">
        <v>59</v>
      </c>
      <c r="AQ14043">
        <v>58</v>
      </c>
      <c r="AR14043">
        <v>34</v>
      </c>
      <c r="AS14043">
        <v>229</v>
      </c>
      <c r="AT14043">
        <v>48</v>
      </c>
      <c r="AU14043">
        <v>54</v>
      </c>
      <c r="AV14043">
        <v>58</v>
      </c>
      <c r="AW14043">
        <v>41</v>
      </c>
      <c r="AX14043">
        <v>28</v>
      </c>
      <c r="AY14043">
        <v>52</v>
      </c>
      <c r="AZ14043">
        <v>166</v>
      </c>
      <c r="BA14043">
        <v>55</v>
      </c>
      <c r="BB14043">
        <v>55</v>
      </c>
      <c r="BC14043">
        <v>56</v>
      </c>
      <c r="BD14043">
        <v>44</v>
      </c>
      <c r="BE14043">
        <v>9</v>
      </c>
      <c r="BF14043">
        <v>6</v>
      </c>
      <c r="BG14043">
        <v>8</v>
      </c>
      <c r="BH14043">
        <v>11</v>
      </c>
      <c r="BI14043">
        <v>10</v>
      </c>
      <c r="BJ14043">
        <v>1530</v>
      </c>
      <c r="BK14043">
        <v>340</v>
      </c>
      <c r="BL14043">
        <v>3</v>
      </c>
      <c r="BM14043">
        <v>2</v>
      </c>
      <c r="BN14043" t="s">
        <v>99</v>
      </c>
      <c r="BO14043" t="s">
        <v>99</v>
      </c>
      <c r="BP14043">
        <v>1</v>
      </c>
      <c r="BQ14043">
        <v>78</v>
      </c>
      <c r="BR14043">
        <v>39</v>
      </c>
      <c r="BS14043">
        <v>48</v>
      </c>
      <c r="BT14043">
        <v>64</v>
      </c>
      <c r="BU14043">
        <v>54</v>
      </c>
      <c r="BV14043">
        <v>57</v>
      </c>
      <c r="BW14043">
        <v>31</v>
      </c>
    </row>
    <row r="14044" spans="1:75" x14ac:dyDescent="0.3">
      <c r="A14044">
        <v>246401</v>
      </c>
      <c r="B14044" t="s">
        <v>56517</v>
      </c>
      <c r="C14044" t="s">
        <v>56518</v>
      </c>
      <c r="D14044" t="s">
        <v>56519</v>
      </c>
      <c r="E14044" t="s">
        <v>56520</v>
      </c>
      <c r="F14044" t="s">
        <v>225</v>
      </c>
      <c r="G14044">
        <v>27</v>
      </c>
      <c r="H14044">
        <v>61</v>
      </c>
      <c r="I14044">
        <v>64</v>
      </c>
      <c r="J14044" t="s">
        <v>445</v>
      </c>
      <c r="K14044" t="s">
        <v>106</v>
      </c>
      <c r="L14044" t="s">
        <v>401</v>
      </c>
      <c r="M14044" t="s">
        <v>274</v>
      </c>
      <c r="N14044" t="s">
        <v>97</v>
      </c>
      <c r="O14044">
        <v>61</v>
      </c>
      <c r="P14044" t="s">
        <v>106</v>
      </c>
      <c r="Q14044" s="1">
        <v>43647</v>
      </c>
      <c r="S14044">
        <v>5</v>
      </c>
      <c r="U14044">
        <v>91</v>
      </c>
      <c r="V14044">
        <v>18</v>
      </c>
      <c r="W14044">
        <v>19</v>
      </c>
      <c r="X14044">
        <v>15</v>
      </c>
      <c r="Y14044">
        <v>25</v>
      </c>
      <c r="Z14044">
        <v>14</v>
      </c>
      <c r="AA14044">
        <v>89</v>
      </c>
      <c r="AB14044">
        <v>19</v>
      </c>
      <c r="AC14044">
        <v>14</v>
      </c>
      <c r="AD14044">
        <v>14</v>
      </c>
      <c r="AE14044">
        <v>22</v>
      </c>
      <c r="AF14044">
        <v>20</v>
      </c>
      <c r="AG14044">
        <v>226</v>
      </c>
      <c r="AH14044">
        <v>40</v>
      </c>
      <c r="AI14044">
        <v>40</v>
      </c>
      <c r="AJ14044">
        <v>32</v>
      </c>
      <c r="AK14044">
        <v>57</v>
      </c>
      <c r="AL14044">
        <v>57</v>
      </c>
      <c r="AM14044">
        <v>192</v>
      </c>
      <c r="AN14044">
        <v>45</v>
      </c>
      <c r="AO14044">
        <v>53</v>
      </c>
      <c r="AP14044">
        <v>22</v>
      </c>
      <c r="AQ14044">
        <v>56</v>
      </c>
      <c r="AR14044">
        <v>16</v>
      </c>
      <c r="AS14044">
        <v>106</v>
      </c>
      <c r="AT14044">
        <v>19</v>
      </c>
      <c r="AU14044">
        <v>19</v>
      </c>
      <c r="AV14044">
        <v>17</v>
      </c>
      <c r="AW14044">
        <v>19</v>
      </c>
      <c r="AX14044">
        <v>32</v>
      </c>
      <c r="AY14044">
        <v>33</v>
      </c>
      <c r="AZ14044">
        <v>49</v>
      </c>
      <c r="BA14044">
        <v>18</v>
      </c>
      <c r="BB14044">
        <v>14</v>
      </c>
      <c r="BC14044">
        <v>17</v>
      </c>
      <c r="BD14044">
        <v>302</v>
      </c>
      <c r="BE14044">
        <v>63</v>
      </c>
      <c r="BF14044">
        <v>59</v>
      </c>
      <c r="BG14044">
        <v>60</v>
      </c>
      <c r="BH14044">
        <v>57</v>
      </c>
      <c r="BI14044">
        <v>63</v>
      </c>
      <c r="BJ14044">
        <v>1055</v>
      </c>
      <c r="BK14044">
        <v>342</v>
      </c>
      <c r="BL14044">
        <v>2</v>
      </c>
      <c r="BM14044">
        <v>1</v>
      </c>
      <c r="BN14044" t="s">
        <v>86</v>
      </c>
      <c r="BO14044" t="s">
        <v>86</v>
      </c>
      <c r="BP14044">
        <v>1</v>
      </c>
      <c r="BQ14044">
        <v>63</v>
      </c>
      <c r="BR14044">
        <v>59</v>
      </c>
      <c r="BS14044">
        <v>60</v>
      </c>
      <c r="BT14044">
        <v>63</v>
      </c>
      <c r="BU14044">
        <v>40</v>
      </c>
      <c r="BV14044">
        <v>57</v>
      </c>
      <c r="BW14044">
        <v>3</v>
      </c>
    </row>
    <row r="14045" spans="1:75" x14ac:dyDescent="0.3">
      <c r="A14045">
        <v>246402</v>
      </c>
      <c r="B14045" t="s">
        <v>56521</v>
      </c>
      <c r="C14045" t="s">
        <v>56522</v>
      </c>
      <c r="D14045" t="s">
        <v>56523</v>
      </c>
      <c r="E14045" t="s">
        <v>56524</v>
      </c>
      <c r="F14045" t="s">
        <v>3236</v>
      </c>
      <c r="G14045">
        <v>27</v>
      </c>
      <c r="H14045">
        <v>61</v>
      </c>
      <c r="I14045">
        <v>61</v>
      </c>
      <c r="J14045" t="s">
        <v>1395</v>
      </c>
      <c r="K14045" t="s">
        <v>98</v>
      </c>
      <c r="L14045" t="s">
        <v>220</v>
      </c>
      <c r="M14045" t="s">
        <v>117</v>
      </c>
      <c r="N14045" t="s">
        <v>97</v>
      </c>
      <c r="O14045">
        <v>61</v>
      </c>
      <c r="P14045" t="s">
        <v>98</v>
      </c>
      <c r="Q14045" s="1">
        <v>43472</v>
      </c>
      <c r="S14045">
        <v>4</v>
      </c>
      <c r="U14045">
        <v>291</v>
      </c>
      <c r="V14045">
        <v>56</v>
      </c>
      <c r="W14045">
        <v>65</v>
      </c>
      <c r="X14045">
        <v>56</v>
      </c>
      <c r="Y14045">
        <v>54</v>
      </c>
      <c r="Z14045">
        <v>60</v>
      </c>
      <c r="AA14045">
        <v>264</v>
      </c>
      <c r="AB14045">
        <v>58</v>
      </c>
      <c r="AC14045">
        <v>57</v>
      </c>
      <c r="AD14045">
        <v>41</v>
      </c>
      <c r="AE14045">
        <v>49</v>
      </c>
      <c r="AF14045">
        <v>59</v>
      </c>
      <c r="AG14045">
        <v>369</v>
      </c>
      <c r="AH14045">
        <v>75</v>
      </c>
      <c r="AI14045">
        <v>80</v>
      </c>
      <c r="AJ14045">
        <v>73</v>
      </c>
      <c r="AK14045">
        <v>56</v>
      </c>
      <c r="AL14045">
        <v>85</v>
      </c>
      <c r="AM14045">
        <v>292</v>
      </c>
      <c r="AN14045">
        <v>58</v>
      </c>
      <c r="AO14045">
        <v>52</v>
      </c>
      <c r="AP14045">
        <v>58</v>
      </c>
      <c r="AQ14045">
        <v>68</v>
      </c>
      <c r="AR14045">
        <v>56</v>
      </c>
      <c r="AS14045">
        <v>207</v>
      </c>
      <c r="AT14045">
        <v>46</v>
      </c>
      <c r="AU14045">
        <v>14</v>
      </c>
      <c r="AV14045">
        <v>58</v>
      </c>
      <c r="AW14045">
        <v>36</v>
      </c>
      <c r="AX14045">
        <v>53</v>
      </c>
      <c r="AY14045">
        <v>57</v>
      </c>
      <c r="AZ14045">
        <v>45</v>
      </c>
      <c r="BA14045">
        <v>14</v>
      </c>
      <c r="BB14045">
        <v>16</v>
      </c>
      <c r="BC14045">
        <v>15</v>
      </c>
      <c r="BD14045">
        <v>53</v>
      </c>
      <c r="BE14045">
        <v>10</v>
      </c>
      <c r="BF14045">
        <v>6</v>
      </c>
      <c r="BG14045">
        <v>15</v>
      </c>
      <c r="BH14045">
        <v>15</v>
      </c>
      <c r="BI14045">
        <v>7</v>
      </c>
      <c r="BJ14045">
        <v>1521</v>
      </c>
      <c r="BK14045">
        <v>329</v>
      </c>
      <c r="BL14045">
        <v>3</v>
      </c>
      <c r="BM14045">
        <v>3</v>
      </c>
      <c r="BN14045" t="s">
        <v>99</v>
      </c>
      <c r="BO14045" t="s">
        <v>86</v>
      </c>
      <c r="BP14045">
        <v>1</v>
      </c>
      <c r="BQ14045">
        <v>78</v>
      </c>
      <c r="BR14045">
        <v>61</v>
      </c>
      <c r="BS14045">
        <v>50</v>
      </c>
      <c r="BT14045">
        <v>61</v>
      </c>
      <c r="BU14045">
        <v>19</v>
      </c>
      <c r="BV14045">
        <v>60</v>
      </c>
      <c r="BW14045">
        <v>1</v>
      </c>
    </row>
    <row r="14046" spans="1:75" x14ac:dyDescent="0.3">
      <c r="A14046">
        <v>246403</v>
      </c>
      <c r="B14046" t="s">
        <v>56525</v>
      </c>
      <c r="C14046" t="s">
        <v>56526</v>
      </c>
      <c r="D14046" t="s">
        <v>56527</v>
      </c>
      <c r="E14046" t="s">
        <v>56528</v>
      </c>
      <c r="F14046" t="s">
        <v>661</v>
      </c>
      <c r="G14046">
        <v>20</v>
      </c>
      <c r="H14046">
        <v>61</v>
      </c>
      <c r="I14046">
        <v>72</v>
      </c>
      <c r="J14046" t="s">
        <v>170</v>
      </c>
      <c r="K14046" t="s">
        <v>106</v>
      </c>
      <c r="L14046" t="s">
        <v>364</v>
      </c>
      <c r="M14046" t="s">
        <v>188</v>
      </c>
      <c r="N14046" t="s">
        <v>97</v>
      </c>
      <c r="O14046">
        <v>61</v>
      </c>
      <c r="P14046" t="s">
        <v>106</v>
      </c>
      <c r="Q14046" s="1">
        <v>43282</v>
      </c>
      <c r="S14046">
        <v>2</v>
      </c>
      <c r="U14046">
        <v>68</v>
      </c>
      <c r="V14046">
        <v>12</v>
      </c>
      <c r="W14046">
        <v>7</v>
      </c>
      <c r="X14046">
        <v>20</v>
      </c>
      <c r="Y14046">
        <v>23</v>
      </c>
      <c r="Z14046">
        <v>6</v>
      </c>
      <c r="AA14046">
        <v>76</v>
      </c>
      <c r="AB14046">
        <v>10</v>
      </c>
      <c r="AC14046">
        <v>11</v>
      </c>
      <c r="AD14046">
        <v>12</v>
      </c>
      <c r="AE14046">
        <v>28</v>
      </c>
      <c r="AF14046">
        <v>15</v>
      </c>
      <c r="AG14046">
        <v>172</v>
      </c>
      <c r="AH14046">
        <v>33</v>
      </c>
      <c r="AI14046">
        <v>26</v>
      </c>
      <c r="AJ14046">
        <v>32</v>
      </c>
      <c r="AK14046">
        <v>53</v>
      </c>
      <c r="AL14046">
        <v>28</v>
      </c>
      <c r="AM14046">
        <v>188</v>
      </c>
      <c r="AN14046">
        <v>44</v>
      </c>
      <c r="AO14046">
        <v>48</v>
      </c>
      <c r="AP14046">
        <v>22</v>
      </c>
      <c r="AQ14046">
        <v>65</v>
      </c>
      <c r="AR14046">
        <v>9</v>
      </c>
      <c r="AS14046">
        <v>103</v>
      </c>
      <c r="AT14046">
        <v>24</v>
      </c>
      <c r="AU14046">
        <v>28</v>
      </c>
      <c r="AV14046">
        <v>5</v>
      </c>
      <c r="AW14046">
        <v>34</v>
      </c>
      <c r="AX14046">
        <v>12</v>
      </c>
      <c r="AY14046">
        <v>32</v>
      </c>
      <c r="AZ14046">
        <v>33</v>
      </c>
      <c r="BA14046">
        <v>9</v>
      </c>
      <c r="BB14046">
        <v>12</v>
      </c>
      <c r="BC14046">
        <v>12</v>
      </c>
      <c r="BD14046">
        <v>301</v>
      </c>
      <c r="BE14046">
        <v>64</v>
      </c>
      <c r="BF14046">
        <v>57</v>
      </c>
      <c r="BG14046">
        <v>59</v>
      </c>
      <c r="BH14046">
        <v>58</v>
      </c>
      <c r="BI14046">
        <v>63</v>
      </c>
      <c r="BJ14046">
        <v>941</v>
      </c>
      <c r="BK14046">
        <v>330</v>
      </c>
      <c r="BL14046">
        <v>3</v>
      </c>
      <c r="BM14046">
        <v>1</v>
      </c>
      <c r="BN14046" t="s">
        <v>86</v>
      </c>
      <c r="BO14046" t="s">
        <v>86</v>
      </c>
      <c r="BP14046">
        <v>1</v>
      </c>
      <c r="BQ14046">
        <v>64</v>
      </c>
      <c r="BR14046">
        <v>57</v>
      </c>
      <c r="BS14046">
        <v>59</v>
      </c>
      <c r="BT14046">
        <v>63</v>
      </c>
      <c r="BU14046">
        <v>29</v>
      </c>
      <c r="BV14046">
        <v>58</v>
      </c>
      <c r="BW14046">
        <v>5</v>
      </c>
    </row>
    <row r="14047" spans="1:75" x14ac:dyDescent="0.3">
      <c r="A14047">
        <v>246404</v>
      </c>
      <c r="B14047" t="s">
        <v>56529</v>
      </c>
      <c r="C14047" t="s">
        <v>56530</v>
      </c>
      <c r="D14047" t="s">
        <v>56531</v>
      </c>
      <c r="E14047" t="s">
        <v>56532</v>
      </c>
      <c r="F14047" t="s">
        <v>225</v>
      </c>
      <c r="G14047">
        <v>27</v>
      </c>
      <c r="H14047">
        <v>61</v>
      </c>
      <c r="I14047">
        <v>62</v>
      </c>
      <c r="J14047" t="s">
        <v>582</v>
      </c>
      <c r="K14047" t="s">
        <v>98</v>
      </c>
      <c r="L14047" t="s">
        <v>148</v>
      </c>
      <c r="M14047" t="s">
        <v>117</v>
      </c>
      <c r="N14047" t="s">
        <v>97</v>
      </c>
      <c r="O14047">
        <v>62</v>
      </c>
      <c r="P14047" t="s">
        <v>98</v>
      </c>
      <c r="Q14047" s="1">
        <v>43861</v>
      </c>
      <c r="S14047">
        <v>4</v>
      </c>
      <c r="U14047">
        <v>280</v>
      </c>
      <c r="V14047">
        <v>47</v>
      </c>
      <c r="W14047">
        <v>61</v>
      </c>
      <c r="X14047">
        <v>62</v>
      </c>
      <c r="Y14047">
        <v>55</v>
      </c>
      <c r="Z14047">
        <v>55</v>
      </c>
      <c r="AA14047">
        <v>268</v>
      </c>
      <c r="AB14047">
        <v>63</v>
      </c>
      <c r="AC14047">
        <v>54</v>
      </c>
      <c r="AD14047">
        <v>38</v>
      </c>
      <c r="AE14047">
        <v>52</v>
      </c>
      <c r="AF14047">
        <v>61</v>
      </c>
      <c r="AG14047">
        <v>316</v>
      </c>
      <c r="AH14047">
        <v>70</v>
      </c>
      <c r="AI14047">
        <v>67</v>
      </c>
      <c r="AJ14047">
        <v>63</v>
      </c>
      <c r="AK14047">
        <v>54</v>
      </c>
      <c r="AL14047">
        <v>62</v>
      </c>
      <c r="AM14047">
        <v>333</v>
      </c>
      <c r="AN14047">
        <v>65</v>
      </c>
      <c r="AO14047">
        <v>72</v>
      </c>
      <c r="AP14047">
        <v>69</v>
      </c>
      <c r="AQ14047">
        <v>70</v>
      </c>
      <c r="AR14047">
        <v>57</v>
      </c>
      <c r="AS14047">
        <v>266</v>
      </c>
      <c r="AT14047">
        <v>56</v>
      </c>
      <c r="AU14047">
        <v>36</v>
      </c>
      <c r="AV14047">
        <v>59</v>
      </c>
      <c r="AW14047">
        <v>52</v>
      </c>
      <c r="AX14047">
        <v>63</v>
      </c>
      <c r="AY14047">
        <v>57</v>
      </c>
      <c r="AZ14047">
        <v>119</v>
      </c>
      <c r="BA14047">
        <v>29</v>
      </c>
      <c r="BB14047">
        <v>48</v>
      </c>
      <c r="BC14047">
        <v>42</v>
      </c>
      <c r="BD14047">
        <v>48</v>
      </c>
      <c r="BE14047">
        <v>10</v>
      </c>
      <c r="BF14047">
        <v>8</v>
      </c>
      <c r="BG14047">
        <v>13</v>
      </c>
      <c r="BH14047">
        <v>8</v>
      </c>
      <c r="BI14047">
        <v>9</v>
      </c>
      <c r="BJ14047">
        <v>1630</v>
      </c>
      <c r="BK14047">
        <v>350</v>
      </c>
      <c r="BL14047">
        <v>3</v>
      </c>
      <c r="BM14047">
        <v>3</v>
      </c>
      <c r="BN14047" t="s">
        <v>86</v>
      </c>
      <c r="BO14047" t="s">
        <v>86</v>
      </c>
      <c r="BP14047">
        <v>1</v>
      </c>
      <c r="BQ14047">
        <v>68</v>
      </c>
      <c r="BR14047">
        <v>61</v>
      </c>
      <c r="BS14047">
        <v>51</v>
      </c>
      <c r="BT14047">
        <v>62</v>
      </c>
      <c r="BU14047">
        <v>41</v>
      </c>
      <c r="BV14047">
        <v>67</v>
      </c>
      <c r="BW14047">
        <v>5</v>
      </c>
    </row>
    <row r="14048" spans="1:75" x14ac:dyDescent="0.3">
      <c r="A14048">
        <v>246405</v>
      </c>
      <c r="B14048" t="s">
        <v>56533</v>
      </c>
      <c r="C14048" t="s">
        <v>56534</v>
      </c>
      <c r="D14048" t="s">
        <v>56535</v>
      </c>
      <c r="E14048" t="s">
        <v>56536</v>
      </c>
      <c r="F14048" t="s">
        <v>133</v>
      </c>
      <c r="G14048">
        <v>22</v>
      </c>
      <c r="H14048">
        <v>61</v>
      </c>
      <c r="I14048">
        <v>68</v>
      </c>
      <c r="J14048" t="s">
        <v>1395</v>
      </c>
      <c r="K14048" t="s">
        <v>279</v>
      </c>
      <c r="L14048" t="s">
        <v>134</v>
      </c>
      <c r="M14048" t="s">
        <v>246</v>
      </c>
      <c r="N14048" t="s">
        <v>97</v>
      </c>
      <c r="O14048">
        <v>65</v>
      </c>
      <c r="P14048" t="s">
        <v>186</v>
      </c>
      <c r="Q14048" s="1">
        <v>43699</v>
      </c>
      <c r="S14048">
        <v>1</v>
      </c>
      <c r="U14048">
        <v>232</v>
      </c>
      <c r="V14048">
        <v>51</v>
      </c>
      <c r="W14048">
        <v>39</v>
      </c>
      <c r="X14048">
        <v>46</v>
      </c>
      <c r="Y14048">
        <v>64</v>
      </c>
      <c r="Z14048">
        <v>32</v>
      </c>
      <c r="AA14048">
        <v>277</v>
      </c>
      <c r="AB14048">
        <v>60</v>
      </c>
      <c r="AC14048">
        <v>55</v>
      </c>
      <c r="AD14048">
        <v>38</v>
      </c>
      <c r="AE14048">
        <v>62</v>
      </c>
      <c r="AF14048">
        <v>62</v>
      </c>
      <c r="AG14048">
        <v>315</v>
      </c>
      <c r="AH14048">
        <v>53</v>
      </c>
      <c r="AI14048">
        <v>55</v>
      </c>
      <c r="AJ14048">
        <v>75</v>
      </c>
      <c r="AK14048">
        <v>60</v>
      </c>
      <c r="AL14048">
        <v>72</v>
      </c>
      <c r="AM14048">
        <v>322</v>
      </c>
      <c r="AN14048">
        <v>60</v>
      </c>
      <c r="AO14048">
        <v>71</v>
      </c>
      <c r="AP14048">
        <v>70</v>
      </c>
      <c r="AQ14048">
        <v>59</v>
      </c>
      <c r="AR14048">
        <v>62</v>
      </c>
      <c r="AS14048">
        <v>289</v>
      </c>
      <c r="AT14048">
        <v>70</v>
      </c>
      <c r="AU14048">
        <v>62</v>
      </c>
      <c r="AV14048">
        <v>53</v>
      </c>
      <c r="AW14048">
        <v>59</v>
      </c>
      <c r="AX14048">
        <v>45</v>
      </c>
      <c r="AY14048">
        <v>57</v>
      </c>
      <c r="AZ14048">
        <v>185</v>
      </c>
      <c r="BA14048">
        <v>62</v>
      </c>
      <c r="BB14048">
        <v>64</v>
      </c>
      <c r="BC14048">
        <v>59</v>
      </c>
      <c r="BD14048">
        <v>51</v>
      </c>
      <c r="BE14048">
        <v>9</v>
      </c>
      <c r="BF14048">
        <v>6</v>
      </c>
      <c r="BG14048">
        <v>11</v>
      </c>
      <c r="BH14048">
        <v>13</v>
      </c>
      <c r="BI14048">
        <v>12</v>
      </c>
      <c r="BJ14048">
        <v>1671</v>
      </c>
      <c r="BK14048">
        <v>349</v>
      </c>
      <c r="BL14048">
        <v>3</v>
      </c>
      <c r="BM14048">
        <v>2</v>
      </c>
      <c r="BN14048" t="s">
        <v>86</v>
      </c>
      <c r="BO14048" t="s">
        <v>86</v>
      </c>
      <c r="BP14048">
        <v>1</v>
      </c>
      <c r="BQ14048">
        <v>54</v>
      </c>
      <c r="BR14048">
        <v>48</v>
      </c>
      <c r="BS14048">
        <v>58</v>
      </c>
      <c r="BT14048">
        <v>63</v>
      </c>
      <c r="BU14048">
        <v>61</v>
      </c>
      <c r="BV14048">
        <v>65</v>
      </c>
      <c r="BW14048">
        <v>4</v>
      </c>
    </row>
    <row r="14049" spans="1:75" x14ac:dyDescent="0.3">
      <c r="A14049">
        <v>246406</v>
      </c>
      <c r="B14049" t="s">
        <v>56537</v>
      </c>
      <c r="C14049" t="s">
        <v>56538</v>
      </c>
      <c r="D14049" t="s">
        <v>56539</v>
      </c>
      <c r="E14049" t="s">
        <v>56540</v>
      </c>
      <c r="F14049" t="s">
        <v>1692</v>
      </c>
      <c r="G14049">
        <v>22</v>
      </c>
      <c r="H14049">
        <v>61</v>
      </c>
      <c r="I14049">
        <v>71</v>
      </c>
      <c r="J14049" t="s">
        <v>1147</v>
      </c>
      <c r="K14049" t="s">
        <v>106</v>
      </c>
      <c r="L14049" t="s">
        <v>406</v>
      </c>
      <c r="M14049" t="s">
        <v>157</v>
      </c>
      <c r="N14049" t="s">
        <v>97</v>
      </c>
      <c r="O14049">
        <v>61</v>
      </c>
      <c r="P14049" t="s">
        <v>106</v>
      </c>
      <c r="Q14049" s="1">
        <v>44039</v>
      </c>
      <c r="S14049">
        <v>7</v>
      </c>
      <c r="T14049">
        <v>0</v>
      </c>
      <c r="U14049">
        <v>82</v>
      </c>
      <c r="V14049">
        <v>11</v>
      </c>
      <c r="W14049">
        <v>13</v>
      </c>
      <c r="X14049">
        <v>18</v>
      </c>
      <c r="Y14049">
        <v>27</v>
      </c>
      <c r="Z14049">
        <v>13</v>
      </c>
      <c r="AA14049">
        <v>89</v>
      </c>
      <c r="AB14049">
        <v>12</v>
      </c>
      <c r="AC14049">
        <v>18</v>
      </c>
      <c r="AD14049">
        <v>12</v>
      </c>
      <c r="AE14049">
        <v>22</v>
      </c>
      <c r="AF14049">
        <v>25</v>
      </c>
      <c r="AG14049">
        <v>192</v>
      </c>
      <c r="AH14049">
        <v>40</v>
      </c>
      <c r="AI14049">
        <v>33</v>
      </c>
      <c r="AJ14049">
        <v>33</v>
      </c>
      <c r="AK14049">
        <v>58</v>
      </c>
      <c r="AL14049">
        <v>28</v>
      </c>
      <c r="AM14049">
        <v>168</v>
      </c>
      <c r="AN14049">
        <v>45</v>
      </c>
      <c r="AO14049">
        <v>47</v>
      </c>
      <c r="AP14049">
        <v>20</v>
      </c>
      <c r="AQ14049">
        <v>39</v>
      </c>
      <c r="AR14049">
        <v>17</v>
      </c>
      <c r="AS14049">
        <v>80</v>
      </c>
      <c r="AT14049">
        <v>20</v>
      </c>
      <c r="AU14049">
        <v>6</v>
      </c>
      <c r="AV14049">
        <v>6</v>
      </c>
      <c r="AW14049">
        <v>22</v>
      </c>
      <c r="AX14049">
        <v>26</v>
      </c>
      <c r="AY14049">
        <v>27</v>
      </c>
      <c r="AZ14049">
        <v>44</v>
      </c>
      <c r="BA14049">
        <v>11</v>
      </c>
      <c r="BB14049">
        <v>19</v>
      </c>
      <c r="BC14049">
        <v>14</v>
      </c>
      <c r="BD14049">
        <v>303</v>
      </c>
      <c r="BE14049">
        <v>62</v>
      </c>
      <c r="BF14049">
        <v>59</v>
      </c>
      <c r="BG14049">
        <v>60</v>
      </c>
      <c r="BH14049">
        <v>61</v>
      </c>
      <c r="BI14049">
        <v>61</v>
      </c>
      <c r="BJ14049">
        <v>958</v>
      </c>
      <c r="BK14049">
        <v>339</v>
      </c>
      <c r="BL14049">
        <v>2</v>
      </c>
      <c r="BM14049">
        <v>1</v>
      </c>
      <c r="BN14049" t="s">
        <v>86</v>
      </c>
      <c r="BO14049" t="s">
        <v>86</v>
      </c>
      <c r="BP14049">
        <v>1</v>
      </c>
      <c r="BQ14049">
        <v>62</v>
      </c>
      <c r="BR14049">
        <v>59</v>
      </c>
      <c r="BS14049">
        <v>60</v>
      </c>
      <c r="BT14049">
        <v>61</v>
      </c>
      <c r="BU14049">
        <v>36</v>
      </c>
      <c r="BV14049">
        <v>61</v>
      </c>
      <c r="BW14049">
        <v>19</v>
      </c>
    </row>
    <row r="14050" spans="1:75" x14ac:dyDescent="0.3">
      <c r="A14050">
        <v>246407</v>
      </c>
      <c r="B14050" t="s">
        <v>56541</v>
      </c>
      <c r="C14050" t="s">
        <v>56542</v>
      </c>
      <c r="D14050" t="s">
        <v>56543</v>
      </c>
      <c r="E14050" t="s">
        <v>56544</v>
      </c>
      <c r="F14050" t="s">
        <v>3660</v>
      </c>
      <c r="G14050">
        <v>26</v>
      </c>
      <c r="H14050">
        <v>61</v>
      </c>
      <c r="I14050">
        <v>64</v>
      </c>
      <c r="J14050" t="s">
        <v>1395</v>
      </c>
      <c r="K14050" t="s">
        <v>918</v>
      </c>
      <c r="L14050" t="s">
        <v>245</v>
      </c>
      <c r="M14050" t="s">
        <v>127</v>
      </c>
      <c r="N14050" t="s">
        <v>97</v>
      </c>
      <c r="O14050">
        <v>65</v>
      </c>
      <c r="P14050" t="s">
        <v>507</v>
      </c>
      <c r="Q14050" s="1">
        <v>43671</v>
      </c>
      <c r="S14050">
        <v>1</v>
      </c>
      <c r="U14050">
        <v>259</v>
      </c>
      <c r="V14050">
        <v>62</v>
      </c>
      <c r="W14050">
        <v>53</v>
      </c>
      <c r="X14050">
        <v>45</v>
      </c>
      <c r="Y14050">
        <v>67</v>
      </c>
      <c r="Z14050">
        <v>32</v>
      </c>
      <c r="AA14050">
        <v>274</v>
      </c>
      <c r="AB14050">
        <v>65</v>
      </c>
      <c r="AC14050">
        <v>42</v>
      </c>
      <c r="AD14050">
        <v>48</v>
      </c>
      <c r="AE14050">
        <v>58</v>
      </c>
      <c r="AF14050">
        <v>61</v>
      </c>
      <c r="AG14050">
        <v>317</v>
      </c>
      <c r="AH14050">
        <v>62</v>
      </c>
      <c r="AI14050">
        <v>71</v>
      </c>
      <c r="AJ14050">
        <v>53</v>
      </c>
      <c r="AK14050">
        <v>63</v>
      </c>
      <c r="AL14050">
        <v>68</v>
      </c>
      <c r="AM14050">
        <v>275</v>
      </c>
      <c r="AN14050">
        <v>53</v>
      </c>
      <c r="AO14050">
        <v>36</v>
      </c>
      <c r="AP14050">
        <v>72</v>
      </c>
      <c r="AQ14050">
        <v>64</v>
      </c>
      <c r="AR14050">
        <v>50</v>
      </c>
      <c r="AS14050">
        <v>266</v>
      </c>
      <c r="AT14050">
        <v>41</v>
      </c>
      <c r="AU14050">
        <v>51</v>
      </c>
      <c r="AV14050">
        <v>61</v>
      </c>
      <c r="AW14050">
        <v>62</v>
      </c>
      <c r="AX14050">
        <v>51</v>
      </c>
      <c r="AY14050">
        <v>51</v>
      </c>
      <c r="AZ14050">
        <v>127</v>
      </c>
      <c r="BA14050">
        <v>45</v>
      </c>
      <c r="BB14050">
        <v>50</v>
      </c>
      <c r="BC14050">
        <v>32</v>
      </c>
      <c r="BD14050">
        <v>54</v>
      </c>
      <c r="BE14050">
        <v>5</v>
      </c>
      <c r="BF14050">
        <v>15</v>
      </c>
      <c r="BG14050">
        <v>9</v>
      </c>
      <c r="BH14050">
        <v>14</v>
      </c>
      <c r="BI14050">
        <v>11</v>
      </c>
      <c r="BJ14050">
        <v>1572</v>
      </c>
      <c r="BK14050">
        <v>349</v>
      </c>
      <c r="BL14050">
        <v>3</v>
      </c>
      <c r="BM14050">
        <v>2</v>
      </c>
      <c r="BN14050" t="s">
        <v>86</v>
      </c>
      <c r="BO14050" t="s">
        <v>86</v>
      </c>
      <c r="BP14050">
        <v>1</v>
      </c>
      <c r="BQ14050">
        <v>67</v>
      </c>
      <c r="BR14050">
        <v>52</v>
      </c>
      <c r="BS14050">
        <v>61</v>
      </c>
      <c r="BT14050">
        <v>63</v>
      </c>
      <c r="BU14050">
        <v>46</v>
      </c>
      <c r="BV14050">
        <v>60</v>
      </c>
      <c r="BW14050">
        <v>2</v>
      </c>
    </row>
    <row r="14051" spans="1:75" x14ac:dyDescent="0.3">
      <c r="A14051">
        <v>246415</v>
      </c>
      <c r="B14051" t="s">
        <v>56545</v>
      </c>
      <c r="C14051" t="s">
        <v>56546</v>
      </c>
      <c r="D14051" t="s">
        <v>56547</v>
      </c>
      <c r="E14051" t="s">
        <v>56548</v>
      </c>
      <c r="F14051" t="s">
        <v>154</v>
      </c>
      <c r="G14051">
        <v>17</v>
      </c>
      <c r="H14051">
        <v>61</v>
      </c>
      <c r="I14051">
        <v>74</v>
      </c>
      <c r="J14051" t="s">
        <v>642</v>
      </c>
      <c r="K14051" t="s">
        <v>118</v>
      </c>
      <c r="L14051" t="s">
        <v>238</v>
      </c>
      <c r="M14051" t="s">
        <v>180</v>
      </c>
      <c r="N14051" t="s">
        <v>97</v>
      </c>
      <c r="O14051">
        <v>63</v>
      </c>
      <c r="P14051" t="s">
        <v>118</v>
      </c>
      <c r="Q14051" s="1">
        <v>43994</v>
      </c>
      <c r="S14051">
        <v>750</v>
      </c>
      <c r="T14051">
        <v>1.1000000000000001</v>
      </c>
      <c r="U14051">
        <v>286</v>
      </c>
      <c r="V14051">
        <v>57</v>
      </c>
      <c r="W14051">
        <v>61</v>
      </c>
      <c r="X14051">
        <v>51</v>
      </c>
      <c r="Y14051">
        <v>66</v>
      </c>
      <c r="Z14051">
        <v>51</v>
      </c>
      <c r="AA14051">
        <v>296</v>
      </c>
      <c r="AB14051">
        <v>60</v>
      </c>
      <c r="AC14051">
        <v>58</v>
      </c>
      <c r="AD14051">
        <v>58</v>
      </c>
      <c r="AE14051">
        <v>61</v>
      </c>
      <c r="AF14051">
        <v>59</v>
      </c>
      <c r="AG14051">
        <v>305</v>
      </c>
      <c r="AH14051">
        <v>59</v>
      </c>
      <c r="AI14051">
        <v>63</v>
      </c>
      <c r="AJ14051">
        <v>58</v>
      </c>
      <c r="AK14051">
        <v>56</v>
      </c>
      <c r="AL14051">
        <v>69</v>
      </c>
      <c r="AM14051">
        <v>277</v>
      </c>
      <c r="AN14051">
        <v>58</v>
      </c>
      <c r="AO14051">
        <v>58</v>
      </c>
      <c r="AP14051">
        <v>59</v>
      </c>
      <c r="AQ14051">
        <v>51</v>
      </c>
      <c r="AR14051">
        <v>51</v>
      </c>
      <c r="AS14051">
        <v>274</v>
      </c>
      <c r="AT14051">
        <v>49</v>
      </c>
      <c r="AU14051">
        <v>39</v>
      </c>
      <c r="AV14051">
        <v>60</v>
      </c>
      <c r="AW14051">
        <v>67</v>
      </c>
      <c r="AX14051">
        <v>59</v>
      </c>
      <c r="AY14051">
        <v>63</v>
      </c>
      <c r="AZ14051">
        <v>149</v>
      </c>
      <c r="BA14051">
        <v>44</v>
      </c>
      <c r="BB14051">
        <v>54</v>
      </c>
      <c r="BC14051">
        <v>51</v>
      </c>
      <c r="BD14051">
        <v>41</v>
      </c>
      <c r="BE14051">
        <v>13</v>
      </c>
      <c r="BF14051">
        <v>6</v>
      </c>
      <c r="BG14051">
        <v>9</v>
      </c>
      <c r="BH14051">
        <v>5</v>
      </c>
      <c r="BI14051">
        <v>8</v>
      </c>
      <c r="BJ14051">
        <v>1628</v>
      </c>
      <c r="BK14051">
        <v>342</v>
      </c>
      <c r="BL14051">
        <v>3</v>
      </c>
      <c r="BM14051">
        <v>2</v>
      </c>
      <c r="BN14051" t="s">
        <v>99</v>
      </c>
      <c r="BO14051" t="s">
        <v>87</v>
      </c>
      <c r="BP14051">
        <v>1</v>
      </c>
      <c r="BQ14051">
        <v>61</v>
      </c>
      <c r="BR14051">
        <v>58</v>
      </c>
      <c r="BS14051">
        <v>63</v>
      </c>
      <c r="BT14051">
        <v>60</v>
      </c>
      <c r="BU14051">
        <v>47</v>
      </c>
      <c r="BV14051">
        <v>53</v>
      </c>
      <c r="BW14051">
        <v>18</v>
      </c>
    </row>
    <row r="14052" spans="1:75" x14ac:dyDescent="0.3">
      <c r="A14052">
        <v>246416</v>
      </c>
      <c r="B14052" t="s">
        <v>56549</v>
      </c>
      <c r="C14052" t="s">
        <v>56550</v>
      </c>
      <c r="D14052" t="s">
        <v>56551</v>
      </c>
      <c r="E14052" t="s">
        <v>56552</v>
      </c>
      <c r="F14052" t="s">
        <v>162</v>
      </c>
      <c r="G14052">
        <v>21</v>
      </c>
      <c r="H14052">
        <v>61</v>
      </c>
      <c r="I14052">
        <v>72</v>
      </c>
      <c r="J14052" t="s">
        <v>761</v>
      </c>
      <c r="K14052" t="s">
        <v>171</v>
      </c>
      <c r="L14052" t="s">
        <v>148</v>
      </c>
      <c r="M14052" t="s">
        <v>365</v>
      </c>
      <c r="N14052" t="s">
        <v>97</v>
      </c>
      <c r="O14052">
        <v>63</v>
      </c>
      <c r="P14052" t="s">
        <v>171</v>
      </c>
      <c r="Q14052" s="1">
        <v>42673</v>
      </c>
      <c r="S14052">
        <v>5</v>
      </c>
      <c r="U14052">
        <v>199</v>
      </c>
      <c r="V14052">
        <v>32</v>
      </c>
      <c r="W14052">
        <v>29</v>
      </c>
      <c r="X14052">
        <v>62</v>
      </c>
      <c r="Y14052">
        <v>52</v>
      </c>
      <c r="Z14052">
        <v>24</v>
      </c>
      <c r="AA14052">
        <v>184</v>
      </c>
      <c r="AB14052">
        <v>41</v>
      </c>
      <c r="AC14052">
        <v>30</v>
      </c>
      <c r="AD14052">
        <v>24</v>
      </c>
      <c r="AE14052">
        <v>44</v>
      </c>
      <c r="AF14052">
        <v>45</v>
      </c>
      <c r="AG14052">
        <v>251</v>
      </c>
      <c r="AH14052">
        <v>51</v>
      </c>
      <c r="AI14052">
        <v>49</v>
      </c>
      <c r="AJ14052">
        <v>46</v>
      </c>
      <c r="AK14052">
        <v>55</v>
      </c>
      <c r="AL14052">
        <v>50</v>
      </c>
      <c r="AM14052">
        <v>273</v>
      </c>
      <c r="AN14052">
        <v>57</v>
      </c>
      <c r="AO14052">
        <v>70</v>
      </c>
      <c r="AP14052">
        <v>47</v>
      </c>
      <c r="AQ14052">
        <v>78</v>
      </c>
      <c r="AR14052">
        <v>21</v>
      </c>
      <c r="AS14052">
        <v>226</v>
      </c>
      <c r="AT14052">
        <v>68</v>
      </c>
      <c r="AU14052">
        <v>55</v>
      </c>
      <c r="AV14052">
        <v>26</v>
      </c>
      <c r="AW14052">
        <v>42</v>
      </c>
      <c r="AX14052">
        <v>35</v>
      </c>
      <c r="AY14052">
        <v>52</v>
      </c>
      <c r="AZ14052">
        <v>180</v>
      </c>
      <c r="BA14052">
        <v>58</v>
      </c>
      <c r="BB14052">
        <v>63</v>
      </c>
      <c r="BC14052">
        <v>59</v>
      </c>
      <c r="BD14052">
        <v>51</v>
      </c>
      <c r="BE14052">
        <v>15</v>
      </c>
      <c r="BF14052">
        <v>13</v>
      </c>
      <c r="BG14052">
        <v>7</v>
      </c>
      <c r="BH14052">
        <v>8</v>
      </c>
      <c r="BI14052">
        <v>8</v>
      </c>
      <c r="BJ14052">
        <v>1364</v>
      </c>
      <c r="BK14052">
        <v>296</v>
      </c>
      <c r="BL14052">
        <v>3</v>
      </c>
      <c r="BM14052">
        <v>2</v>
      </c>
      <c r="BN14052" t="s">
        <v>86</v>
      </c>
      <c r="BO14052" t="s">
        <v>86</v>
      </c>
      <c r="BP14052">
        <v>1</v>
      </c>
      <c r="BQ14052">
        <v>50</v>
      </c>
      <c r="BR14052">
        <v>33</v>
      </c>
      <c r="BS14052">
        <v>42</v>
      </c>
      <c r="BT14052">
        <v>44</v>
      </c>
      <c r="BU14052">
        <v>59</v>
      </c>
      <c r="BV14052">
        <v>68</v>
      </c>
      <c r="BW14052">
        <v>7</v>
      </c>
    </row>
    <row r="14053" spans="1:75" x14ac:dyDescent="0.3">
      <c r="A14053">
        <v>246417</v>
      </c>
      <c r="B14053" t="s">
        <v>56553</v>
      </c>
      <c r="C14053" t="s">
        <v>56554</v>
      </c>
      <c r="D14053" t="s">
        <v>56555</v>
      </c>
      <c r="E14053" t="s">
        <v>56556</v>
      </c>
      <c r="F14053" t="s">
        <v>162</v>
      </c>
      <c r="G14053">
        <v>18</v>
      </c>
      <c r="H14053">
        <v>61</v>
      </c>
      <c r="I14053">
        <v>76</v>
      </c>
      <c r="J14053" t="s">
        <v>582</v>
      </c>
      <c r="K14053" t="s">
        <v>538</v>
      </c>
      <c r="L14053" t="s">
        <v>107</v>
      </c>
      <c r="M14053" t="s">
        <v>743</v>
      </c>
      <c r="N14053" t="s">
        <v>84</v>
      </c>
      <c r="O14053">
        <v>63</v>
      </c>
      <c r="P14053" t="s">
        <v>171</v>
      </c>
      <c r="Q14053" s="1">
        <v>44013</v>
      </c>
      <c r="S14053">
        <v>2</v>
      </c>
      <c r="T14053">
        <v>1.1000000000000001</v>
      </c>
      <c r="U14053">
        <v>225</v>
      </c>
      <c r="V14053">
        <v>35</v>
      </c>
      <c r="W14053">
        <v>25</v>
      </c>
      <c r="X14053">
        <v>65</v>
      </c>
      <c r="Y14053">
        <v>65</v>
      </c>
      <c r="Z14053">
        <v>35</v>
      </c>
      <c r="AA14053">
        <v>182</v>
      </c>
      <c r="AB14053">
        <v>47</v>
      </c>
      <c r="AC14053">
        <v>27</v>
      </c>
      <c r="AD14053">
        <v>31</v>
      </c>
      <c r="AE14053">
        <v>38</v>
      </c>
      <c r="AF14053">
        <v>39</v>
      </c>
      <c r="AG14053">
        <v>290</v>
      </c>
      <c r="AH14053">
        <v>68</v>
      </c>
      <c r="AI14053">
        <v>66</v>
      </c>
      <c r="AJ14053">
        <v>50</v>
      </c>
      <c r="AK14053">
        <v>47</v>
      </c>
      <c r="AL14053">
        <v>59</v>
      </c>
      <c r="AM14053">
        <v>276</v>
      </c>
      <c r="AN14053">
        <v>52</v>
      </c>
      <c r="AO14053">
        <v>72</v>
      </c>
      <c r="AP14053">
        <v>65</v>
      </c>
      <c r="AQ14053">
        <v>65</v>
      </c>
      <c r="AR14053">
        <v>22</v>
      </c>
      <c r="AS14053">
        <v>231</v>
      </c>
      <c r="AT14053">
        <v>57</v>
      </c>
      <c r="AU14053">
        <v>62</v>
      </c>
      <c r="AV14053">
        <v>31</v>
      </c>
      <c r="AW14053">
        <v>33</v>
      </c>
      <c r="AX14053">
        <v>48</v>
      </c>
      <c r="AY14053">
        <v>45</v>
      </c>
      <c r="AZ14053">
        <v>184</v>
      </c>
      <c r="BA14053">
        <v>55</v>
      </c>
      <c r="BB14053">
        <v>66</v>
      </c>
      <c r="BC14053">
        <v>63</v>
      </c>
      <c r="BD14053">
        <v>59</v>
      </c>
      <c r="BE14053">
        <v>15</v>
      </c>
      <c r="BF14053">
        <v>11</v>
      </c>
      <c r="BG14053">
        <v>11</v>
      </c>
      <c r="BH14053">
        <v>8</v>
      </c>
      <c r="BI14053">
        <v>14</v>
      </c>
      <c r="BJ14053">
        <v>1447</v>
      </c>
      <c r="BK14053">
        <v>316</v>
      </c>
      <c r="BL14053">
        <v>4</v>
      </c>
      <c r="BM14053">
        <v>2</v>
      </c>
      <c r="BN14053" t="s">
        <v>86</v>
      </c>
      <c r="BO14053" t="s">
        <v>86</v>
      </c>
      <c r="BP14053">
        <v>1</v>
      </c>
      <c r="BQ14053">
        <v>67</v>
      </c>
      <c r="BR14053">
        <v>32</v>
      </c>
      <c r="BS14053">
        <v>45</v>
      </c>
      <c r="BT14053">
        <v>46</v>
      </c>
      <c r="BU14053">
        <v>62</v>
      </c>
      <c r="BV14053">
        <v>64</v>
      </c>
      <c r="BW14053">
        <v>24</v>
      </c>
    </row>
    <row r="14054" spans="1:75" x14ac:dyDescent="0.3">
      <c r="A14054">
        <v>246418</v>
      </c>
      <c r="B14054" t="s">
        <v>56557</v>
      </c>
      <c r="C14054" t="s">
        <v>56558</v>
      </c>
      <c r="D14054" t="s">
        <v>56559</v>
      </c>
      <c r="E14054" t="s">
        <v>56560</v>
      </c>
      <c r="F14054" t="s">
        <v>332</v>
      </c>
      <c r="G14054">
        <v>28</v>
      </c>
      <c r="H14054">
        <v>61</v>
      </c>
      <c r="I14054">
        <v>62</v>
      </c>
      <c r="J14054" t="s">
        <v>321</v>
      </c>
      <c r="K14054" t="s">
        <v>795</v>
      </c>
      <c r="L14054" t="s">
        <v>134</v>
      </c>
      <c r="M14054" t="s">
        <v>452</v>
      </c>
      <c r="N14054" t="s">
        <v>97</v>
      </c>
      <c r="O14054">
        <v>62</v>
      </c>
      <c r="P14054" t="s">
        <v>171</v>
      </c>
      <c r="Q14054" s="1">
        <v>43833</v>
      </c>
      <c r="S14054">
        <v>1</v>
      </c>
      <c r="U14054">
        <v>210</v>
      </c>
      <c r="V14054">
        <v>52</v>
      </c>
      <c r="W14054">
        <v>18</v>
      </c>
      <c r="X14054">
        <v>68</v>
      </c>
      <c r="Y14054">
        <v>48</v>
      </c>
      <c r="Z14054">
        <v>24</v>
      </c>
      <c r="AA14054">
        <v>157</v>
      </c>
      <c r="AB14054">
        <v>30</v>
      </c>
      <c r="AC14054">
        <v>23</v>
      </c>
      <c r="AD14054">
        <v>25</v>
      </c>
      <c r="AE14054">
        <v>33</v>
      </c>
      <c r="AF14054">
        <v>46</v>
      </c>
      <c r="AG14054">
        <v>317</v>
      </c>
      <c r="AH14054">
        <v>69</v>
      </c>
      <c r="AI14054">
        <v>63</v>
      </c>
      <c r="AJ14054">
        <v>64</v>
      </c>
      <c r="AK14054">
        <v>60</v>
      </c>
      <c r="AL14054">
        <v>61</v>
      </c>
      <c r="AM14054">
        <v>273</v>
      </c>
      <c r="AN14054">
        <v>35</v>
      </c>
      <c r="AO14054">
        <v>70</v>
      </c>
      <c r="AP14054">
        <v>69</v>
      </c>
      <c r="AQ14054">
        <v>78</v>
      </c>
      <c r="AR14054">
        <v>21</v>
      </c>
      <c r="AS14054">
        <v>237</v>
      </c>
      <c r="AT14054">
        <v>52</v>
      </c>
      <c r="AU14054">
        <v>60</v>
      </c>
      <c r="AV14054">
        <v>52</v>
      </c>
      <c r="AW14054">
        <v>35</v>
      </c>
      <c r="AX14054">
        <v>38</v>
      </c>
      <c r="AY14054">
        <v>58</v>
      </c>
      <c r="AZ14054">
        <v>177</v>
      </c>
      <c r="BA14054">
        <v>57</v>
      </c>
      <c r="BB14054">
        <v>60</v>
      </c>
      <c r="BC14054">
        <v>60</v>
      </c>
      <c r="BD14054">
        <v>42</v>
      </c>
      <c r="BE14054">
        <v>6</v>
      </c>
      <c r="BF14054">
        <v>12</v>
      </c>
      <c r="BG14054">
        <v>7</v>
      </c>
      <c r="BH14054">
        <v>7</v>
      </c>
      <c r="BI14054">
        <v>10</v>
      </c>
      <c r="BJ14054">
        <v>1413</v>
      </c>
      <c r="BK14054">
        <v>304</v>
      </c>
      <c r="BL14054">
        <v>3</v>
      </c>
      <c r="BM14054">
        <v>2</v>
      </c>
      <c r="BN14054" t="s">
        <v>87</v>
      </c>
      <c r="BO14054" t="s">
        <v>99</v>
      </c>
      <c r="BP14054">
        <v>1</v>
      </c>
      <c r="BQ14054">
        <v>66</v>
      </c>
      <c r="BR14054">
        <v>25</v>
      </c>
      <c r="BS14054">
        <v>42</v>
      </c>
      <c r="BT14054">
        <v>41</v>
      </c>
      <c r="BU14054">
        <v>60</v>
      </c>
      <c r="BV14054">
        <v>70</v>
      </c>
      <c r="BW14054">
        <v>2</v>
      </c>
    </row>
    <row r="14055" spans="1:75" x14ac:dyDescent="0.3">
      <c r="A14055">
        <v>246419</v>
      </c>
      <c r="B14055" t="s">
        <v>56561</v>
      </c>
      <c r="C14055" t="s">
        <v>56562</v>
      </c>
      <c r="D14055" t="s">
        <v>56563</v>
      </c>
      <c r="E14055" t="s">
        <v>56564</v>
      </c>
      <c r="F14055" t="s">
        <v>162</v>
      </c>
      <c r="G14055">
        <v>26</v>
      </c>
      <c r="H14055">
        <v>61</v>
      </c>
      <c r="I14055">
        <v>64</v>
      </c>
      <c r="J14055" t="s">
        <v>582</v>
      </c>
      <c r="K14055" t="s">
        <v>422</v>
      </c>
      <c r="L14055" t="s">
        <v>280</v>
      </c>
      <c r="M14055" t="s">
        <v>142</v>
      </c>
      <c r="N14055" t="s">
        <v>97</v>
      </c>
      <c r="O14055">
        <v>68</v>
      </c>
      <c r="P14055" t="s">
        <v>186</v>
      </c>
      <c r="Q14055" s="1">
        <v>44018</v>
      </c>
      <c r="S14055">
        <v>800</v>
      </c>
      <c r="U14055">
        <v>264</v>
      </c>
      <c r="V14055">
        <v>51</v>
      </c>
      <c r="W14055">
        <v>39</v>
      </c>
      <c r="X14055">
        <v>58</v>
      </c>
      <c r="Y14055">
        <v>69</v>
      </c>
      <c r="Z14055">
        <v>47</v>
      </c>
      <c r="AA14055">
        <v>256</v>
      </c>
      <c r="AB14055">
        <v>52</v>
      </c>
      <c r="AC14055">
        <v>39</v>
      </c>
      <c r="AD14055">
        <v>37</v>
      </c>
      <c r="AE14055">
        <v>68</v>
      </c>
      <c r="AF14055">
        <v>60</v>
      </c>
      <c r="AG14055">
        <v>322</v>
      </c>
      <c r="AH14055">
        <v>64</v>
      </c>
      <c r="AI14055">
        <v>65</v>
      </c>
      <c r="AJ14055">
        <v>63</v>
      </c>
      <c r="AK14055">
        <v>67</v>
      </c>
      <c r="AL14055">
        <v>63</v>
      </c>
      <c r="AM14055">
        <v>306</v>
      </c>
      <c r="AN14055">
        <v>54</v>
      </c>
      <c r="AO14055">
        <v>65</v>
      </c>
      <c r="AP14055">
        <v>69</v>
      </c>
      <c r="AQ14055">
        <v>68</v>
      </c>
      <c r="AR14055">
        <v>50</v>
      </c>
      <c r="AS14055">
        <v>264</v>
      </c>
      <c r="AT14055">
        <v>62</v>
      </c>
      <c r="AU14055">
        <v>67</v>
      </c>
      <c r="AV14055">
        <v>42</v>
      </c>
      <c r="AW14055">
        <v>55</v>
      </c>
      <c r="AX14055">
        <v>38</v>
      </c>
      <c r="AY14055">
        <v>59</v>
      </c>
      <c r="AZ14055">
        <v>197</v>
      </c>
      <c r="BA14055">
        <v>60</v>
      </c>
      <c r="BB14055">
        <v>69</v>
      </c>
      <c r="BC14055">
        <v>68</v>
      </c>
      <c r="BD14055">
        <v>56</v>
      </c>
      <c r="BE14055">
        <v>7</v>
      </c>
      <c r="BF14055">
        <v>11</v>
      </c>
      <c r="BG14055">
        <v>15</v>
      </c>
      <c r="BH14055">
        <v>12</v>
      </c>
      <c r="BI14055">
        <v>11</v>
      </c>
      <c r="BJ14055">
        <v>1665</v>
      </c>
      <c r="BK14055">
        <v>358</v>
      </c>
      <c r="BL14055">
        <v>3</v>
      </c>
      <c r="BM14055">
        <v>2</v>
      </c>
      <c r="BN14055" t="s">
        <v>86</v>
      </c>
      <c r="BO14055" t="s">
        <v>86</v>
      </c>
      <c r="BP14055">
        <v>1</v>
      </c>
      <c r="BQ14055">
        <v>65</v>
      </c>
      <c r="BR14055">
        <v>45</v>
      </c>
      <c r="BS14055">
        <v>59</v>
      </c>
      <c r="BT14055">
        <v>57</v>
      </c>
      <c r="BU14055">
        <v>65</v>
      </c>
      <c r="BV14055">
        <v>67</v>
      </c>
      <c r="BW14055">
        <v>4</v>
      </c>
    </row>
    <row r="14056" spans="1:75" x14ac:dyDescent="0.3">
      <c r="A14056">
        <v>246420</v>
      </c>
      <c r="B14056" t="s">
        <v>56565</v>
      </c>
      <c r="C14056" t="s">
        <v>56566</v>
      </c>
      <c r="D14056" t="s">
        <v>56567</v>
      </c>
      <c r="E14056" t="s">
        <v>56568</v>
      </c>
      <c r="F14056" t="s">
        <v>2248</v>
      </c>
      <c r="G14056">
        <v>28</v>
      </c>
      <c r="H14056">
        <v>61</v>
      </c>
      <c r="I14056">
        <v>61</v>
      </c>
      <c r="J14056" t="s">
        <v>642</v>
      </c>
      <c r="K14056" t="s">
        <v>98</v>
      </c>
      <c r="L14056" t="s">
        <v>187</v>
      </c>
      <c r="M14056" t="s">
        <v>214</v>
      </c>
      <c r="N14056" t="s">
        <v>84</v>
      </c>
      <c r="O14056">
        <v>61</v>
      </c>
      <c r="P14056" t="s">
        <v>98</v>
      </c>
      <c r="Q14056" s="1">
        <v>44027</v>
      </c>
      <c r="S14056">
        <v>3</v>
      </c>
      <c r="U14056">
        <v>288</v>
      </c>
      <c r="V14056">
        <v>46</v>
      </c>
      <c r="W14056">
        <v>58</v>
      </c>
      <c r="X14056">
        <v>73</v>
      </c>
      <c r="Y14056">
        <v>53</v>
      </c>
      <c r="Z14056">
        <v>58</v>
      </c>
      <c r="AA14056">
        <v>248</v>
      </c>
      <c r="AB14056">
        <v>54</v>
      </c>
      <c r="AC14056">
        <v>55</v>
      </c>
      <c r="AD14056">
        <v>33</v>
      </c>
      <c r="AE14056">
        <v>55</v>
      </c>
      <c r="AF14056">
        <v>51</v>
      </c>
      <c r="AG14056">
        <v>329</v>
      </c>
      <c r="AH14056">
        <v>66</v>
      </c>
      <c r="AI14056">
        <v>66</v>
      </c>
      <c r="AJ14056">
        <v>64</v>
      </c>
      <c r="AK14056">
        <v>60</v>
      </c>
      <c r="AL14056">
        <v>73</v>
      </c>
      <c r="AM14056">
        <v>336</v>
      </c>
      <c r="AN14056">
        <v>65</v>
      </c>
      <c r="AO14056">
        <v>72</v>
      </c>
      <c r="AP14056">
        <v>65</v>
      </c>
      <c r="AQ14056">
        <v>81</v>
      </c>
      <c r="AR14056">
        <v>53</v>
      </c>
      <c r="AS14056">
        <v>250</v>
      </c>
      <c r="AT14056">
        <v>53</v>
      </c>
      <c r="AU14056">
        <v>30</v>
      </c>
      <c r="AV14056">
        <v>59</v>
      </c>
      <c r="AW14056">
        <v>55</v>
      </c>
      <c r="AX14056">
        <v>53</v>
      </c>
      <c r="AY14056">
        <v>52</v>
      </c>
      <c r="AZ14056">
        <v>88</v>
      </c>
      <c r="BA14056">
        <v>27</v>
      </c>
      <c r="BB14056">
        <v>30</v>
      </c>
      <c r="BC14056">
        <v>31</v>
      </c>
      <c r="BD14056">
        <v>56</v>
      </c>
      <c r="BE14056">
        <v>12</v>
      </c>
      <c r="BF14056">
        <v>13</v>
      </c>
      <c r="BG14056">
        <v>10</v>
      </c>
      <c r="BH14056">
        <v>10</v>
      </c>
      <c r="BI14056">
        <v>11</v>
      </c>
      <c r="BJ14056">
        <v>1595</v>
      </c>
      <c r="BK14056">
        <v>335</v>
      </c>
      <c r="BL14056">
        <v>4</v>
      </c>
      <c r="BM14056">
        <v>2</v>
      </c>
      <c r="BN14056" t="s">
        <v>86</v>
      </c>
      <c r="BO14056" t="s">
        <v>87</v>
      </c>
      <c r="BP14056">
        <v>1</v>
      </c>
      <c r="BQ14056">
        <v>66</v>
      </c>
      <c r="BR14056">
        <v>58</v>
      </c>
      <c r="BS14056">
        <v>51</v>
      </c>
      <c r="BT14056">
        <v>55</v>
      </c>
      <c r="BU14056">
        <v>34</v>
      </c>
      <c r="BV14056">
        <v>71</v>
      </c>
      <c r="BW14056">
        <v>2</v>
      </c>
    </row>
    <row r="14057" spans="1:75" x14ac:dyDescent="0.3">
      <c r="A14057">
        <v>246423</v>
      </c>
      <c r="B14057" t="s">
        <v>56569</v>
      </c>
      <c r="C14057" t="s">
        <v>56570</v>
      </c>
      <c r="D14057" t="s">
        <v>56571</v>
      </c>
      <c r="E14057" t="s">
        <v>56572</v>
      </c>
      <c r="F14057" t="s">
        <v>12822</v>
      </c>
      <c r="G14057">
        <v>22</v>
      </c>
      <c r="H14057">
        <v>61</v>
      </c>
      <c r="I14057">
        <v>70</v>
      </c>
      <c r="J14057" t="s">
        <v>1395</v>
      </c>
      <c r="K14057" t="s">
        <v>311</v>
      </c>
      <c r="L14057" t="s">
        <v>82</v>
      </c>
      <c r="M14057" t="s">
        <v>127</v>
      </c>
      <c r="N14057" t="s">
        <v>84</v>
      </c>
      <c r="O14057">
        <v>61</v>
      </c>
      <c r="P14057" t="s">
        <v>311</v>
      </c>
      <c r="Q14057" s="1">
        <v>43647</v>
      </c>
      <c r="S14057">
        <v>1</v>
      </c>
      <c r="U14057">
        <v>226</v>
      </c>
      <c r="V14057">
        <v>59</v>
      </c>
      <c r="W14057">
        <v>32</v>
      </c>
      <c r="X14057">
        <v>44</v>
      </c>
      <c r="Y14057">
        <v>57</v>
      </c>
      <c r="Z14057">
        <v>34</v>
      </c>
      <c r="AA14057">
        <v>224</v>
      </c>
      <c r="AB14057">
        <v>55</v>
      </c>
      <c r="AC14057">
        <v>31</v>
      </c>
      <c r="AD14057">
        <v>35</v>
      </c>
      <c r="AE14057">
        <v>45</v>
      </c>
      <c r="AF14057">
        <v>58</v>
      </c>
      <c r="AG14057">
        <v>376</v>
      </c>
      <c r="AH14057">
        <v>79</v>
      </c>
      <c r="AI14057">
        <v>75</v>
      </c>
      <c r="AJ14057">
        <v>84</v>
      </c>
      <c r="AK14057">
        <v>51</v>
      </c>
      <c r="AL14057">
        <v>87</v>
      </c>
      <c r="AM14057">
        <v>291</v>
      </c>
      <c r="AN14057">
        <v>54</v>
      </c>
      <c r="AO14057">
        <v>77</v>
      </c>
      <c r="AP14057">
        <v>71</v>
      </c>
      <c r="AQ14057">
        <v>60</v>
      </c>
      <c r="AR14057">
        <v>29</v>
      </c>
      <c r="AS14057">
        <v>203</v>
      </c>
      <c r="AT14057">
        <v>53</v>
      </c>
      <c r="AU14057">
        <v>50</v>
      </c>
      <c r="AV14057">
        <v>26</v>
      </c>
      <c r="AW14057">
        <v>34</v>
      </c>
      <c r="AX14057">
        <v>40</v>
      </c>
      <c r="AY14057">
        <v>44</v>
      </c>
      <c r="AZ14057">
        <v>173</v>
      </c>
      <c r="BA14057">
        <v>56</v>
      </c>
      <c r="BB14057">
        <v>61</v>
      </c>
      <c r="BC14057">
        <v>56</v>
      </c>
      <c r="BD14057">
        <v>57</v>
      </c>
      <c r="BE14057">
        <v>12</v>
      </c>
      <c r="BF14057">
        <v>8</v>
      </c>
      <c r="BG14057">
        <v>12</v>
      </c>
      <c r="BH14057">
        <v>14</v>
      </c>
      <c r="BI14057">
        <v>11</v>
      </c>
      <c r="BJ14057">
        <v>1550</v>
      </c>
      <c r="BK14057">
        <v>339</v>
      </c>
      <c r="BL14057">
        <v>3</v>
      </c>
      <c r="BM14057">
        <v>2</v>
      </c>
      <c r="BN14057" t="s">
        <v>86</v>
      </c>
      <c r="BO14057" t="s">
        <v>86</v>
      </c>
      <c r="BP14057">
        <v>1</v>
      </c>
      <c r="BQ14057">
        <v>77</v>
      </c>
      <c r="BR14057">
        <v>36</v>
      </c>
      <c r="BS14057">
        <v>49</v>
      </c>
      <c r="BT14057">
        <v>60</v>
      </c>
      <c r="BU14057">
        <v>55</v>
      </c>
      <c r="BV14057">
        <v>62</v>
      </c>
      <c r="BW14057">
        <v>13</v>
      </c>
    </row>
    <row r="14058" spans="1:75" x14ac:dyDescent="0.3">
      <c r="A14058">
        <v>246424</v>
      </c>
      <c r="B14058" t="s">
        <v>56573</v>
      </c>
      <c r="C14058" t="s">
        <v>56574</v>
      </c>
      <c r="D14058" t="s">
        <v>56575</v>
      </c>
      <c r="E14058" t="s">
        <v>56576</v>
      </c>
      <c r="F14058" t="s">
        <v>162</v>
      </c>
      <c r="G14058">
        <v>21</v>
      </c>
      <c r="H14058">
        <v>61</v>
      </c>
      <c r="I14058">
        <v>69</v>
      </c>
      <c r="J14058" t="s">
        <v>384</v>
      </c>
      <c r="K14058" t="s">
        <v>106</v>
      </c>
      <c r="L14058" t="s">
        <v>512</v>
      </c>
      <c r="M14058" t="s">
        <v>365</v>
      </c>
      <c r="N14058" t="s">
        <v>97</v>
      </c>
      <c r="O14058">
        <v>61</v>
      </c>
      <c r="P14058" t="s">
        <v>106</v>
      </c>
      <c r="Q14058" s="1">
        <v>44044</v>
      </c>
      <c r="S14058">
        <v>2</v>
      </c>
      <c r="U14058">
        <v>55</v>
      </c>
      <c r="V14058">
        <v>12</v>
      </c>
      <c r="W14058">
        <v>9</v>
      </c>
      <c r="X14058">
        <v>11</v>
      </c>
      <c r="Y14058">
        <v>18</v>
      </c>
      <c r="Z14058">
        <v>5</v>
      </c>
      <c r="AA14058">
        <v>67</v>
      </c>
      <c r="AB14058">
        <v>6</v>
      </c>
      <c r="AC14058">
        <v>14</v>
      </c>
      <c r="AD14058">
        <v>14</v>
      </c>
      <c r="AE14058">
        <v>15</v>
      </c>
      <c r="AF14058">
        <v>18</v>
      </c>
      <c r="AG14058">
        <v>169</v>
      </c>
      <c r="AH14058">
        <v>27</v>
      </c>
      <c r="AI14058">
        <v>29</v>
      </c>
      <c r="AJ14058">
        <v>27</v>
      </c>
      <c r="AK14058">
        <v>57</v>
      </c>
      <c r="AL14058">
        <v>29</v>
      </c>
      <c r="AM14058">
        <v>174</v>
      </c>
      <c r="AN14058">
        <v>42</v>
      </c>
      <c r="AO14058">
        <v>34</v>
      </c>
      <c r="AP14058">
        <v>16</v>
      </c>
      <c r="AQ14058">
        <v>73</v>
      </c>
      <c r="AR14058">
        <v>9</v>
      </c>
      <c r="AS14058">
        <v>89</v>
      </c>
      <c r="AT14058">
        <v>26</v>
      </c>
      <c r="AU14058">
        <v>9</v>
      </c>
      <c r="AV14058">
        <v>7</v>
      </c>
      <c r="AW14058">
        <v>28</v>
      </c>
      <c r="AX14058">
        <v>19</v>
      </c>
      <c r="AY14058">
        <v>33</v>
      </c>
      <c r="AZ14058">
        <v>26</v>
      </c>
      <c r="BA14058">
        <v>5</v>
      </c>
      <c r="BB14058">
        <v>10</v>
      </c>
      <c r="BC14058">
        <v>11</v>
      </c>
      <c r="BD14058">
        <v>299</v>
      </c>
      <c r="BE14058">
        <v>60</v>
      </c>
      <c r="BF14058">
        <v>63</v>
      </c>
      <c r="BG14058">
        <v>56</v>
      </c>
      <c r="BH14058">
        <v>58</v>
      </c>
      <c r="BI14058">
        <v>62</v>
      </c>
      <c r="BJ14058">
        <v>879</v>
      </c>
      <c r="BK14058">
        <v>327</v>
      </c>
      <c r="BL14058">
        <v>2</v>
      </c>
      <c r="BM14058">
        <v>1</v>
      </c>
      <c r="BN14058" t="s">
        <v>86</v>
      </c>
      <c r="BO14058" t="s">
        <v>86</v>
      </c>
      <c r="BP14058">
        <v>1</v>
      </c>
      <c r="BQ14058">
        <v>60</v>
      </c>
      <c r="BR14058">
        <v>63</v>
      </c>
      <c r="BS14058">
        <v>56</v>
      </c>
      <c r="BT14058">
        <v>62</v>
      </c>
      <c r="BU14058">
        <v>28</v>
      </c>
      <c r="BV14058">
        <v>58</v>
      </c>
      <c r="BW14058">
        <v>4</v>
      </c>
    </row>
    <row r="14059" spans="1:75" x14ac:dyDescent="0.3">
      <c r="A14059">
        <v>246430</v>
      </c>
      <c r="B14059" t="s">
        <v>1627</v>
      </c>
      <c r="C14059" t="s">
        <v>56577</v>
      </c>
      <c r="D14059" t="s">
        <v>56578</v>
      </c>
      <c r="E14059" t="s">
        <v>56579</v>
      </c>
      <c r="F14059" t="s">
        <v>154</v>
      </c>
      <c r="G14059">
        <v>23</v>
      </c>
      <c r="H14059">
        <v>61</v>
      </c>
      <c r="I14059">
        <v>69</v>
      </c>
      <c r="J14059" t="s">
        <v>384</v>
      </c>
      <c r="K14059" t="s">
        <v>1698</v>
      </c>
      <c r="L14059" t="s">
        <v>134</v>
      </c>
      <c r="M14059" t="s">
        <v>246</v>
      </c>
      <c r="N14059" t="s">
        <v>97</v>
      </c>
      <c r="O14059">
        <v>63</v>
      </c>
      <c r="P14059" t="s">
        <v>98</v>
      </c>
      <c r="Q14059" s="1">
        <v>44022</v>
      </c>
      <c r="S14059">
        <v>1</v>
      </c>
      <c r="U14059">
        <v>266</v>
      </c>
      <c r="V14059">
        <v>45</v>
      </c>
      <c r="W14059">
        <v>60</v>
      </c>
      <c r="X14059">
        <v>64</v>
      </c>
      <c r="Y14059">
        <v>48</v>
      </c>
      <c r="Z14059">
        <v>49</v>
      </c>
      <c r="AA14059">
        <v>248</v>
      </c>
      <c r="AB14059">
        <v>60</v>
      </c>
      <c r="AC14059">
        <v>44</v>
      </c>
      <c r="AD14059">
        <v>42</v>
      </c>
      <c r="AE14059">
        <v>42</v>
      </c>
      <c r="AF14059">
        <v>60</v>
      </c>
      <c r="AG14059">
        <v>334</v>
      </c>
      <c r="AH14059">
        <v>76</v>
      </c>
      <c r="AI14059">
        <v>77</v>
      </c>
      <c r="AJ14059">
        <v>57</v>
      </c>
      <c r="AK14059">
        <v>58</v>
      </c>
      <c r="AL14059">
        <v>66</v>
      </c>
      <c r="AM14059">
        <v>314</v>
      </c>
      <c r="AN14059">
        <v>60</v>
      </c>
      <c r="AO14059">
        <v>74</v>
      </c>
      <c r="AP14059">
        <v>60</v>
      </c>
      <c r="AQ14059">
        <v>61</v>
      </c>
      <c r="AR14059">
        <v>59</v>
      </c>
      <c r="AS14059">
        <v>226</v>
      </c>
      <c r="AT14059">
        <v>41</v>
      </c>
      <c r="AU14059">
        <v>18</v>
      </c>
      <c r="AV14059">
        <v>57</v>
      </c>
      <c r="AW14059">
        <v>46</v>
      </c>
      <c r="AX14059">
        <v>64</v>
      </c>
      <c r="AY14059">
        <v>59</v>
      </c>
      <c r="AZ14059">
        <v>47</v>
      </c>
      <c r="BA14059">
        <v>17</v>
      </c>
      <c r="BB14059">
        <v>15</v>
      </c>
      <c r="BC14059">
        <v>15</v>
      </c>
      <c r="BD14059">
        <v>58</v>
      </c>
      <c r="BE14059">
        <v>15</v>
      </c>
      <c r="BF14059">
        <v>9</v>
      </c>
      <c r="BG14059">
        <v>9</v>
      </c>
      <c r="BH14059">
        <v>13</v>
      </c>
      <c r="BI14059">
        <v>12</v>
      </c>
      <c r="BJ14059">
        <v>1493</v>
      </c>
      <c r="BK14059">
        <v>320</v>
      </c>
      <c r="BL14059">
        <v>3</v>
      </c>
      <c r="BM14059">
        <v>2</v>
      </c>
      <c r="BN14059" t="s">
        <v>86</v>
      </c>
      <c r="BO14059" t="s">
        <v>87</v>
      </c>
      <c r="BP14059">
        <v>1</v>
      </c>
      <c r="BQ14059">
        <v>77</v>
      </c>
      <c r="BR14059">
        <v>59</v>
      </c>
      <c r="BS14059">
        <v>46</v>
      </c>
      <c r="BT14059">
        <v>60</v>
      </c>
      <c r="BU14059">
        <v>21</v>
      </c>
      <c r="BV14059">
        <v>57</v>
      </c>
      <c r="BW14059">
        <v>2</v>
      </c>
    </row>
    <row r="14060" spans="1:75" x14ac:dyDescent="0.3">
      <c r="A14060">
        <v>246431</v>
      </c>
      <c r="B14060" t="s">
        <v>56580</v>
      </c>
      <c r="C14060" t="s">
        <v>56581</v>
      </c>
      <c r="D14060" t="s">
        <v>56582</v>
      </c>
      <c r="E14060" t="s">
        <v>56583</v>
      </c>
      <c r="F14060" t="s">
        <v>4638</v>
      </c>
      <c r="G14060">
        <v>22</v>
      </c>
      <c r="H14060">
        <v>61</v>
      </c>
      <c r="I14060">
        <v>67</v>
      </c>
      <c r="J14060" t="s">
        <v>2296</v>
      </c>
      <c r="K14060" t="s">
        <v>279</v>
      </c>
      <c r="L14060" t="s">
        <v>385</v>
      </c>
      <c r="M14060" t="s">
        <v>127</v>
      </c>
      <c r="N14060" t="s">
        <v>97</v>
      </c>
      <c r="O14060">
        <v>63</v>
      </c>
      <c r="P14060" t="s">
        <v>279</v>
      </c>
      <c r="Q14060" s="1">
        <v>43099</v>
      </c>
      <c r="S14060">
        <v>950</v>
      </c>
      <c r="U14060">
        <v>227</v>
      </c>
      <c r="V14060">
        <v>50</v>
      </c>
      <c r="W14060">
        <v>35</v>
      </c>
      <c r="X14060">
        <v>35</v>
      </c>
      <c r="Y14060">
        <v>67</v>
      </c>
      <c r="Z14060">
        <v>40</v>
      </c>
      <c r="AA14060">
        <v>289</v>
      </c>
      <c r="AB14060">
        <v>61</v>
      </c>
      <c r="AC14060">
        <v>56</v>
      </c>
      <c r="AD14060">
        <v>42</v>
      </c>
      <c r="AE14060">
        <v>66</v>
      </c>
      <c r="AF14060">
        <v>64</v>
      </c>
      <c r="AG14060">
        <v>331</v>
      </c>
      <c r="AH14060">
        <v>70</v>
      </c>
      <c r="AI14060">
        <v>64</v>
      </c>
      <c r="AJ14060">
        <v>73</v>
      </c>
      <c r="AK14060">
        <v>56</v>
      </c>
      <c r="AL14060">
        <v>68</v>
      </c>
      <c r="AM14060">
        <v>274</v>
      </c>
      <c r="AN14060">
        <v>46</v>
      </c>
      <c r="AO14060">
        <v>58</v>
      </c>
      <c r="AP14060">
        <v>68</v>
      </c>
      <c r="AQ14060">
        <v>57</v>
      </c>
      <c r="AR14060">
        <v>45</v>
      </c>
      <c r="AS14060">
        <v>263</v>
      </c>
      <c r="AT14060">
        <v>57</v>
      </c>
      <c r="AU14060">
        <v>54</v>
      </c>
      <c r="AV14060">
        <v>55</v>
      </c>
      <c r="AW14060">
        <v>62</v>
      </c>
      <c r="AX14060">
        <v>35</v>
      </c>
      <c r="AY14060">
        <v>61</v>
      </c>
      <c r="AZ14060">
        <v>158</v>
      </c>
      <c r="BA14060">
        <v>54</v>
      </c>
      <c r="BB14060">
        <v>58</v>
      </c>
      <c r="BC14060">
        <v>46</v>
      </c>
      <c r="BD14060">
        <v>51</v>
      </c>
      <c r="BE14060">
        <v>5</v>
      </c>
      <c r="BF14060">
        <v>12</v>
      </c>
      <c r="BG14060">
        <v>9</v>
      </c>
      <c r="BH14060">
        <v>12</v>
      </c>
      <c r="BI14060">
        <v>13</v>
      </c>
      <c r="BJ14060">
        <v>1593</v>
      </c>
      <c r="BK14060">
        <v>344</v>
      </c>
      <c r="BL14060">
        <v>3</v>
      </c>
      <c r="BM14060">
        <v>2</v>
      </c>
      <c r="BN14060" t="s">
        <v>86</v>
      </c>
      <c r="BO14060" t="s">
        <v>86</v>
      </c>
      <c r="BP14060">
        <v>1</v>
      </c>
      <c r="BQ14060">
        <v>67</v>
      </c>
      <c r="BR14060">
        <v>40</v>
      </c>
      <c r="BS14060">
        <v>61</v>
      </c>
      <c r="BT14060">
        <v>63</v>
      </c>
      <c r="BU14060">
        <v>53</v>
      </c>
      <c r="BV14060">
        <v>60</v>
      </c>
      <c r="BW14060">
        <v>1</v>
      </c>
    </row>
    <row r="14061" spans="1:75" x14ac:dyDescent="0.3">
      <c r="A14061">
        <v>246432</v>
      </c>
      <c r="B14061" t="s">
        <v>56584</v>
      </c>
      <c r="C14061" t="s">
        <v>56585</v>
      </c>
      <c r="D14061" t="s">
        <v>56586</v>
      </c>
      <c r="E14061" t="s">
        <v>56587</v>
      </c>
      <c r="F14061" t="s">
        <v>225</v>
      </c>
      <c r="G14061">
        <v>29</v>
      </c>
      <c r="H14061">
        <v>61</v>
      </c>
      <c r="I14061">
        <v>61</v>
      </c>
      <c r="J14061" t="s">
        <v>14295</v>
      </c>
      <c r="K14061" t="s">
        <v>106</v>
      </c>
      <c r="L14061" t="s">
        <v>187</v>
      </c>
      <c r="M14061" t="s">
        <v>327</v>
      </c>
      <c r="N14061" t="s">
        <v>97</v>
      </c>
      <c r="O14061">
        <v>61</v>
      </c>
      <c r="P14061" t="s">
        <v>106</v>
      </c>
      <c r="Q14061" s="1">
        <v>43647</v>
      </c>
      <c r="S14061">
        <v>2</v>
      </c>
      <c r="T14061">
        <v>0</v>
      </c>
      <c r="U14061">
        <v>77</v>
      </c>
      <c r="V14061">
        <v>21</v>
      </c>
      <c r="W14061">
        <v>12</v>
      </c>
      <c r="X14061">
        <v>11</v>
      </c>
      <c r="Y14061">
        <v>22</v>
      </c>
      <c r="Z14061">
        <v>11</v>
      </c>
      <c r="AA14061">
        <v>93</v>
      </c>
      <c r="AB14061">
        <v>13</v>
      </c>
      <c r="AC14061">
        <v>11</v>
      </c>
      <c r="AD14061">
        <v>24</v>
      </c>
      <c r="AE14061">
        <v>23</v>
      </c>
      <c r="AF14061">
        <v>22</v>
      </c>
      <c r="AG14061">
        <v>286</v>
      </c>
      <c r="AH14061">
        <v>52</v>
      </c>
      <c r="AI14061">
        <v>49</v>
      </c>
      <c r="AJ14061">
        <v>64</v>
      </c>
      <c r="AK14061">
        <v>57</v>
      </c>
      <c r="AL14061">
        <v>64</v>
      </c>
      <c r="AM14061">
        <v>230</v>
      </c>
      <c r="AN14061">
        <v>45</v>
      </c>
      <c r="AO14061">
        <v>70</v>
      </c>
      <c r="AP14061">
        <v>43</v>
      </c>
      <c r="AQ14061">
        <v>60</v>
      </c>
      <c r="AR14061">
        <v>12</v>
      </c>
      <c r="AS14061">
        <v>117</v>
      </c>
      <c r="AT14061">
        <v>24</v>
      </c>
      <c r="AU14061">
        <v>23</v>
      </c>
      <c r="AV14061">
        <v>16</v>
      </c>
      <c r="AW14061">
        <v>34</v>
      </c>
      <c r="AX14061">
        <v>20</v>
      </c>
      <c r="AY14061">
        <v>43</v>
      </c>
      <c r="AZ14061">
        <v>38</v>
      </c>
      <c r="BA14061">
        <v>16</v>
      </c>
      <c r="BB14061">
        <v>11</v>
      </c>
      <c r="BC14061">
        <v>11</v>
      </c>
      <c r="BD14061">
        <v>302</v>
      </c>
      <c r="BE14061">
        <v>64</v>
      </c>
      <c r="BF14061">
        <v>59</v>
      </c>
      <c r="BG14061">
        <v>60</v>
      </c>
      <c r="BH14061">
        <v>55</v>
      </c>
      <c r="BI14061">
        <v>64</v>
      </c>
      <c r="BJ14061">
        <v>1143</v>
      </c>
      <c r="BK14061">
        <v>352</v>
      </c>
      <c r="BL14061">
        <v>2</v>
      </c>
      <c r="BM14061">
        <v>1</v>
      </c>
      <c r="BN14061" t="s">
        <v>86</v>
      </c>
      <c r="BO14061" t="s">
        <v>86</v>
      </c>
      <c r="BP14061">
        <v>1</v>
      </c>
      <c r="BQ14061">
        <v>64</v>
      </c>
      <c r="BR14061">
        <v>59</v>
      </c>
      <c r="BS14061">
        <v>60</v>
      </c>
      <c r="BT14061">
        <v>64</v>
      </c>
      <c r="BU14061">
        <v>50</v>
      </c>
      <c r="BV14061">
        <v>55</v>
      </c>
      <c r="BW14061">
        <v>1</v>
      </c>
    </row>
    <row r="14062" spans="1:75" x14ac:dyDescent="0.3">
      <c r="A14062">
        <v>246433</v>
      </c>
      <c r="B14062" t="s">
        <v>56588</v>
      </c>
      <c r="C14062" t="s">
        <v>56589</v>
      </c>
      <c r="D14062" t="s">
        <v>56590</v>
      </c>
      <c r="E14062" t="s">
        <v>56591</v>
      </c>
      <c r="F14062" t="s">
        <v>2239</v>
      </c>
      <c r="G14062">
        <v>28</v>
      </c>
      <c r="H14062">
        <v>61</v>
      </c>
      <c r="I14062">
        <v>61</v>
      </c>
      <c r="J14062" t="s">
        <v>1395</v>
      </c>
      <c r="K14062" t="s">
        <v>950</v>
      </c>
      <c r="L14062" t="s">
        <v>126</v>
      </c>
      <c r="M14062" t="s">
        <v>117</v>
      </c>
      <c r="N14062" t="s">
        <v>97</v>
      </c>
      <c r="O14062">
        <v>61</v>
      </c>
      <c r="P14062" t="s">
        <v>334</v>
      </c>
      <c r="Q14062" s="1">
        <v>43670</v>
      </c>
      <c r="S14062">
        <v>1</v>
      </c>
      <c r="U14062">
        <v>266</v>
      </c>
      <c r="V14062">
        <v>54</v>
      </c>
      <c r="W14062">
        <v>58</v>
      </c>
      <c r="X14062">
        <v>43</v>
      </c>
      <c r="Y14062">
        <v>55</v>
      </c>
      <c r="Z14062">
        <v>56</v>
      </c>
      <c r="AA14062">
        <v>272</v>
      </c>
      <c r="AB14062">
        <v>57</v>
      </c>
      <c r="AC14062">
        <v>59</v>
      </c>
      <c r="AD14062">
        <v>49</v>
      </c>
      <c r="AE14062">
        <v>49</v>
      </c>
      <c r="AF14062">
        <v>58</v>
      </c>
      <c r="AG14062">
        <v>363</v>
      </c>
      <c r="AH14062">
        <v>79</v>
      </c>
      <c r="AI14062">
        <v>82</v>
      </c>
      <c r="AJ14062">
        <v>81</v>
      </c>
      <c r="AK14062">
        <v>54</v>
      </c>
      <c r="AL14062">
        <v>67</v>
      </c>
      <c r="AM14062">
        <v>320</v>
      </c>
      <c r="AN14062">
        <v>55</v>
      </c>
      <c r="AO14062">
        <v>67</v>
      </c>
      <c r="AP14062">
        <v>78</v>
      </c>
      <c r="AQ14062">
        <v>63</v>
      </c>
      <c r="AR14062">
        <v>57</v>
      </c>
      <c r="AS14062">
        <v>254</v>
      </c>
      <c r="AT14062">
        <v>47</v>
      </c>
      <c r="AU14062">
        <v>41</v>
      </c>
      <c r="AV14062">
        <v>55</v>
      </c>
      <c r="AW14062">
        <v>57</v>
      </c>
      <c r="AX14062">
        <v>54</v>
      </c>
      <c r="AY14062">
        <v>53</v>
      </c>
      <c r="AZ14062">
        <v>123</v>
      </c>
      <c r="BA14062">
        <v>45</v>
      </c>
      <c r="BB14062">
        <v>46</v>
      </c>
      <c r="BC14062">
        <v>32</v>
      </c>
      <c r="BD14062">
        <v>58</v>
      </c>
      <c r="BE14062">
        <v>11</v>
      </c>
      <c r="BF14062">
        <v>7</v>
      </c>
      <c r="BG14062">
        <v>14</v>
      </c>
      <c r="BH14062">
        <v>12</v>
      </c>
      <c r="BI14062">
        <v>14</v>
      </c>
      <c r="BJ14062">
        <v>1656</v>
      </c>
      <c r="BK14062">
        <v>359</v>
      </c>
      <c r="BL14062">
        <v>3</v>
      </c>
      <c r="BM14062">
        <v>3</v>
      </c>
      <c r="BN14062" t="s">
        <v>99</v>
      </c>
      <c r="BO14062" t="s">
        <v>86</v>
      </c>
      <c r="BP14062">
        <v>1</v>
      </c>
      <c r="BQ14062">
        <v>81</v>
      </c>
      <c r="BR14062">
        <v>57</v>
      </c>
      <c r="BS14062">
        <v>54</v>
      </c>
      <c r="BT14062">
        <v>60</v>
      </c>
      <c r="BU14062">
        <v>43</v>
      </c>
      <c r="BV14062">
        <v>64</v>
      </c>
      <c r="BW14062">
        <v>3</v>
      </c>
    </row>
    <row r="14063" spans="1:75" x14ac:dyDescent="0.3">
      <c r="A14063">
        <v>246434</v>
      </c>
      <c r="B14063" t="s">
        <v>56592</v>
      </c>
      <c r="C14063" t="s">
        <v>56593</v>
      </c>
      <c r="D14063" t="s">
        <v>56594</v>
      </c>
      <c r="E14063" t="s">
        <v>56595</v>
      </c>
      <c r="F14063" t="s">
        <v>349</v>
      </c>
      <c r="G14063">
        <v>20</v>
      </c>
      <c r="H14063">
        <v>61</v>
      </c>
      <c r="I14063">
        <v>76</v>
      </c>
      <c r="J14063" t="s">
        <v>867</v>
      </c>
      <c r="K14063" t="s">
        <v>298</v>
      </c>
      <c r="L14063" t="s">
        <v>280</v>
      </c>
      <c r="M14063" t="s">
        <v>246</v>
      </c>
      <c r="N14063" t="s">
        <v>97</v>
      </c>
      <c r="O14063">
        <v>61</v>
      </c>
      <c r="P14063" t="s">
        <v>298</v>
      </c>
      <c r="Q14063" s="1">
        <v>43494</v>
      </c>
      <c r="S14063">
        <v>3</v>
      </c>
      <c r="T14063">
        <v>1.2</v>
      </c>
      <c r="U14063">
        <v>202</v>
      </c>
      <c r="V14063">
        <v>62</v>
      </c>
      <c r="W14063">
        <v>23</v>
      </c>
      <c r="X14063">
        <v>45</v>
      </c>
      <c r="Y14063">
        <v>51</v>
      </c>
      <c r="Z14063">
        <v>21</v>
      </c>
      <c r="AA14063">
        <v>236</v>
      </c>
      <c r="AB14063">
        <v>57</v>
      </c>
      <c r="AC14063">
        <v>47</v>
      </c>
      <c r="AD14063">
        <v>31</v>
      </c>
      <c r="AE14063">
        <v>43</v>
      </c>
      <c r="AF14063">
        <v>58</v>
      </c>
      <c r="AG14063">
        <v>310</v>
      </c>
      <c r="AH14063">
        <v>64</v>
      </c>
      <c r="AI14063">
        <v>68</v>
      </c>
      <c r="AJ14063">
        <v>60</v>
      </c>
      <c r="AK14063">
        <v>56</v>
      </c>
      <c r="AL14063">
        <v>62</v>
      </c>
      <c r="AM14063">
        <v>246</v>
      </c>
      <c r="AN14063">
        <v>39</v>
      </c>
      <c r="AO14063">
        <v>58</v>
      </c>
      <c r="AP14063">
        <v>66</v>
      </c>
      <c r="AQ14063">
        <v>52</v>
      </c>
      <c r="AR14063">
        <v>31</v>
      </c>
      <c r="AS14063">
        <v>230</v>
      </c>
      <c r="AT14063">
        <v>50</v>
      </c>
      <c r="AU14063">
        <v>55</v>
      </c>
      <c r="AV14063">
        <v>48</v>
      </c>
      <c r="AW14063">
        <v>37</v>
      </c>
      <c r="AX14063">
        <v>40</v>
      </c>
      <c r="AY14063">
        <v>42</v>
      </c>
      <c r="AZ14063">
        <v>174</v>
      </c>
      <c r="BA14063">
        <v>57</v>
      </c>
      <c r="BB14063">
        <v>59</v>
      </c>
      <c r="BC14063">
        <v>58</v>
      </c>
      <c r="BD14063">
        <v>64</v>
      </c>
      <c r="BE14063">
        <v>14</v>
      </c>
      <c r="BF14063">
        <v>13</v>
      </c>
      <c r="BG14063">
        <v>12</v>
      </c>
      <c r="BH14063">
        <v>10</v>
      </c>
      <c r="BI14063">
        <v>15</v>
      </c>
      <c r="BJ14063">
        <v>1462</v>
      </c>
      <c r="BK14063">
        <v>313</v>
      </c>
      <c r="BL14063">
        <v>2</v>
      </c>
      <c r="BM14063">
        <v>2</v>
      </c>
      <c r="BN14063" t="s">
        <v>86</v>
      </c>
      <c r="BO14063" t="s">
        <v>86</v>
      </c>
      <c r="BP14063">
        <v>1</v>
      </c>
      <c r="BQ14063">
        <v>66</v>
      </c>
      <c r="BR14063">
        <v>30</v>
      </c>
      <c r="BS14063">
        <v>48</v>
      </c>
      <c r="BT14063">
        <v>58</v>
      </c>
      <c r="BU14063">
        <v>56</v>
      </c>
      <c r="BV14063">
        <v>55</v>
      </c>
      <c r="BW14063">
        <v>14</v>
      </c>
    </row>
    <row r="14064" spans="1:75" x14ac:dyDescent="0.3">
      <c r="A14064">
        <v>246436</v>
      </c>
      <c r="B14064" t="s">
        <v>56596</v>
      </c>
      <c r="C14064" t="s">
        <v>56597</v>
      </c>
      <c r="D14064" t="s">
        <v>56598</v>
      </c>
      <c r="E14064" t="s">
        <v>56599</v>
      </c>
      <c r="F14064" t="s">
        <v>1486</v>
      </c>
      <c r="G14064">
        <v>18</v>
      </c>
      <c r="H14064">
        <v>61</v>
      </c>
      <c r="I14064">
        <v>74</v>
      </c>
      <c r="J14064" t="s">
        <v>147</v>
      </c>
      <c r="K14064" t="s">
        <v>98</v>
      </c>
      <c r="L14064" t="s">
        <v>316</v>
      </c>
      <c r="M14064" t="s">
        <v>743</v>
      </c>
      <c r="N14064" t="s">
        <v>97</v>
      </c>
      <c r="O14064">
        <v>63</v>
      </c>
      <c r="P14064" t="s">
        <v>98</v>
      </c>
      <c r="Q14064" s="1">
        <v>43101</v>
      </c>
      <c r="S14064">
        <v>500</v>
      </c>
      <c r="T14064">
        <v>1.2</v>
      </c>
      <c r="U14064">
        <v>263</v>
      </c>
      <c r="V14064">
        <v>38</v>
      </c>
      <c r="W14064">
        <v>57</v>
      </c>
      <c r="X14064">
        <v>59</v>
      </c>
      <c r="Y14064">
        <v>60</v>
      </c>
      <c r="Z14064">
        <v>49</v>
      </c>
      <c r="AA14064">
        <v>244</v>
      </c>
      <c r="AB14064">
        <v>59</v>
      </c>
      <c r="AC14064">
        <v>35</v>
      </c>
      <c r="AD14064">
        <v>36</v>
      </c>
      <c r="AE14064">
        <v>49</v>
      </c>
      <c r="AF14064">
        <v>65</v>
      </c>
      <c r="AG14064">
        <v>350</v>
      </c>
      <c r="AH14064">
        <v>72</v>
      </c>
      <c r="AI14064">
        <v>76</v>
      </c>
      <c r="AJ14064">
        <v>70</v>
      </c>
      <c r="AK14064">
        <v>59</v>
      </c>
      <c r="AL14064">
        <v>73</v>
      </c>
      <c r="AM14064">
        <v>294</v>
      </c>
      <c r="AN14064">
        <v>51</v>
      </c>
      <c r="AO14064">
        <v>62</v>
      </c>
      <c r="AP14064">
        <v>68</v>
      </c>
      <c r="AQ14064">
        <v>58</v>
      </c>
      <c r="AR14064">
        <v>55</v>
      </c>
      <c r="AS14064">
        <v>202</v>
      </c>
      <c r="AT14064">
        <v>32</v>
      </c>
      <c r="AU14064">
        <v>11</v>
      </c>
      <c r="AV14064">
        <v>69</v>
      </c>
      <c r="AW14064">
        <v>41</v>
      </c>
      <c r="AX14064">
        <v>49</v>
      </c>
      <c r="AY14064">
        <v>43</v>
      </c>
      <c r="AZ14064">
        <v>42</v>
      </c>
      <c r="BA14064">
        <v>14</v>
      </c>
      <c r="BB14064">
        <v>12</v>
      </c>
      <c r="BC14064">
        <v>16</v>
      </c>
      <c r="BD14064">
        <v>33</v>
      </c>
      <c r="BE14064">
        <v>9</v>
      </c>
      <c r="BF14064">
        <v>5</v>
      </c>
      <c r="BG14064">
        <v>8</v>
      </c>
      <c r="BH14064">
        <v>5</v>
      </c>
      <c r="BI14064">
        <v>6</v>
      </c>
      <c r="BJ14064">
        <v>1428</v>
      </c>
      <c r="BK14064">
        <v>314</v>
      </c>
      <c r="BL14064">
        <v>2</v>
      </c>
      <c r="BM14064">
        <v>3</v>
      </c>
      <c r="BN14064" t="s">
        <v>86</v>
      </c>
      <c r="BO14064" t="s">
        <v>86</v>
      </c>
      <c r="BP14064">
        <v>1</v>
      </c>
      <c r="BQ14064">
        <v>74</v>
      </c>
      <c r="BR14064">
        <v>55</v>
      </c>
      <c r="BS14064">
        <v>48</v>
      </c>
      <c r="BT14064">
        <v>63</v>
      </c>
      <c r="BU14064">
        <v>18</v>
      </c>
      <c r="BV14064">
        <v>56</v>
      </c>
      <c r="BW14064">
        <v>2</v>
      </c>
    </row>
    <row r="14065" spans="1:75" x14ac:dyDescent="0.3">
      <c r="A14065">
        <v>246437</v>
      </c>
      <c r="B14065" t="s">
        <v>1811</v>
      </c>
      <c r="C14065" t="s">
        <v>56600</v>
      </c>
      <c r="D14065" t="s">
        <v>56601</v>
      </c>
      <c r="E14065" t="s">
        <v>56602</v>
      </c>
      <c r="F14065" t="s">
        <v>212</v>
      </c>
      <c r="G14065">
        <v>20</v>
      </c>
      <c r="H14065">
        <v>61</v>
      </c>
      <c r="I14065">
        <v>76</v>
      </c>
      <c r="J14065" t="s">
        <v>124</v>
      </c>
      <c r="K14065" t="s">
        <v>3926</v>
      </c>
      <c r="L14065" t="s">
        <v>292</v>
      </c>
      <c r="M14065" t="s">
        <v>274</v>
      </c>
      <c r="N14065" t="s">
        <v>97</v>
      </c>
      <c r="O14065">
        <v>63</v>
      </c>
      <c r="P14065" t="s">
        <v>98</v>
      </c>
      <c r="Q14065" s="1">
        <v>42917</v>
      </c>
      <c r="S14065">
        <v>4</v>
      </c>
      <c r="T14065">
        <v>1.5</v>
      </c>
      <c r="U14065">
        <v>264</v>
      </c>
      <c r="V14065">
        <v>39</v>
      </c>
      <c r="W14065">
        <v>61</v>
      </c>
      <c r="X14065">
        <v>58</v>
      </c>
      <c r="Y14065">
        <v>55</v>
      </c>
      <c r="Z14065">
        <v>51</v>
      </c>
      <c r="AA14065">
        <v>260</v>
      </c>
      <c r="AB14065">
        <v>67</v>
      </c>
      <c r="AC14065">
        <v>40</v>
      </c>
      <c r="AD14065">
        <v>49</v>
      </c>
      <c r="AE14065">
        <v>41</v>
      </c>
      <c r="AF14065">
        <v>63</v>
      </c>
      <c r="AG14065">
        <v>331</v>
      </c>
      <c r="AH14065">
        <v>69</v>
      </c>
      <c r="AI14065">
        <v>69</v>
      </c>
      <c r="AJ14065">
        <v>64</v>
      </c>
      <c r="AK14065">
        <v>60</v>
      </c>
      <c r="AL14065">
        <v>69</v>
      </c>
      <c r="AM14065">
        <v>312</v>
      </c>
      <c r="AN14065">
        <v>62</v>
      </c>
      <c r="AO14065">
        <v>69</v>
      </c>
      <c r="AP14065">
        <v>68</v>
      </c>
      <c r="AQ14065">
        <v>59</v>
      </c>
      <c r="AR14065">
        <v>54</v>
      </c>
      <c r="AS14065">
        <v>242</v>
      </c>
      <c r="AT14065">
        <v>51</v>
      </c>
      <c r="AU14065">
        <v>24</v>
      </c>
      <c r="AV14065">
        <v>59</v>
      </c>
      <c r="AW14065">
        <v>49</v>
      </c>
      <c r="AX14065">
        <v>59</v>
      </c>
      <c r="AY14065">
        <v>64</v>
      </c>
      <c r="AZ14065">
        <v>61</v>
      </c>
      <c r="BA14065">
        <v>21</v>
      </c>
      <c r="BB14065">
        <v>21</v>
      </c>
      <c r="BC14065">
        <v>19</v>
      </c>
      <c r="BD14065">
        <v>49</v>
      </c>
      <c r="BE14065">
        <v>13</v>
      </c>
      <c r="BF14065">
        <v>10</v>
      </c>
      <c r="BG14065">
        <v>11</v>
      </c>
      <c r="BH14065">
        <v>5</v>
      </c>
      <c r="BI14065">
        <v>10</v>
      </c>
      <c r="BJ14065">
        <v>1519</v>
      </c>
      <c r="BK14065">
        <v>325</v>
      </c>
      <c r="BL14065">
        <v>4</v>
      </c>
      <c r="BM14065">
        <v>4</v>
      </c>
      <c r="BN14065" t="s">
        <v>86</v>
      </c>
      <c r="BO14065" t="s">
        <v>86</v>
      </c>
      <c r="BP14065">
        <v>1</v>
      </c>
      <c r="BQ14065">
        <v>69</v>
      </c>
      <c r="BR14065">
        <v>59</v>
      </c>
      <c r="BS14065">
        <v>47</v>
      </c>
      <c r="BT14065">
        <v>65</v>
      </c>
      <c r="BU14065">
        <v>25</v>
      </c>
      <c r="BV14065">
        <v>60</v>
      </c>
      <c r="BW14065">
        <v>16</v>
      </c>
    </row>
    <row r="14066" spans="1:75" x14ac:dyDescent="0.3">
      <c r="A14066">
        <v>246438</v>
      </c>
      <c r="B14066" t="s">
        <v>56603</v>
      </c>
      <c r="C14066" t="s">
        <v>56604</v>
      </c>
      <c r="D14066" t="s">
        <v>56605</v>
      </c>
      <c r="E14066" t="s">
        <v>56606</v>
      </c>
      <c r="F14066" t="s">
        <v>162</v>
      </c>
      <c r="G14066">
        <v>22</v>
      </c>
      <c r="H14066">
        <v>61</v>
      </c>
      <c r="I14066">
        <v>69</v>
      </c>
      <c r="J14066" t="s">
        <v>384</v>
      </c>
      <c r="K14066" t="s">
        <v>538</v>
      </c>
      <c r="L14066" t="s">
        <v>406</v>
      </c>
      <c r="M14066" t="s">
        <v>214</v>
      </c>
      <c r="N14066" t="s">
        <v>84</v>
      </c>
      <c r="O14066">
        <v>63</v>
      </c>
      <c r="P14066" t="s">
        <v>171</v>
      </c>
      <c r="Q14066" s="1">
        <v>44029</v>
      </c>
      <c r="S14066">
        <v>500</v>
      </c>
      <c r="U14066">
        <v>177</v>
      </c>
      <c r="V14066">
        <v>20</v>
      </c>
      <c r="W14066">
        <v>18</v>
      </c>
      <c r="X14066">
        <v>65</v>
      </c>
      <c r="Y14066">
        <v>54</v>
      </c>
      <c r="Z14066">
        <v>20</v>
      </c>
      <c r="AA14066">
        <v>198</v>
      </c>
      <c r="AB14066">
        <v>47</v>
      </c>
      <c r="AC14066">
        <v>29</v>
      </c>
      <c r="AD14066">
        <v>21</v>
      </c>
      <c r="AE14066">
        <v>48</v>
      </c>
      <c r="AF14066">
        <v>53</v>
      </c>
      <c r="AG14066">
        <v>272</v>
      </c>
      <c r="AH14066">
        <v>55</v>
      </c>
      <c r="AI14066">
        <v>64</v>
      </c>
      <c r="AJ14066">
        <v>53</v>
      </c>
      <c r="AK14066">
        <v>56</v>
      </c>
      <c r="AL14066">
        <v>44</v>
      </c>
      <c r="AM14066">
        <v>268</v>
      </c>
      <c r="AN14066">
        <v>37</v>
      </c>
      <c r="AO14066">
        <v>70</v>
      </c>
      <c r="AP14066">
        <v>60</v>
      </c>
      <c r="AQ14066">
        <v>78</v>
      </c>
      <c r="AR14066">
        <v>23</v>
      </c>
      <c r="AS14066">
        <v>231</v>
      </c>
      <c r="AT14066">
        <v>58</v>
      </c>
      <c r="AU14066">
        <v>58</v>
      </c>
      <c r="AV14066">
        <v>28</v>
      </c>
      <c r="AW14066">
        <v>48</v>
      </c>
      <c r="AX14066">
        <v>39</v>
      </c>
      <c r="AY14066">
        <v>46</v>
      </c>
      <c r="AZ14066">
        <v>177</v>
      </c>
      <c r="BA14066">
        <v>60</v>
      </c>
      <c r="BB14066">
        <v>61</v>
      </c>
      <c r="BC14066">
        <v>56</v>
      </c>
      <c r="BD14066">
        <v>52</v>
      </c>
      <c r="BE14066">
        <v>9</v>
      </c>
      <c r="BF14066">
        <v>12</v>
      </c>
      <c r="BG14066">
        <v>13</v>
      </c>
      <c r="BH14066">
        <v>5</v>
      </c>
      <c r="BI14066">
        <v>13</v>
      </c>
      <c r="BJ14066">
        <v>1375</v>
      </c>
      <c r="BK14066">
        <v>305</v>
      </c>
      <c r="BL14066">
        <v>3</v>
      </c>
      <c r="BM14066">
        <v>2</v>
      </c>
      <c r="BN14066" t="s">
        <v>87</v>
      </c>
      <c r="BO14066" t="s">
        <v>99</v>
      </c>
      <c r="BP14066">
        <v>1</v>
      </c>
      <c r="BQ14066">
        <v>60</v>
      </c>
      <c r="BR14066">
        <v>24</v>
      </c>
      <c r="BS14066">
        <v>42</v>
      </c>
      <c r="BT14066">
        <v>50</v>
      </c>
      <c r="BU14066">
        <v>60</v>
      </c>
      <c r="BV14066">
        <v>69</v>
      </c>
      <c r="BW14066">
        <v>1</v>
      </c>
    </row>
    <row r="14067" spans="1:75" x14ac:dyDescent="0.3">
      <c r="A14067">
        <v>246440</v>
      </c>
      <c r="B14067" t="s">
        <v>56607</v>
      </c>
      <c r="C14067" t="s">
        <v>56608</v>
      </c>
      <c r="D14067" t="s">
        <v>56609</v>
      </c>
      <c r="E14067" t="s">
        <v>56610</v>
      </c>
      <c r="F14067" t="s">
        <v>225</v>
      </c>
      <c r="G14067">
        <v>18</v>
      </c>
      <c r="H14067">
        <v>61</v>
      </c>
      <c r="I14067">
        <v>81</v>
      </c>
      <c r="J14067" t="s">
        <v>557</v>
      </c>
      <c r="K14067" t="s">
        <v>155</v>
      </c>
      <c r="L14067" t="s">
        <v>126</v>
      </c>
      <c r="M14067" t="s">
        <v>281</v>
      </c>
      <c r="N14067" t="s">
        <v>84</v>
      </c>
      <c r="O14067">
        <v>63</v>
      </c>
      <c r="P14067" t="s">
        <v>98</v>
      </c>
      <c r="Q14067" s="1">
        <v>44053</v>
      </c>
      <c r="S14067">
        <v>6</v>
      </c>
      <c r="T14067">
        <v>1.6</v>
      </c>
      <c r="U14067">
        <v>276</v>
      </c>
      <c r="V14067">
        <v>44</v>
      </c>
      <c r="W14067">
        <v>64</v>
      </c>
      <c r="X14067">
        <v>54</v>
      </c>
      <c r="Y14067">
        <v>59</v>
      </c>
      <c r="Z14067">
        <v>55</v>
      </c>
      <c r="AA14067">
        <v>272</v>
      </c>
      <c r="AB14067">
        <v>64</v>
      </c>
      <c r="AC14067">
        <v>50</v>
      </c>
      <c r="AD14067">
        <v>43</v>
      </c>
      <c r="AE14067">
        <v>52</v>
      </c>
      <c r="AF14067">
        <v>63</v>
      </c>
      <c r="AG14067">
        <v>329</v>
      </c>
      <c r="AH14067">
        <v>70</v>
      </c>
      <c r="AI14067">
        <v>65</v>
      </c>
      <c r="AJ14067">
        <v>68</v>
      </c>
      <c r="AK14067">
        <v>57</v>
      </c>
      <c r="AL14067">
        <v>69</v>
      </c>
      <c r="AM14067">
        <v>287</v>
      </c>
      <c r="AN14067">
        <v>64</v>
      </c>
      <c r="AO14067">
        <v>53</v>
      </c>
      <c r="AP14067">
        <v>58</v>
      </c>
      <c r="AQ14067">
        <v>53</v>
      </c>
      <c r="AR14067">
        <v>59</v>
      </c>
      <c r="AS14067">
        <v>228</v>
      </c>
      <c r="AT14067">
        <v>42</v>
      </c>
      <c r="AU14067">
        <v>16</v>
      </c>
      <c r="AV14067">
        <v>62</v>
      </c>
      <c r="AW14067">
        <v>51</v>
      </c>
      <c r="AX14067">
        <v>57</v>
      </c>
      <c r="AY14067">
        <v>55</v>
      </c>
      <c r="AZ14067">
        <v>61</v>
      </c>
      <c r="BA14067">
        <v>28</v>
      </c>
      <c r="BB14067">
        <v>17</v>
      </c>
      <c r="BC14067">
        <v>16</v>
      </c>
      <c r="BD14067">
        <v>47</v>
      </c>
      <c r="BE14067">
        <v>6</v>
      </c>
      <c r="BF14067">
        <v>13</v>
      </c>
      <c r="BG14067">
        <v>6</v>
      </c>
      <c r="BH14067">
        <v>10</v>
      </c>
      <c r="BI14067">
        <v>12</v>
      </c>
      <c r="BJ14067">
        <v>1500</v>
      </c>
      <c r="BK14067">
        <v>321</v>
      </c>
      <c r="BL14067">
        <v>3</v>
      </c>
      <c r="BM14067">
        <v>3</v>
      </c>
      <c r="BN14067" t="s">
        <v>99</v>
      </c>
      <c r="BO14067" t="s">
        <v>86</v>
      </c>
      <c r="BP14067">
        <v>1</v>
      </c>
      <c r="BQ14067">
        <v>67</v>
      </c>
      <c r="BR14067">
        <v>62</v>
      </c>
      <c r="BS14067">
        <v>52</v>
      </c>
      <c r="BT14067">
        <v>64</v>
      </c>
      <c r="BU14067">
        <v>24</v>
      </c>
      <c r="BV14067">
        <v>52</v>
      </c>
      <c r="BW14067">
        <v>98</v>
      </c>
    </row>
    <row r="14068" spans="1:75" x14ac:dyDescent="0.3">
      <c r="A14068">
        <v>246441</v>
      </c>
      <c r="B14068" t="s">
        <v>45994</v>
      </c>
      <c r="C14068" t="s">
        <v>56611</v>
      </c>
      <c r="D14068" t="s">
        <v>56612</v>
      </c>
      <c r="E14068" t="s">
        <v>56613</v>
      </c>
      <c r="F14068" t="s">
        <v>178</v>
      </c>
      <c r="G14068">
        <v>22</v>
      </c>
      <c r="H14068">
        <v>61</v>
      </c>
      <c r="I14068">
        <v>69</v>
      </c>
      <c r="J14068" t="s">
        <v>445</v>
      </c>
      <c r="K14068" t="s">
        <v>98</v>
      </c>
      <c r="L14068" t="s">
        <v>95</v>
      </c>
      <c r="M14068" t="s">
        <v>83</v>
      </c>
      <c r="N14068" t="s">
        <v>97</v>
      </c>
      <c r="O14068">
        <v>63</v>
      </c>
      <c r="P14068" t="s">
        <v>98</v>
      </c>
      <c r="Q14068" s="1">
        <v>43686</v>
      </c>
      <c r="S14068">
        <v>2</v>
      </c>
      <c r="U14068">
        <v>268</v>
      </c>
      <c r="V14068">
        <v>32</v>
      </c>
      <c r="W14068">
        <v>62</v>
      </c>
      <c r="X14068">
        <v>69</v>
      </c>
      <c r="Y14068">
        <v>53</v>
      </c>
      <c r="Z14068">
        <v>52</v>
      </c>
      <c r="AA14068">
        <v>217</v>
      </c>
      <c r="AB14068">
        <v>63</v>
      </c>
      <c r="AC14068">
        <v>34</v>
      </c>
      <c r="AD14068">
        <v>32</v>
      </c>
      <c r="AE14068">
        <v>26</v>
      </c>
      <c r="AF14068">
        <v>62</v>
      </c>
      <c r="AG14068">
        <v>289</v>
      </c>
      <c r="AH14068">
        <v>59</v>
      </c>
      <c r="AI14068">
        <v>59</v>
      </c>
      <c r="AJ14068">
        <v>59</v>
      </c>
      <c r="AK14068">
        <v>57</v>
      </c>
      <c r="AL14068">
        <v>55</v>
      </c>
      <c r="AM14068">
        <v>313</v>
      </c>
      <c r="AN14068">
        <v>62</v>
      </c>
      <c r="AO14068">
        <v>69</v>
      </c>
      <c r="AP14068">
        <v>56</v>
      </c>
      <c r="AQ14068">
        <v>72</v>
      </c>
      <c r="AR14068">
        <v>54</v>
      </c>
      <c r="AS14068">
        <v>235</v>
      </c>
      <c r="AT14068">
        <v>61</v>
      </c>
      <c r="AU14068">
        <v>11</v>
      </c>
      <c r="AV14068">
        <v>57</v>
      </c>
      <c r="AW14068">
        <v>46</v>
      </c>
      <c r="AX14068">
        <v>60</v>
      </c>
      <c r="AY14068">
        <v>52</v>
      </c>
      <c r="AZ14068">
        <v>68</v>
      </c>
      <c r="BA14068">
        <v>21</v>
      </c>
      <c r="BB14068">
        <v>26</v>
      </c>
      <c r="BC14068">
        <v>21</v>
      </c>
      <c r="BD14068">
        <v>47</v>
      </c>
      <c r="BE14068">
        <v>6</v>
      </c>
      <c r="BF14068">
        <v>10</v>
      </c>
      <c r="BG14068">
        <v>14</v>
      </c>
      <c r="BH14068">
        <v>8</v>
      </c>
      <c r="BI14068">
        <v>9</v>
      </c>
      <c r="BJ14068">
        <v>1437</v>
      </c>
      <c r="BK14068">
        <v>313</v>
      </c>
      <c r="BL14068">
        <v>3</v>
      </c>
      <c r="BM14068">
        <v>3</v>
      </c>
      <c r="BN14068" t="s">
        <v>86</v>
      </c>
      <c r="BO14068" t="s">
        <v>86</v>
      </c>
      <c r="BP14068">
        <v>1</v>
      </c>
      <c r="BQ14068">
        <v>59</v>
      </c>
      <c r="BR14068">
        <v>60</v>
      </c>
      <c r="BS14068">
        <v>41</v>
      </c>
      <c r="BT14068">
        <v>62</v>
      </c>
      <c r="BU14068">
        <v>25</v>
      </c>
      <c r="BV14068">
        <v>66</v>
      </c>
      <c r="BW14068">
        <v>3</v>
      </c>
    </row>
    <row r="14069" spans="1:75" x14ac:dyDescent="0.3">
      <c r="A14069">
        <v>246442</v>
      </c>
      <c r="B14069" t="s">
        <v>56614</v>
      </c>
      <c r="C14069" t="s">
        <v>56615</v>
      </c>
      <c r="D14069" t="s">
        <v>56616</v>
      </c>
      <c r="E14069" t="s">
        <v>56617</v>
      </c>
      <c r="F14069" t="s">
        <v>162</v>
      </c>
      <c r="G14069">
        <v>19</v>
      </c>
      <c r="H14069">
        <v>61</v>
      </c>
      <c r="I14069">
        <v>76</v>
      </c>
      <c r="J14069" t="s">
        <v>987</v>
      </c>
      <c r="K14069" t="s">
        <v>22226</v>
      </c>
      <c r="L14069" t="s">
        <v>126</v>
      </c>
      <c r="M14069" t="s">
        <v>117</v>
      </c>
      <c r="N14069" t="s">
        <v>97</v>
      </c>
      <c r="O14069">
        <v>65</v>
      </c>
      <c r="P14069" t="s">
        <v>118</v>
      </c>
      <c r="Q14069" s="1">
        <v>43175</v>
      </c>
      <c r="S14069">
        <v>2</v>
      </c>
      <c r="T14069">
        <v>1.2</v>
      </c>
      <c r="U14069">
        <v>249</v>
      </c>
      <c r="V14069">
        <v>50</v>
      </c>
      <c r="W14069">
        <v>44</v>
      </c>
      <c r="X14069">
        <v>38</v>
      </c>
      <c r="Y14069">
        <v>67</v>
      </c>
      <c r="Z14069">
        <v>50</v>
      </c>
      <c r="AA14069">
        <v>298</v>
      </c>
      <c r="AB14069">
        <v>73</v>
      </c>
      <c r="AC14069">
        <v>58</v>
      </c>
      <c r="AD14069">
        <v>42</v>
      </c>
      <c r="AE14069">
        <v>57</v>
      </c>
      <c r="AF14069">
        <v>68</v>
      </c>
      <c r="AG14069">
        <v>381</v>
      </c>
      <c r="AH14069">
        <v>79</v>
      </c>
      <c r="AI14069">
        <v>73</v>
      </c>
      <c r="AJ14069">
        <v>85</v>
      </c>
      <c r="AK14069">
        <v>63</v>
      </c>
      <c r="AL14069">
        <v>81</v>
      </c>
      <c r="AM14069">
        <v>241</v>
      </c>
      <c r="AN14069">
        <v>39</v>
      </c>
      <c r="AO14069">
        <v>66</v>
      </c>
      <c r="AP14069">
        <v>55</v>
      </c>
      <c r="AQ14069">
        <v>42</v>
      </c>
      <c r="AR14069">
        <v>39</v>
      </c>
      <c r="AS14069">
        <v>258</v>
      </c>
      <c r="AT14069">
        <v>51</v>
      </c>
      <c r="AU14069">
        <v>49</v>
      </c>
      <c r="AV14069">
        <v>49</v>
      </c>
      <c r="AW14069">
        <v>62</v>
      </c>
      <c r="AX14069">
        <v>47</v>
      </c>
      <c r="AY14069">
        <v>57</v>
      </c>
      <c r="AZ14069">
        <v>154</v>
      </c>
      <c r="BA14069">
        <v>46</v>
      </c>
      <c r="BB14069">
        <v>58</v>
      </c>
      <c r="BC14069">
        <v>50</v>
      </c>
      <c r="BD14069">
        <v>55</v>
      </c>
      <c r="BE14069">
        <v>6</v>
      </c>
      <c r="BF14069">
        <v>13</v>
      </c>
      <c r="BG14069">
        <v>12</v>
      </c>
      <c r="BH14069">
        <v>13</v>
      </c>
      <c r="BI14069">
        <v>11</v>
      </c>
      <c r="BJ14069">
        <v>1636</v>
      </c>
      <c r="BK14069">
        <v>349</v>
      </c>
      <c r="BL14069">
        <v>3</v>
      </c>
      <c r="BM14069">
        <v>3</v>
      </c>
      <c r="BN14069" t="s">
        <v>86</v>
      </c>
      <c r="BO14069" t="s">
        <v>86</v>
      </c>
      <c r="BP14069">
        <v>1</v>
      </c>
      <c r="BQ14069">
        <v>76</v>
      </c>
      <c r="BR14069">
        <v>43</v>
      </c>
      <c r="BS14069">
        <v>59</v>
      </c>
      <c r="BT14069">
        <v>73</v>
      </c>
      <c r="BU14069">
        <v>50</v>
      </c>
      <c r="BV14069">
        <v>48</v>
      </c>
      <c r="BW14069">
        <v>16</v>
      </c>
    </row>
    <row r="14070" spans="1:75" x14ac:dyDescent="0.3">
      <c r="A14070">
        <v>246443</v>
      </c>
      <c r="B14070" t="s">
        <v>56618</v>
      </c>
      <c r="C14070" t="s">
        <v>56619</v>
      </c>
      <c r="D14070" t="s">
        <v>56620</v>
      </c>
      <c r="E14070" t="s">
        <v>56621</v>
      </c>
      <c r="F14070" t="s">
        <v>169</v>
      </c>
      <c r="G14070">
        <v>22</v>
      </c>
      <c r="H14070">
        <v>61</v>
      </c>
      <c r="I14070">
        <v>72</v>
      </c>
      <c r="J14070" t="s">
        <v>642</v>
      </c>
      <c r="K14070" t="s">
        <v>171</v>
      </c>
      <c r="L14070" t="s">
        <v>148</v>
      </c>
      <c r="M14070" t="s">
        <v>188</v>
      </c>
      <c r="N14070" t="s">
        <v>97</v>
      </c>
      <c r="O14070">
        <v>63</v>
      </c>
      <c r="P14070" t="s">
        <v>171</v>
      </c>
      <c r="Q14070" s="1">
        <v>44026</v>
      </c>
      <c r="S14070">
        <v>2</v>
      </c>
      <c r="U14070">
        <v>229</v>
      </c>
      <c r="V14070">
        <v>38</v>
      </c>
      <c r="W14070">
        <v>33</v>
      </c>
      <c r="X14070">
        <v>64</v>
      </c>
      <c r="Y14070">
        <v>55</v>
      </c>
      <c r="Z14070">
        <v>39</v>
      </c>
      <c r="AA14070">
        <v>231</v>
      </c>
      <c r="AB14070">
        <v>54</v>
      </c>
      <c r="AC14070">
        <v>33</v>
      </c>
      <c r="AD14070">
        <v>35</v>
      </c>
      <c r="AE14070">
        <v>52</v>
      </c>
      <c r="AF14070">
        <v>57</v>
      </c>
      <c r="AG14070">
        <v>256</v>
      </c>
      <c r="AH14070">
        <v>57</v>
      </c>
      <c r="AI14070">
        <v>59</v>
      </c>
      <c r="AJ14070">
        <v>41</v>
      </c>
      <c r="AK14070">
        <v>58</v>
      </c>
      <c r="AL14070">
        <v>41</v>
      </c>
      <c r="AM14070">
        <v>270</v>
      </c>
      <c r="AN14070">
        <v>41</v>
      </c>
      <c r="AO14070">
        <v>59</v>
      </c>
      <c r="AP14070">
        <v>70</v>
      </c>
      <c r="AQ14070">
        <v>74</v>
      </c>
      <c r="AR14070">
        <v>26</v>
      </c>
      <c r="AS14070">
        <v>250</v>
      </c>
      <c r="AT14070">
        <v>69</v>
      </c>
      <c r="AU14070">
        <v>60</v>
      </c>
      <c r="AV14070">
        <v>36</v>
      </c>
      <c r="AW14070">
        <v>42</v>
      </c>
      <c r="AX14070">
        <v>43</v>
      </c>
      <c r="AY14070">
        <v>62</v>
      </c>
      <c r="AZ14070">
        <v>173</v>
      </c>
      <c r="BA14070">
        <v>57</v>
      </c>
      <c r="BB14070">
        <v>60</v>
      </c>
      <c r="BC14070">
        <v>56</v>
      </c>
      <c r="BD14070">
        <v>55</v>
      </c>
      <c r="BE14070">
        <v>6</v>
      </c>
      <c r="BF14070">
        <v>14</v>
      </c>
      <c r="BG14070">
        <v>13</v>
      </c>
      <c r="BH14070">
        <v>12</v>
      </c>
      <c r="BI14070">
        <v>10</v>
      </c>
      <c r="BJ14070">
        <v>1464</v>
      </c>
      <c r="BK14070">
        <v>321</v>
      </c>
      <c r="BL14070">
        <v>3</v>
      </c>
      <c r="BM14070">
        <v>2</v>
      </c>
      <c r="BN14070" t="s">
        <v>86</v>
      </c>
      <c r="BO14070" t="s">
        <v>86</v>
      </c>
      <c r="BP14070">
        <v>1</v>
      </c>
      <c r="BQ14070">
        <v>58</v>
      </c>
      <c r="BR14070">
        <v>34</v>
      </c>
      <c r="BS14070">
        <v>46</v>
      </c>
      <c r="BT14070">
        <v>53</v>
      </c>
      <c r="BU14070">
        <v>59</v>
      </c>
      <c r="BV14070">
        <v>71</v>
      </c>
      <c r="BW14070">
        <v>3</v>
      </c>
    </row>
    <row r="14071" spans="1:75" x14ac:dyDescent="0.3">
      <c r="A14071">
        <v>246444</v>
      </c>
      <c r="B14071" t="s">
        <v>56622</v>
      </c>
      <c r="C14071" t="s">
        <v>56623</v>
      </c>
      <c r="D14071" t="s">
        <v>56624</v>
      </c>
      <c r="E14071" t="s">
        <v>56625</v>
      </c>
      <c r="F14071" t="s">
        <v>225</v>
      </c>
      <c r="G14071">
        <v>20</v>
      </c>
      <c r="H14071">
        <v>61</v>
      </c>
      <c r="I14071">
        <v>73</v>
      </c>
      <c r="J14071" t="s">
        <v>1147</v>
      </c>
      <c r="K14071" t="s">
        <v>6491</v>
      </c>
      <c r="L14071" t="s">
        <v>232</v>
      </c>
      <c r="M14071" t="s">
        <v>424</v>
      </c>
      <c r="N14071" t="s">
        <v>97</v>
      </c>
      <c r="O14071">
        <v>62</v>
      </c>
      <c r="P14071" t="s">
        <v>507</v>
      </c>
      <c r="Q14071" s="1">
        <v>43282</v>
      </c>
      <c r="S14071">
        <v>4</v>
      </c>
      <c r="T14071">
        <v>0</v>
      </c>
      <c r="U14071">
        <v>246</v>
      </c>
      <c r="V14071">
        <v>56</v>
      </c>
      <c r="W14071">
        <v>55</v>
      </c>
      <c r="X14071">
        <v>35</v>
      </c>
      <c r="Y14071">
        <v>57</v>
      </c>
      <c r="Z14071">
        <v>43</v>
      </c>
      <c r="AA14071">
        <v>274</v>
      </c>
      <c r="AB14071">
        <v>64</v>
      </c>
      <c r="AC14071">
        <v>52</v>
      </c>
      <c r="AD14071">
        <v>43</v>
      </c>
      <c r="AE14071">
        <v>53</v>
      </c>
      <c r="AF14071">
        <v>62</v>
      </c>
      <c r="AG14071">
        <v>364</v>
      </c>
      <c r="AH14071">
        <v>73</v>
      </c>
      <c r="AI14071">
        <v>72</v>
      </c>
      <c r="AJ14071">
        <v>75</v>
      </c>
      <c r="AK14071">
        <v>54</v>
      </c>
      <c r="AL14071">
        <v>90</v>
      </c>
      <c r="AM14071">
        <v>254</v>
      </c>
      <c r="AN14071">
        <v>56</v>
      </c>
      <c r="AO14071">
        <v>59</v>
      </c>
      <c r="AP14071">
        <v>54</v>
      </c>
      <c r="AQ14071">
        <v>32</v>
      </c>
      <c r="AR14071">
        <v>53</v>
      </c>
      <c r="AS14071">
        <v>238</v>
      </c>
      <c r="AT14071">
        <v>45</v>
      </c>
      <c r="AU14071">
        <v>30</v>
      </c>
      <c r="AV14071">
        <v>58</v>
      </c>
      <c r="AW14071">
        <v>54</v>
      </c>
      <c r="AX14071">
        <v>51</v>
      </c>
      <c r="AY14071">
        <v>62</v>
      </c>
      <c r="AZ14071">
        <v>115</v>
      </c>
      <c r="BA14071">
        <v>42</v>
      </c>
      <c r="BB14071">
        <v>34</v>
      </c>
      <c r="BC14071">
        <v>39</v>
      </c>
      <c r="BD14071">
        <v>52</v>
      </c>
      <c r="BE14071">
        <v>10</v>
      </c>
      <c r="BF14071">
        <v>14</v>
      </c>
      <c r="BG14071">
        <v>7</v>
      </c>
      <c r="BH14071">
        <v>8</v>
      </c>
      <c r="BI14071">
        <v>13</v>
      </c>
      <c r="BJ14071">
        <v>1543</v>
      </c>
      <c r="BK14071">
        <v>323</v>
      </c>
      <c r="BL14071">
        <v>2</v>
      </c>
      <c r="BM14071">
        <v>3</v>
      </c>
      <c r="BN14071" t="s">
        <v>99</v>
      </c>
      <c r="BO14071" t="s">
        <v>86</v>
      </c>
      <c r="BP14071">
        <v>1</v>
      </c>
      <c r="BQ14071">
        <v>72</v>
      </c>
      <c r="BR14071">
        <v>54</v>
      </c>
      <c r="BS14071">
        <v>55</v>
      </c>
      <c r="BT14071">
        <v>65</v>
      </c>
      <c r="BU14071">
        <v>36</v>
      </c>
      <c r="BV14071">
        <v>41</v>
      </c>
      <c r="BW14071">
        <v>8</v>
      </c>
    </row>
    <row r="14072" spans="1:75" x14ac:dyDescent="0.3">
      <c r="A14072">
        <v>246450</v>
      </c>
      <c r="B14072" t="s">
        <v>56626</v>
      </c>
      <c r="C14072" t="s">
        <v>56627</v>
      </c>
      <c r="D14072" t="s">
        <v>56628</v>
      </c>
      <c r="E14072" t="s">
        <v>56629</v>
      </c>
      <c r="F14072" t="s">
        <v>9952</v>
      </c>
      <c r="G14072">
        <v>30</v>
      </c>
      <c r="H14072">
        <v>61</v>
      </c>
      <c r="I14072">
        <v>61</v>
      </c>
      <c r="J14072" t="s">
        <v>272</v>
      </c>
      <c r="K14072" t="s">
        <v>311</v>
      </c>
      <c r="L14072" t="s">
        <v>238</v>
      </c>
      <c r="M14072" t="s">
        <v>457</v>
      </c>
      <c r="N14072" t="s">
        <v>84</v>
      </c>
      <c r="O14072">
        <v>61</v>
      </c>
      <c r="P14072" t="s">
        <v>311</v>
      </c>
      <c r="Q14072" s="1">
        <v>43628</v>
      </c>
      <c r="S14072">
        <v>3</v>
      </c>
      <c r="U14072">
        <v>225</v>
      </c>
      <c r="V14072">
        <v>56</v>
      </c>
      <c r="W14072">
        <v>42</v>
      </c>
      <c r="X14072">
        <v>44</v>
      </c>
      <c r="Y14072">
        <v>55</v>
      </c>
      <c r="Z14072">
        <v>28</v>
      </c>
      <c r="AA14072">
        <v>282</v>
      </c>
      <c r="AB14072">
        <v>56</v>
      </c>
      <c r="AC14072">
        <v>56</v>
      </c>
      <c r="AD14072">
        <v>62</v>
      </c>
      <c r="AE14072">
        <v>51</v>
      </c>
      <c r="AF14072">
        <v>57</v>
      </c>
      <c r="AG14072">
        <v>343</v>
      </c>
      <c r="AH14072">
        <v>75</v>
      </c>
      <c r="AI14072">
        <v>73</v>
      </c>
      <c r="AJ14072">
        <v>65</v>
      </c>
      <c r="AK14072">
        <v>54</v>
      </c>
      <c r="AL14072">
        <v>76</v>
      </c>
      <c r="AM14072">
        <v>283</v>
      </c>
      <c r="AN14072">
        <v>47</v>
      </c>
      <c r="AO14072">
        <v>65</v>
      </c>
      <c r="AP14072">
        <v>64</v>
      </c>
      <c r="AQ14072">
        <v>57</v>
      </c>
      <c r="AR14072">
        <v>50</v>
      </c>
      <c r="AS14072">
        <v>272</v>
      </c>
      <c r="AT14072">
        <v>61</v>
      </c>
      <c r="AU14072">
        <v>57</v>
      </c>
      <c r="AV14072">
        <v>50</v>
      </c>
      <c r="AW14072">
        <v>49</v>
      </c>
      <c r="AX14072">
        <v>55</v>
      </c>
      <c r="AY14072">
        <v>46</v>
      </c>
      <c r="AZ14072">
        <v>171</v>
      </c>
      <c r="BA14072">
        <v>55</v>
      </c>
      <c r="BB14072">
        <v>57</v>
      </c>
      <c r="BC14072">
        <v>59</v>
      </c>
      <c r="BD14072">
        <v>44</v>
      </c>
      <c r="BE14072">
        <v>10</v>
      </c>
      <c r="BF14072">
        <v>12</v>
      </c>
      <c r="BG14072">
        <v>8</v>
      </c>
      <c r="BH14072">
        <v>6</v>
      </c>
      <c r="BI14072">
        <v>8</v>
      </c>
      <c r="BJ14072">
        <v>1620</v>
      </c>
      <c r="BK14072">
        <v>346</v>
      </c>
      <c r="BL14072">
        <v>3</v>
      </c>
      <c r="BM14072">
        <v>2</v>
      </c>
      <c r="BN14072" t="s">
        <v>86</v>
      </c>
      <c r="BO14072" t="s">
        <v>86</v>
      </c>
      <c r="BP14072">
        <v>1</v>
      </c>
      <c r="BQ14072">
        <v>74</v>
      </c>
      <c r="BR14072">
        <v>45</v>
      </c>
      <c r="BS14072">
        <v>54</v>
      </c>
      <c r="BT14072">
        <v>58</v>
      </c>
      <c r="BU14072">
        <v>55</v>
      </c>
      <c r="BV14072">
        <v>60</v>
      </c>
      <c r="BW14072">
        <v>2</v>
      </c>
    </row>
    <row r="14073" spans="1:75" x14ac:dyDescent="0.3">
      <c r="A14073">
        <v>246451</v>
      </c>
      <c r="B14073" t="s">
        <v>56630</v>
      </c>
      <c r="C14073" t="s">
        <v>56631</v>
      </c>
      <c r="D14073" t="s">
        <v>56632</v>
      </c>
      <c r="E14073" t="s">
        <v>56633</v>
      </c>
      <c r="F14073" t="s">
        <v>212</v>
      </c>
      <c r="G14073">
        <v>22</v>
      </c>
      <c r="H14073">
        <v>61</v>
      </c>
      <c r="I14073">
        <v>71</v>
      </c>
      <c r="J14073" t="s">
        <v>642</v>
      </c>
      <c r="K14073" t="s">
        <v>279</v>
      </c>
      <c r="L14073" t="s">
        <v>82</v>
      </c>
      <c r="M14073" t="s">
        <v>378</v>
      </c>
      <c r="N14073" t="s">
        <v>97</v>
      </c>
      <c r="O14073">
        <v>63</v>
      </c>
      <c r="P14073" t="s">
        <v>279</v>
      </c>
      <c r="Q14073" s="1">
        <v>44061</v>
      </c>
      <c r="S14073">
        <v>4</v>
      </c>
      <c r="U14073">
        <v>248</v>
      </c>
      <c r="V14073">
        <v>38</v>
      </c>
      <c r="W14073">
        <v>54</v>
      </c>
      <c r="X14073">
        <v>47</v>
      </c>
      <c r="Y14073">
        <v>66</v>
      </c>
      <c r="Z14073">
        <v>43</v>
      </c>
      <c r="AA14073">
        <v>266</v>
      </c>
      <c r="AB14073">
        <v>61</v>
      </c>
      <c r="AC14073">
        <v>41</v>
      </c>
      <c r="AD14073">
        <v>39</v>
      </c>
      <c r="AE14073">
        <v>63</v>
      </c>
      <c r="AF14073">
        <v>62</v>
      </c>
      <c r="AG14073">
        <v>303</v>
      </c>
      <c r="AH14073">
        <v>55</v>
      </c>
      <c r="AI14073">
        <v>58</v>
      </c>
      <c r="AJ14073">
        <v>58</v>
      </c>
      <c r="AK14073">
        <v>63</v>
      </c>
      <c r="AL14073">
        <v>69</v>
      </c>
      <c r="AM14073">
        <v>290</v>
      </c>
      <c r="AN14073">
        <v>53</v>
      </c>
      <c r="AO14073">
        <v>62</v>
      </c>
      <c r="AP14073">
        <v>60</v>
      </c>
      <c r="AQ14073">
        <v>56</v>
      </c>
      <c r="AR14073">
        <v>59</v>
      </c>
      <c r="AS14073">
        <v>255</v>
      </c>
      <c r="AT14073">
        <v>52</v>
      </c>
      <c r="AU14073">
        <v>56</v>
      </c>
      <c r="AV14073">
        <v>51</v>
      </c>
      <c r="AW14073">
        <v>59</v>
      </c>
      <c r="AX14073">
        <v>37</v>
      </c>
      <c r="AY14073">
        <v>42</v>
      </c>
      <c r="AZ14073">
        <v>171</v>
      </c>
      <c r="BA14073">
        <v>58</v>
      </c>
      <c r="BB14073">
        <v>60</v>
      </c>
      <c r="BC14073">
        <v>53</v>
      </c>
      <c r="BD14073">
        <v>54</v>
      </c>
      <c r="BE14073">
        <v>13</v>
      </c>
      <c r="BF14073">
        <v>7</v>
      </c>
      <c r="BG14073">
        <v>14</v>
      </c>
      <c r="BH14073">
        <v>8</v>
      </c>
      <c r="BI14073">
        <v>12</v>
      </c>
      <c r="BJ14073">
        <v>1587</v>
      </c>
      <c r="BK14073">
        <v>342</v>
      </c>
      <c r="BL14073">
        <v>3</v>
      </c>
      <c r="BM14073">
        <v>2</v>
      </c>
      <c r="BN14073" t="s">
        <v>86</v>
      </c>
      <c r="BO14073" t="s">
        <v>86</v>
      </c>
      <c r="BP14073">
        <v>1</v>
      </c>
      <c r="BQ14073">
        <v>57</v>
      </c>
      <c r="BR14073">
        <v>53</v>
      </c>
      <c r="BS14073">
        <v>56</v>
      </c>
      <c r="BT14073">
        <v>62</v>
      </c>
      <c r="BU14073">
        <v>57</v>
      </c>
      <c r="BV14073">
        <v>57</v>
      </c>
      <c r="BW14073">
        <v>4</v>
      </c>
    </row>
    <row r="14074" spans="1:75" x14ac:dyDescent="0.3">
      <c r="A14074">
        <v>246454</v>
      </c>
      <c r="B14074" t="s">
        <v>56634</v>
      </c>
      <c r="C14074" t="s">
        <v>56635</v>
      </c>
      <c r="D14074" t="s">
        <v>56636</v>
      </c>
      <c r="E14074" t="s">
        <v>56637</v>
      </c>
      <c r="F14074" t="s">
        <v>1539</v>
      </c>
      <c r="G14074">
        <v>20</v>
      </c>
      <c r="H14074">
        <v>61</v>
      </c>
      <c r="I14074">
        <v>71</v>
      </c>
      <c r="J14074" t="s">
        <v>170</v>
      </c>
      <c r="K14074" t="s">
        <v>311</v>
      </c>
      <c r="L14074" t="s">
        <v>292</v>
      </c>
      <c r="M14074" t="s">
        <v>157</v>
      </c>
      <c r="N14074" t="s">
        <v>84</v>
      </c>
      <c r="O14074">
        <v>61</v>
      </c>
      <c r="P14074" t="s">
        <v>311</v>
      </c>
      <c r="Q14074" s="1">
        <v>43118</v>
      </c>
      <c r="S14074">
        <v>1</v>
      </c>
      <c r="U14074">
        <v>227</v>
      </c>
      <c r="V14074">
        <v>55</v>
      </c>
      <c r="W14074">
        <v>34</v>
      </c>
      <c r="X14074">
        <v>45</v>
      </c>
      <c r="Y14074">
        <v>59</v>
      </c>
      <c r="Z14074">
        <v>34</v>
      </c>
      <c r="AA14074">
        <v>240</v>
      </c>
      <c r="AB14074">
        <v>60</v>
      </c>
      <c r="AC14074">
        <v>47</v>
      </c>
      <c r="AD14074">
        <v>36</v>
      </c>
      <c r="AE14074">
        <v>42</v>
      </c>
      <c r="AF14074">
        <v>55</v>
      </c>
      <c r="AG14074">
        <v>334</v>
      </c>
      <c r="AH14074">
        <v>75</v>
      </c>
      <c r="AI14074">
        <v>75</v>
      </c>
      <c r="AJ14074">
        <v>67</v>
      </c>
      <c r="AK14074">
        <v>52</v>
      </c>
      <c r="AL14074">
        <v>65</v>
      </c>
      <c r="AM14074">
        <v>267</v>
      </c>
      <c r="AN14074">
        <v>38</v>
      </c>
      <c r="AO14074">
        <v>73</v>
      </c>
      <c r="AP14074">
        <v>62</v>
      </c>
      <c r="AQ14074">
        <v>57</v>
      </c>
      <c r="AR14074">
        <v>37</v>
      </c>
      <c r="AS14074">
        <v>240</v>
      </c>
      <c r="AT14074">
        <v>60</v>
      </c>
      <c r="AU14074">
        <v>54</v>
      </c>
      <c r="AV14074">
        <v>49</v>
      </c>
      <c r="AW14074">
        <v>44</v>
      </c>
      <c r="AX14074">
        <v>33</v>
      </c>
      <c r="AY14074">
        <v>41</v>
      </c>
      <c r="AZ14074">
        <v>175</v>
      </c>
      <c r="BA14074">
        <v>56</v>
      </c>
      <c r="BB14074">
        <v>62</v>
      </c>
      <c r="BC14074">
        <v>57</v>
      </c>
      <c r="BD14074">
        <v>44</v>
      </c>
      <c r="BE14074">
        <v>6</v>
      </c>
      <c r="BF14074">
        <v>9</v>
      </c>
      <c r="BG14074">
        <v>11</v>
      </c>
      <c r="BH14074">
        <v>6</v>
      </c>
      <c r="BI14074">
        <v>12</v>
      </c>
      <c r="BJ14074">
        <v>1527</v>
      </c>
      <c r="BK14074">
        <v>337</v>
      </c>
      <c r="BL14074">
        <v>3</v>
      </c>
      <c r="BM14074">
        <v>2</v>
      </c>
      <c r="BN14074" t="s">
        <v>99</v>
      </c>
      <c r="BO14074" t="s">
        <v>86</v>
      </c>
      <c r="BP14074">
        <v>1</v>
      </c>
      <c r="BQ14074">
        <v>75</v>
      </c>
      <c r="BR14074">
        <v>36</v>
      </c>
      <c r="BS14074">
        <v>51</v>
      </c>
      <c r="BT14074">
        <v>59</v>
      </c>
      <c r="BU14074">
        <v>56</v>
      </c>
      <c r="BV14074">
        <v>60</v>
      </c>
      <c r="BW14074">
        <v>4</v>
      </c>
    </row>
    <row r="14075" spans="1:75" x14ac:dyDescent="0.3">
      <c r="A14075">
        <v>246456</v>
      </c>
      <c r="B14075" t="s">
        <v>56638</v>
      </c>
      <c r="C14075" t="s">
        <v>56639</v>
      </c>
      <c r="D14075" t="s">
        <v>56640</v>
      </c>
      <c r="E14075" t="s">
        <v>56641</v>
      </c>
      <c r="F14075" t="s">
        <v>1074</v>
      </c>
      <c r="G14075">
        <v>17</v>
      </c>
      <c r="H14075">
        <v>61</v>
      </c>
      <c r="I14075">
        <v>71</v>
      </c>
      <c r="J14075" t="s">
        <v>141</v>
      </c>
      <c r="K14075" t="s">
        <v>602</v>
      </c>
      <c r="L14075" t="s">
        <v>220</v>
      </c>
      <c r="M14075" t="s">
        <v>142</v>
      </c>
      <c r="N14075" t="s">
        <v>84</v>
      </c>
      <c r="O14075">
        <v>61</v>
      </c>
      <c r="P14075" t="s">
        <v>311</v>
      </c>
      <c r="Q14075" s="1">
        <v>42919</v>
      </c>
      <c r="S14075">
        <v>500</v>
      </c>
      <c r="U14075">
        <v>255</v>
      </c>
      <c r="V14075">
        <v>59</v>
      </c>
      <c r="W14075">
        <v>44</v>
      </c>
      <c r="X14075">
        <v>42</v>
      </c>
      <c r="Y14075">
        <v>58</v>
      </c>
      <c r="Z14075">
        <v>52</v>
      </c>
      <c r="AA14075">
        <v>271</v>
      </c>
      <c r="AB14075">
        <v>56</v>
      </c>
      <c r="AC14075">
        <v>46</v>
      </c>
      <c r="AD14075">
        <v>55</v>
      </c>
      <c r="AE14075">
        <v>57</v>
      </c>
      <c r="AF14075">
        <v>57</v>
      </c>
      <c r="AG14075">
        <v>344</v>
      </c>
      <c r="AH14075">
        <v>71</v>
      </c>
      <c r="AI14075">
        <v>77</v>
      </c>
      <c r="AJ14075">
        <v>66</v>
      </c>
      <c r="AK14075">
        <v>53</v>
      </c>
      <c r="AL14075">
        <v>77</v>
      </c>
      <c r="AM14075">
        <v>296</v>
      </c>
      <c r="AN14075">
        <v>56</v>
      </c>
      <c r="AO14075">
        <v>63</v>
      </c>
      <c r="AP14075">
        <v>62</v>
      </c>
      <c r="AQ14075">
        <v>60</v>
      </c>
      <c r="AR14075">
        <v>55</v>
      </c>
      <c r="AS14075">
        <v>276</v>
      </c>
      <c r="AT14075">
        <v>54</v>
      </c>
      <c r="AU14075">
        <v>51</v>
      </c>
      <c r="AV14075">
        <v>59</v>
      </c>
      <c r="AW14075">
        <v>57</v>
      </c>
      <c r="AX14075">
        <v>55</v>
      </c>
      <c r="AY14075">
        <v>51</v>
      </c>
      <c r="AZ14075">
        <v>173</v>
      </c>
      <c r="BA14075">
        <v>55</v>
      </c>
      <c r="BB14075">
        <v>57</v>
      </c>
      <c r="BC14075">
        <v>61</v>
      </c>
      <c r="BD14075">
        <v>49</v>
      </c>
      <c r="BE14075">
        <v>10</v>
      </c>
      <c r="BF14075">
        <v>9</v>
      </c>
      <c r="BG14075">
        <v>5</v>
      </c>
      <c r="BH14075">
        <v>13</v>
      </c>
      <c r="BI14075">
        <v>12</v>
      </c>
      <c r="BJ14075">
        <v>1664</v>
      </c>
      <c r="BK14075">
        <v>352</v>
      </c>
      <c r="BL14075">
        <v>3</v>
      </c>
      <c r="BM14075">
        <v>2</v>
      </c>
      <c r="BN14075" t="s">
        <v>99</v>
      </c>
      <c r="BO14075" t="s">
        <v>86</v>
      </c>
      <c r="BP14075">
        <v>1</v>
      </c>
      <c r="BQ14075">
        <v>74</v>
      </c>
      <c r="BR14075">
        <v>50</v>
      </c>
      <c r="BS14075">
        <v>57</v>
      </c>
      <c r="BT14075">
        <v>58</v>
      </c>
      <c r="BU14075">
        <v>54</v>
      </c>
      <c r="BV14075">
        <v>59</v>
      </c>
      <c r="BW14075">
        <v>3</v>
      </c>
    </row>
    <row r="14076" spans="1:75" x14ac:dyDescent="0.3">
      <c r="A14076">
        <v>246457</v>
      </c>
      <c r="B14076" t="s">
        <v>56642</v>
      </c>
      <c r="C14076" t="s">
        <v>56643</v>
      </c>
      <c r="D14076" t="s">
        <v>56644</v>
      </c>
      <c r="E14076" t="s">
        <v>56645</v>
      </c>
      <c r="F14076" t="s">
        <v>12822</v>
      </c>
      <c r="G14076">
        <v>32</v>
      </c>
      <c r="H14076">
        <v>61</v>
      </c>
      <c r="I14076">
        <v>61</v>
      </c>
      <c r="J14076" t="s">
        <v>987</v>
      </c>
      <c r="K14076" t="s">
        <v>35670</v>
      </c>
      <c r="L14076" t="s">
        <v>232</v>
      </c>
      <c r="M14076" t="s">
        <v>305</v>
      </c>
      <c r="N14076" t="s">
        <v>84</v>
      </c>
      <c r="O14076">
        <v>61</v>
      </c>
      <c r="P14076" t="s">
        <v>507</v>
      </c>
      <c r="Q14076" s="1">
        <v>43282</v>
      </c>
      <c r="S14076">
        <v>1</v>
      </c>
      <c r="U14076">
        <v>239</v>
      </c>
      <c r="V14076">
        <v>57</v>
      </c>
      <c r="W14076">
        <v>41</v>
      </c>
      <c r="X14076">
        <v>38</v>
      </c>
      <c r="Y14076">
        <v>64</v>
      </c>
      <c r="Z14076">
        <v>39</v>
      </c>
      <c r="AA14076">
        <v>296</v>
      </c>
      <c r="AB14076">
        <v>63</v>
      </c>
      <c r="AC14076">
        <v>59</v>
      </c>
      <c r="AD14076">
        <v>65</v>
      </c>
      <c r="AE14076">
        <v>52</v>
      </c>
      <c r="AF14076">
        <v>57</v>
      </c>
      <c r="AG14076">
        <v>369</v>
      </c>
      <c r="AH14076">
        <v>60</v>
      </c>
      <c r="AI14076">
        <v>71</v>
      </c>
      <c r="AJ14076">
        <v>79</v>
      </c>
      <c r="AK14076">
        <v>68</v>
      </c>
      <c r="AL14076">
        <v>91</v>
      </c>
      <c r="AM14076">
        <v>271</v>
      </c>
      <c r="AN14076">
        <v>50</v>
      </c>
      <c r="AO14076">
        <v>60</v>
      </c>
      <c r="AP14076">
        <v>68</v>
      </c>
      <c r="AQ14076">
        <v>48</v>
      </c>
      <c r="AR14076">
        <v>45</v>
      </c>
      <c r="AS14076">
        <v>256</v>
      </c>
      <c r="AT14076">
        <v>43</v>
      </c>
      <c r="AU14076">
        <v>46</v>
      </c>
      <c r="AV14076">
        <v>55</v>
      </c>
      <c r="AW14076">
        <v>63</v>
      </c>
      <c r="AX14076">
        <v>49</v>
      </c>
      <c r="AY14076">
        <v>48</v>
      </c>
      <c r="AZ14076">
        <v>127</v>
      </c>
      <c r="BA14076">
        <v>41</v>
      </c>
      <c r="BB14076">
        <v>44</v>
      </c>
      <c r="BC14076">
        <v>42</v>
      </c>
      <c r="BD14076">
        <v>64</v>
      </c>
      <c r="BE14076">
        <v>9</v>
      </c>
      <c r="BF14076">
        <v>16</v>
      </c>
      <c r="BG14076">
        <v>7</v>
      </c>
      <c r="BH14076">
        <v>16</v>
      </c>
      <c r="BI14076">
        <v>16</v>
      </c>
      <c r="BJ14076">
        <v>1622</v>
      </c>
      <c r="BK14076">
        <v>331</v>
      </c>
      <c r="BL14076">
        <v>2</v>
      </c>
      <c r="BM14076">
        <v>2</v>
      </c>
      <c r="BN14076" t="s">
        <v>86</v>
      </c>
      <c r="BO14076" t="s">
        <v>86</v>
      </c>
      <c r="BP14076">
        <v>1</v>
      </c>
      <c r="BQ14076">
        <v>66</v>
      </c>
      <c r="BR14076">
        <v>45</v>
      </c>
      <c r="BS14076">
        <v>60</v>
      </c>
      <c r="BT14076">
        <v>64</v>
      </c>
      <c r="BU14076">
        <v>43</v>
      </c>
      <c r="BV14076">
        <v>53</v>
      </c>
      <c r="BW14076">
        <v>2</v>
      </c>
    </row>
    <row r="14077" spans="1:75" x14ac:dyDescent="0.3">
      <c r="A14077">
        <v>246459</v>
      </c>
      <c r="B14077" t="s">
        <v>56646</v>
      </c>
      <c r="C14077" t="s">
        <v>56647</v>
      </c>
      <c r="D14077" t="s">
        <v>56648</v>
      </c>
      <c r="E14077" t="s">
        <v>56649</v>
      </c>
      <c r="F14077" t="s">
        <v>332</v>
      </c>
      <c r="G14077">
        <v>21</v>
      </c>
      <c r="H14077">
        <v>61</v>
      </c>
      <c r="I14077">
        <v>71</v>
      </c>
      <c r="J14077" t="s">
        <v>557</v>
      </c>
      <c r="K14077" t="s">
        <v>298</v>
      </c>
      <c r="L14077" t="s">
        <v>292</v>
      </c>
      <c r="M14077" t="s">
        <v>274</v>
      </c>
      <c r="N14077" t="s">
        <v>97</v>
      </c>
      <c r="O14077">
        <v>61</v>
      </c>
      <c r="P14077" t="s">
        <v>298</v>
      </c>
      <c r="Q14077" s="1">
        <v>43836</v>
      </c>
      <c r="S14077">
        <v>1</v>
      </c>
      <c r="U14077">
        <v>206</v>
      </c>
      <c r="V14077">
        <v>51</v>
      </c>
      <c r="W14077">
        <v>35</v>
      </c>
      <c r="X14077">
        <v>45</v>
      </c>
      <c r="Y14077">
        <v>50</v>
      </c>
      <c r="Z14077">
        <v>25</v>
      </c>
      <c r="AA14077">
        <v>252</v>
      </c>
      <c r="AB14077">
        <v>61</v>
      </c>
      <c r="AC14077">
        <v>50</v>
      </c>
      <c r="AD14077">
        <v>31</v>
      </c>
      <c r="AE14077">
        <v>55</v>
      </c>
      <c r="AF14077">
        <v>55</v>
      </c>
      <c r="AG14077">
        <v>314</v>
      </c>
      <c r="AH14077">
        <v>63</v>
      </c>
      <c r="AI14077">
        <v>65</v>
      </c>
      <c r="AJ14077">
        <v>60</v>
      </c>
      <c r="AK14077">
        <v>56</v>
      </c>
      <c r="AL14077">
        <v>70</v>
      </c>
      <c r="AM14077">
        <v>240</v>
      </c>
      <c r="AN14077">
        <v>25</v>
      </c>
      <c r="AO14077">
        <v>65</v>
      </c>
      <c r="AP14077">
        <v>63</v>
      </c>
      <c r="AQ14077">
        <v>60</v>
      </c>
      <c r="AR14077">
        <v>27</v>
      </c>
      <c r="AS14077">
        <v>226</v>
      </c>
      <c r="AT14077">
        <v>49</v>
      </c>
      <c r="AU14077">
        <v>55</v>
      </c>
      <c r="AV14077">
        <v>44</v>
      </c>
      <c r="AW14077">
        <v>39</v>
      </c>
      <c r="AX14077">
        <v>39</v>
      </c>
      <c r="AY14077">
        <v>43</v>
      </c>
      <c r="AZ14077">
        <v>195</v>
      </c>
      <c r="BA14077">
        <v>60</v>
      </c>
      <c r="BB14077">
        <v>67</v>
      </c>
      <c r="BC14077">
        <v>68</v>
      </c>
      <c r="BD14077">
        <v>54</v>
      </c>
      <c r="BE14077">
        <v>11</v>
      </c>
      <c r="BF14077">
        <v>14</v>
      </c>
      <c r="BG14077">
        <v>9</v>
      </c>
      <c r="BH14077">
        <v>12</v>
      </c>
      <c r="BI14077">
        <v>8</v>
      </c>
      <c r="BJ14077">
        <v>1487</v>
      </c>
      <c r="BK14077">
        <v>322</v>
      </c>
      <c r="BL14077">
        <v>3</v>
      </c>
      <c r="BM14077">
        <v>2</v>
      </c>
      <c r="BN14077" t="s">
        <v>86</v>
      </c>
      <c r="BO14077" t="s">
        <v>99</v>
      </c>
      <c r="BP14077">
        <v>1</v>
      </c>
      <c r="BQ14077">
        <v>64</v>
      </c>
      <c r="BR14077">
        <v>32</v>
      </c>
      <c r="BS14077">
        <v>48</v>
      </c>
      <c r="BT14077">
        <v>59</v>
      </c>
      <c r="BU14077">
        <v>60</v>
      </c>
      <c r="BV14077">
        <v>59</v>
      </c>
      <c r="BW14077">
        <v>3</v>
      </c>
    </row>
    <row r="14078" spans="1:75" x14ac:dyDescent="0.3">
      <c r="A14078">
        <v>246467</v>
      </c>
      <c r="B14078" t="s">
        <v>56650</v>
      </c>
      <c r="C14078" t="s">
        <v>56651</v>
      </c>
      <c r="D14078" t="s">
        <v>56652</v>
      </c>
      <c r="E14078" t="s">
        <v>56653</v>
      </c>
      <c r="F14078" t="s">
        <v>1200</v>
      </c>
      <c r="G14078">
        <v>25</v>
      </c>
      <c r="H14078">
        <v>61</v>
      </c>
      <c r="I14078">
        <v>67</v>
      </c>
      <c r="J14078" t="s">
        <v>272</v>
      </c>
      <c r="K14078" t="s">
        <v>106</v>
      </c>
      <c r="L14078" t="s">
        <v>95</v>
      </c>
      <c r="M14078" t="s">
        <v>327</v>
      </c>
      <c r="N14078" t="s">
        <v>97</v>
      </c>
      <c r="O14078">
        <v>61</v>
      </c>
      <c r="P14078" t="s">
        <v>106</v>
      </c>
      <c r="Q14078" s="1">
        <v>43470</v>
      </c>
      <c r="S14078">
        <v>600</v>
      </c>
      <c r="U14078">
        <v>64</v>
      </c>
      <c r="V14078">
        <v>14</v>
      </c>
      <c r="W14078">
        <v>5</v>
      </c>
      <c r="X14078">
        <v>11</v>
      </c>
      <c r="Y14078">
        <v>26</v>
      </c>
      <c r="Z14078">
        <v>8</v>
      </c>
      <c r="AA14078">
        <v>74</v>
      </c>
      <c r="AB14078">
        <v>12</v>
      </c>
      <c r="AC14078">
        <v>12</v>
      </c>
      <c r="AD14078">
        <v>13</v>
      </c>
      <c r="AE14078">
        <v>27</v>
      </c>
      <c r="AF14078">
        <v>10</v>
      </c>
      <c r="AG14078">
        <v>149</v>
      </c>
      <c r="AH14078">
        <v>18</v>
      </c>
      <c r="AI14078">
        <v>32</v>
      </c>
      <c r="AJ14078">
        <v>33</v>
      </c>
      <c r="AK14078">
        <v>33</v>
      </c>
      <c r="AL14078">
        <v>33</v>
      </c>
      <c r="AM14078">
        <v>173</v>
      </c>
      <c r="AN14078">
        <v>45</v>
      </c>
      <c r="AO14078">
        <v>41</v>
      </c>
      <c r="AP14078">
        <v>27</v>
      </c>
      <c r="AQ14078">
        <v>51</v>
      </c>
      <c r="AR14078">
        <v>9</v>
      </c>
      <c r="AS14078">
        <v>91</v>
      </c>
      <c r="AT14078">
        <v>22</v>
      </c>
      <c r="AU14078">
        <v>10</v>
      </c>
      <c r="AV14078">
        <v>8</v>
      </c>
      <c r="AW14078">
        <v>37</v>
      </c>
      <c r="AX14078">
        <v>14</v>
      </c>
      <c r="AY14078">
        <v>29</v>
      </c>
      <c r="AZ14078">
        <v>27</v>
      </c>
      <c r="BA14078">
        <v>5</v>
      </c>
      <c r="BB14078">
        <v>12</v>
      </c>
      <c r="BC14078">
        <v>10</v>
      </c>
      <c r="BD14078">
        <v>312</v>
      </c>
      <c r="BE14078">
        <v>63</v>
      </c>
      <c r="BF14078">
        <v>62</v>
      </c>
      <c r="BG14078">
        <v>60</v>
      </c>
      <c r="BH14078">
        <v>63</v>
      </c>
      <c r="BI14078">
        <v>64</v>
      </c>
      <c r="BJ14078">
        <v>890</v>
      </c>
      <c r="BK14078">
        <v>338</v>
      </c>
      <c r="BL14078">
        <v>2</v>
      </c>
      <c r="BM14078">
        <v>1</v>
      </c>
      <c r="BN14078" t="s">
        <v>86</v>
      </c>
      <c r="BO14078" t="s">
        <v>86</v>
      </c>
      <c r="BP14078">
        <v>1</v>
      </c>
      <c r="BQ14078">
        <v>63</v>
      </c>
      <c r="BR14078">
        <v>62</v>
      </c>
      <c r="BS14078">
        <v>60</v>
      </c>
      <c r="BT14078">
        <v>64</v>
      </c>
      <c r="BU14078">
        <v>26</v>
      </c>
      <c r="BV14078">
        <v>63</v>
      </c>
      <c r="BW14078">
        <v>1</v>
      </c>
    </row>
    <row r="14079" spans="1:75" x14ac:dyDescent="0.3">
      <c r="A14079">
        <v>246469</v>
      </c>
      <c r="B14079" t="s">
        <v>56654</v>
      </c>
      <c r="C14079" t="s">
        <v>56655</v>
      </c>
      <c r="D14079" t="s">
        <v>56656</v>
      </c>
      <c r="E14079" t="s">
        <v>56657</v>
      </c>
      <c r="F14079" t="s">
        <v>616</v>
      </c>
      <c r="G14079">
        <v>20</v>
      </c>
      <c r="H14079">
        <v>61</v>
      </c>
      <c r="I14079">
        <v>72</v>
      </c>
      <c r="J14079" t="s">
        <v>124</v>
      </c>
      <c r="K14079" t="s">
        <v>231</v>
      </c>
      <c r="L14079" t="s">
        <v>593</v>
      </c>
      <c r="M14079" t="s">
        <v>281</v>
      </c>
      <c r="N14079" t="s">
        <v>97</v>
      </c>
      <c r="O14079">
        <v>62</v>
      </c>
      <c r="P14079" t="s">
        <v>279</v>
      </c>
      <c r="Q14079" s="1">
        <v>42917</v>
      </c>
      <c r="S14079">
        <v>3</v>
      </c>
      <c r="U14079">
        <v>261</v>
      </c>
      <c r="V14079">
        <v>52</v>
      </c>
      <c r="W14079">
        <v>46</v>
      </c>
      <c r="X14079">
        <v>56</v>
      </c>
      <c r="Y14079">
        <v>66</v>
      </c>
      <c r="Z14079">
        <v>41</v>
      </c>
      <c r="AA14079">
        <v>284</v>
      </c>
      <c r="AB14079">
        <v>64</v>
      </c>
      <c r="AC14079">
        <v>50</v>
      </c>
      <c r="AD14079">
        <v>46</v>
      </c>
      <c r="AE14079">
        <v>62</v>
      </c>
      <c r="AF14079">
        <v>62</v>
      </c>
      <c r="AG14079">
        <v>317</v>
      </c>
      <c r="AH14079">
        <v>65</v>
      </c>
      <c r="AI14079">
        <v>67</v>
      </c>
      <c r="AJ14079">
        <v>65</v>
      </c>
      <c r="AK14079">
        <v>54</v>
      </c>
      <c r="AL14079">
        <v>66</v>
      </c>
      <c r="AM14079">
        <v>278</v>
      </c>
      <c r="AN14079">
        <v>56</v>
      </c>
      <c r="AO14079">
        <v>49</v>
      </c>
      <c r="AP14079">
        <v>62</v>
      </c>
      <c r="AQ14079">
        <v>66</v>
      </c>
      <c r="AR14079">
        <v>45</v>
      </c>
      <c r="AS14079">
        <v>264</v>
      </c>
      <c r="AT14079">
        <v>52</v>
      </c>
      <c r="AU14079">
        <v>56</v>
      </c>
      <c r="AV14079">
        <v>47</v>
      </c>
      <c r="AW14079">
        <v>61</v>
      </c>
      <c r="AX14079">
        <v>48</v>
      </c>
      <c r="AY14079">
        <v>53</v>
      </c>
      <c r="AZ14079">
        <v>170</v>
      </c>
      <c r="BA14079">
        <v>57</v>
      </c>
      <c r="BB14079">
        <v>58</v>
      </c>
      <c r="BC14079">
        <v>55</v>
      </c>
      <c r="BD14079">
        <v>46</v>
      </c>
      <c r="BE14079">
        <v>10</v>
      </c>
      <c r="BF14079">
        <v>10</v>
      </c>
      <c r="BG14079">
        <v>9</v>
      </c>
      <c r="BH14079">
        <v>9</v>
      </c>
      <c r="BI14079">
        <v>8</v>
      </c>
      <c r="BJ14079">
        <v>1620</v>
      </c>
      <c r="BK14079">
        <v>355</v>
      </c>
      <c r="BL14079">
        <v>3</v>
      </c>
      <c r="BM14079">
        <v>2</v>
      </c>
      <c r="BN14079" t="s">
        <v>86</v>
      </c>
      <c r="BO14079" t="s">
        <v>86</v>
      </c>
      <c r="BP14079">
        <v>1</v>
      </c>
      <c r="BQ14079">
        <v>66</v>
      </c>
      <c r="BR14079">
        <v>48</v>
      </c>
      <c r="BS14079">
        <v>60</v>
      </c>
      <c r="BT14079">
        <v>63</v>
      </c>
      <c r="BU14079">
        <v>57</v>
      </c>
      <c r="BV14079">
        <v>61</v>
      </c>
      <c r="BW14079">
        <v>1</v>
      </c>
    </row>
    <row r="14080" spans="1:75" x14ac:dyDescent="0.3">
      <c r="A14080">
        <v>246471</v>
      </c>
      <c r="B14080" t="s">
        <v>56658</v>
      </c>
      <c r="C14080" t="s">
        <v>56659</v>
      </c>
      <c r="D14080" t="s">
        <v>56660</v>
      </c>
      <c r="E14080" t="s">
        <v>56661</v>
      </c>
      <c r="F14080" t="s">
        <v>162</v>
      </c>
      <c r="G14080">
        <v>28</v>
      </c>
      <c r="H14080">
        <v>61</v>
      </c>
      <c r="I14080">
        <v>61</v>
      </c>
      <c r="J14080" t="s">
        <v>1395</v>
      </c>
      <c r="K14080" t="s">
        <v>171</v>
      </c>
      <c r="L14080" t="s">
        <v>316</v>
      </c>
      <c r="M14080" t="s">
        <v>252</v>
      </c>
      <c r="N14080" t="s">
        <v>97</v>
      </c>
      <c r="O14080">
        <v>61</v>
      </c>
      <c r="P14080" t="s">
        <v>171</v>
      </c>
      <c r="Q14080" s="1">
        <v>43686</v>
      </c>
      <c r="S14080">
        <v>950</v>
      </c>
      <c r="U14080">
        <v>184</v>
      </c>
      <c r="V14080">
        <v>30</v>
      </c>
      <c r="W14080">
        <v>20</v>
      </c>
      <c r="X14080">
        <v>65</v>
      </c>
      <c r="Y14080">
        <v>45</v>
      </c>
      <c r="Z14080">
        <v>24</v>
      </c>
      <c r="AA14080">
        <v>169</v>
      </c>
      <c r="AB14080">
        <v>38</v>
      </c>
      <c r="AC14080">
        <v>24</v>
      </c>
      <c r="AD14080">
        <v>22</v>
      </c>
      <c r="AE14080">
        <v>40</v>
      </c>
      <c r="AF14080">
        <v>45</v>
      </c>
      <c r="AG14080">
        <v>258</v>
      </c>
      <c r="AH14080">
        <v>60</v>
      </c>
      <c r="AI14080">
        <v>52</v>
      </c>
      <c r="AJ14080">
        <v>46</v>
      </c>
      <c r="AK14080">
        <v>54</v>
      </c>
      <c r="AL14080">
        <v>46</v>
      </c>
      <c r="AM14080">
        <v>253</v>
      </c>
      <c r="AN14080">
        <v>32</v>
      </c>
      <c r="AO14080">
        <v>64</v>
      </c>
      <c r="AP14080">
        <v>61</v>
      </c>
      <c r="AQ14080">
        <v>72</v>
      </c>
      <c r="AR14080">
        <v>24</v>
      </c>
      <c r="AS14080">
        <v>210</v>
      </c>
      <c r="AT14080">
        <v>70</v>
      </c>
      <c r="AU14080">
        <v>58</v>
      </c>
      <c r="AV14080">
        <v>25</v>
      </c>
      <c r="AW14080">
        <v>27</v>
      </c>
      <c r="AX14080">
        <v>30</v>
      </c>
      <c r="AY14080">
        <v>56</v>
      </c>
      <c r="AZ14080">
        <v>187</v>
      </c>
      <c r="BA14080">
        <v>58</v>
      </c>
      <c r="BB14080">
        <v>64</v>
      </c>
      <c r="BC14080">
        <v>65</v>
      </c>
      <c r="BD14080">
        <v>35</v>
      </c>
      <c r="BE14080">
        <v>10</v>
      </c>
      <c r="BF14080">
        <v>5</v>
      </c>
      <c r="BG14080">
        <v>7</v>
      </c>
      <c r="BH14080">
        <v>6</v>
      </c>
      <c r="BI14080">
        <v>7</v>
      </c>
      <c r="BJ14080">
        <v>1296</v>
      </c>
      <c r="BK14080">
        <v>286</v>
      </c>
      <c r="BL14080">
        <v>3</v>
      </c>
      <c r="BM14080">
        <v>2</v>
      </c>
      <c r="BN14080" t="s">
        <v>86</v>
      </c>
      <c r="BO14080" t="s">
        <v>86</v>
      </c>
      <c r="BP14080">
        <v>1</v>
      </c>
      <c r="BQ14080">
        <v>56</v>
      </c>
      <c r="BR14080">
        <v>24</v>
      </c>
      <c r="BS14080">
        <v>35</v>
      </c>
      <c r="BT14080">
        <v>42</v>
      </c>
      <c r="BU14080">
        <v>61</v>
      </c>
      <c r="BV14080">
        <v>68</v>
      </c>
      <c r="BW14080">
        <v>2</v>
      </c>
    </row>
    <row r="14081" spans="1:75" x14ac:dyDescent="0.3">
      <c r="A14081">
        <v>246547</v>
      </c>
      <c r="B14081" t="s">
        <v>56662</v>
      </c>
      <c r="C14081" t="s">
        <v>56663</v>
      </c>
      <c r="D14081" t="s">
        <v>56664</v>
      </c>
      <c r="E14081" t="s">
        <v>56665</v>
      </c>
      <c r="F14081" t="s">
        <v>1052</v>
      </c>
      <c r="G14081">
        <v>22</v>
      </c>
      <c r="H14081">
        <v>61</v>
      </c>
      <c r="I14081">
        <v>69</v>
      </c>
      <c r="J14081" t="s">
        <v>384</v>
      </c>
      <c r="K14081" t="s">
        <v>171</v>
      </c>
      <c r="L14081" t="s">
        <v>385</v>
      </c>
      <c r="M14081" t="s">
        <v>743</v>
      </c>
      <c r="N14081" t="s">
        <v>97</v>
      </c>
      <c r="O14081">
        <v>63</v>
      </c>
      <c r="P14081" t="s">
        <v>171</v>
      </c>
      <c r="Q14081" s="1">
        <v>43831</v>
      </c>
      <c r="S14081">
        <v>1</v>
      </c>
      <c r="U14081">
        <v>193</v>
      </c>
      <c r="V14081">
        <v>25</v>
      </c>
      <c r="W14081">
        <v>21</v>
      </c>
      <c r="X14081">
        <v>65</v>
      </c>
      <c r="Y14081">
        <v>59</v>
      </c>
      <c r="Z14081">
        <v>23</v>
      </c>
      <c r="AA14081">
        <v>179</v>
      </c>
      <c r="AB14081">
        <v>27</v>
      </c>
      <c r="AC14081">
        <v>24</v>
      </c>
      <c r="AD14081">
        <v>20</v>
      </c>
      <c r="AE14081">
        <v>49</v>
      </c>
      <c r="AF14081">
        <v>59</v>
      </c>
      <c r="AG14081">
        <v>290</v>
      </c>
      <c r="AH14081">
        <v>59</v>
      </c>
      <c r="AI14081">
        <v>63</v>
      </c>
      <c r="AJ14081">
        <v>43</v>
      </c>
      <c r="AK14081">
        <v>60</v>
      </c>
      <c r="AL14081">
        <v>65</v>
      </c>
      <c r="AM14081">
        <v>244</v>
      </c>
      <c r="AN14081">
        <v>35</v>
      </c>
      <c r="AO14081">
        <v>73</v>
      </c>
      <c r="AP14081">
        <v>60</v>
      </c>
      <c r="AQ14081">
        <v>61</v>
      </c>
      <c r="AR14081">
        <v>15</v>
      </c>
      <c r="AS14081">
        <v>198</v>
      </c>
      <c r="AT14081">
        <v>57</v>
      </c>
      <c r="AU14081">
        <v>58</v>
      </c>
      <c r="AV14081">
        <v>21</v>
      </c>
      <c r="AW14081">
        <v>32</v>
      </c>
      <c r="AX14081">
        <v>30</v>
      </c>
      <c r="AY14081">
        <v>42</v>
      </c>
      <c r="AZ14081">
        <v>184</v>
      </c>
      <c r="BA14081">
        <v>59</v>
      </c>
      <c r="BB14081">
        <v>63</v>
      </c>
      <c r="BC14081">
        <v>62</v>
      </c>
      <c r="BD14081">
        <v>58</v>
      </c>
      <c r="BE14081">
        <v>8</v>
      </c>
      <c r="BF14081">
        <v>13</v>
      </c>
      <c r="BG14081">
        <v>11</v>
      </c>
      <c r="BH14081">
        <v>14</v>
      </c>
      <c r="BI14081">
        <v>12</v>
      </c>
      <c r="BJ14081">
        <v>1346</v>
      </c>
      <c r="BK14081">
        <v>290</v>
      </c>
      <c r="BL14081">
        <v>2</v>
      </c>
      <c r="BM14081">
        <v>2</v>
      </c>
      <c r="BN14081" t="s">
        <v>99</v>
      </c>
      <c r="BO14081" t="s">
        <v>87</v>
      </c>
      <c r="BP14081">
        <v>1</v>
      </c>
      <c r="BQ14081">
        <v>61</v>
      </c>
      <c r="BR14081">
        <v>23</v>
      </c>
      <c r="BS14081">
        <v>42</v>
      </c>
      <c r="BT14081">
        <v>42</v>
      </c>
      <c r="BU14081">
        <v>61</v>
      </c>
      <c r="BV14081">
        <v>61</v>
      </c>
      <c r="BW14081">
        <v>3</v>
      </c>
    </row>
    <row r="14082" spans="1:75" x14ac:dyDescent="0.3">
      <c r="A14082">
        <v>246548</v>
      </c>
      <c r="B14082" t="s">
        <v>56666</v>
      </c>
      <c r="C14082" t="s">
        <v>56667</v>
      </c>
      <c r="D14082" t="s">
        <v>56668</v>
      </c>
      <c r="E14082" t="s">
        <v>56669</v>
      </c>
      <c r="F14082" t="s">
        <v>1539</v>
      </c>
      <c r="G14082">
        <v>19</v>
      </c>
      <c r="H14082">
        <v>61</v>
      </c>
      <c r="I14082">
        <v>76</v>
      </c>
      <c r="J14082" t="s">
        <v>170</v>
      </c>
      <c r="K14082" t="s">
        <v>2626</v>
      </c>
      <c r="L14082" t="s">
        <v>280</v>
      </c>
      <c r="M14082" t="s">
        <v>157</v>
      </c>
      <c r="N14082" t="s">
        <v>97</v>
      </c>
      <c r="O14082">
        <v>63</v>
      </c>
      <c r="P14082" t="s">
        <v>98</v>
      </c>
      <c r="Q14082" s="1">
        <v>43282</v>
      </c>
      <c r="S14082">
        <v>1</v>
      </c>
      <c r="T14082">
        <v>1.3</v>
      </c>
      <c r="U14082">
        <v>254</v>
      </c>
      <c r="V14082">
        <v>30</v>
      </c>
      <c r="W14082">
        <v>68</v>
      </c>
      <c r="X14082">
        <v>53</v>
      </c>
      <c r="Y14082">
        <v>59</v>
      </c>
      <c r="Z14082">
        <v>44</v>
      </c>
      <c r="AA14082">
        <v>222</v>
      </c>
      <c r="AB14082">
        <v>54</v>
      </c>
      <c r="AC14082">
        <v>40</v>
      </c>
      <c r="AD14082">
        <v>30</v>
      </c>
      <c r="AE14082">
        <v>35</v>
      </c>
      <c r="AF14082">
        <v>63</v>
      </c>
      <c r="AG14082">
        <v>316</v>
      </c>
      <c r="AH14082">
        <v>73</v>
      </c>
      <c r="AI14082">
        <v>73</v>
      </c>
      <c r="AJ14082">
        <v>54</v>
      </c>
      <c r="AK14082">
        <v>55</v>
      </c>
      <c r="AL14082">
        <v>61</v>
      </c>
      <c r="AM14082">
        <v>289</v>
      </c>
      <c r="AN14082">
        <v>58</v>
      </c>
      <c r="AO14082">
        <v>63</v>
      </c>
      <c r="AP14082">
        <v>49</v>
      </c>
      <c r="AQ14082">
        <v>66</v>
      </c>
      <c r="AR14082">
        <v>53</v>
      </c>
      <c r="AS14082">
        <v>230</v>
      </c>
      <c r="AT14082">
        <v>32</v>
      </c>
      <c r="AU14082">
        <v>22</v>
      </c>
      <c r="AV14082">
        <v>62</v>
      </c>
      <c r="AW14082">
        <v>48</v>
      </c>
      <c r="AX14082">
        <v>66</v>
      </c>
      <c r="AY14082">
        <v>56</v>
      </c>
      <c r="AZ14082">
        <v>55</v>
      </c>
      <c r="BA14082">
        <v>24</v>
      </c>
      <c r="BB14082">
        <v>12</v>
      </c>
      <c r="BC14082">
        <v>19</v>
      </c>
      <c r="BD14082">
        <v>49</v>
      </c>
      <c r="BE14082">
        <v>14</v>
      </c>
      <c r="BF14082">
        <v>7</v>
      </c>
      <c r="BG14082">
        <v>10</v>
      </c>
      <c r="BH14082">
        <v>9</v>
      </c>
      <c r="BI14082">
        <v>9</v>
      </c>
      <c r="BJ14082">
        <v>1415</v>
      </c>
      <c r="BK14082">
        <v>313</v>
      </c>
      <c r="BL14082">
        <v>3</v>
      </c>
      <c r="BM14082">
        <v>2</v>
      </c>
      <c r="BN14082" t="s">
        <v>99</v>
      </c>
      <c r="BO14082" t="s">
        <v>86</v>
      </c>
      <c r="BP14082">
        <v>1</v>
      </c>
      <c r="BQ14082">
        <v>73</v>
      </c>
      <c r="BR14082">
        <v>61</v>
      </c>
      <c r="BS14082">
        <v>45</v>
      </c>
      <c r="BT14082">
        <v>57</v>
      </c>
      <c r="BU14082">
        <v>22</v>
      </c>
      <c r="BV14082">
        <v>55</v>
      </c>
      <c r="BW14082">
        <v>9</v>
      </c>
    </row>
    <row r="14083" spans="1:75" x14ac:dyDescent="0.3">
      <c r="A14083">
        <v>246549</v>
      </c>
      <c r="B14083" t="s">
        <v>56670</v>
      </c>
      <c r="C14083" t="s">
        <v>56671</v>
      </c>
      <c r="D14083" t="s">
        <v>56672</v>
      </c>
      <c r="E14083" t="s">
        <v>56673</v>
      </c>
      <c r="F14083" t="s">
        <v>960</v>
      </c>
      <c r="G14083">
        <v>20</v>
      </c>
      <c r="H14083">
        <v>61</v>
      </c>
      <c r="I14083">
        <v>72</v>
      </c>
      <c r="J14083" t="s">
        <v>321</v>
      </c>
      <c r="K14083" t="s">
        <v>2927</v>
      </c>
      <c r="L14083" t="s">
        <v>126</v>
      </c>
      <c r="M14083" t="s">
        <v>83</v>
      </c>
      <c r="N14083" t="s">
        <v>97</v>
      </c>
      <c r="O14083">
        <v>62</v>
      </c>
      <c r="P14083" t="s">
        <v>507</v>
      </c>
      <c r="Q14083" s="1">
        <v>44080</v>
      </c>
      <c r="S14083">
        <v>2</v>
      </c>
      <c r="U14083">
        <v>269</v>
      </c>
      <c r="V14083">
        <v>56</v>
      </c>
      <c r="W14083">
        <v>60</v>
      </c>
      <c r="X14083">
        <v>42</v>
      </c>
      <c r="Y14083">
        <v>59</v>
      </c>
      <c r="Z14083">
        <v>52</v>
      </c>
      <c r="AA14083">
        <v>297</v>
      </c>
      <c r="AB14083">
        <v>68</v>
      </c>
      <c r="AC14083">
        <v>60</v>
      </c>
      <c r="AD14083">
        <v>48</v>
      </c>
      <c r="AE14083">
        <v>54</v>
      </c>
      <c r="AF14083">
        <v>67</v>
      </c>
      <c r="AG14083">
        <v>320</v>
      </c>
      <c r="AH14083">
        <v>68</v>
      </c>
      <c r="AI14083">
        <v>67</v>
      </c>
      <c r="AJ14083">
        <v>55</v>
      </c>
      <c r="AK14083">
        <v>57</v>
      </c>
      <c r="AL14083">
        <v>73</v>
      </c>
      <c r="AM14083">
        <v>249</v>
      </c>
      <c r="AN14083">
        <v>60</v>
      </c>
      <c r="AO14083">
        <v>49</v>
      </c>
      <c r="AP14083">
        <v>48</v>
      </c>
      <c r="AQ14083">
        <v>50</v>
      </c>
      <c r="AR14083">
        <v>42</v>
      </c>
      <c r="AS14083">
        <v>216</v>
      </c>
      <c r="AT14083">
        <v>30</v>
      </c>
      <c r="AU14083">
        <v>19</v>
      </c>
      <c r="AV14083">
        <v>53</v>
      </c>
      <c r="AW14083">
        <v>49</v>
      </c>
      <c r="AX14083">
        <v>65</v>
      </c>
      <c r="AY14083">
        <v>45</v>
      </c>
      <c r="AZ14083">
        <v>89</v>
      </c>
      <c r="BA14083">
        <v>33</v>
      </c>
      <c r="BB14083">
        <v>29</v>
      </c>
      <c r="BC14083">
        <v>27</v>
      </c>
      <c r="BD14083">
        <v>58</v>
      </c>
      <c r="BE14083">
        <v>12</v>
      </c>
      <c r="BF14083">
        <v>11</v>
      </c>
      <c r="BG14083">
        <v>14</v>
      </c>
      <c r="BH14083">
        <v>14</v>
      </c>
      <c r="BI14083">
        <v>7</v>
      </c>
      <c r="BJ14083">
        <v>1498</v>
      </c>
      <c r="BK14083">
        <v>318</v>
      </c>
      <c r="BL14083">
        <v>3</v>
      </c>
      <c r="BM14083">
        <v>2</v>
      </c>
      <c r="BN14083" t="s">
        <v>86</v>
      </c>
      <c r="BO14083" t="s">
        <v>86</v>
      </c>
      <c r="BP14083">
        <v>1</v>
      </c>
      <c r="BQ14083">
        <v>67</v>
      </c>
      <c r="BR14083">
        <v>56</v>
      </c>
      <c r="BS14083">
        <v>55</v>
      </c>
      <c r="BT14083">
        <v>66</v>
      </c>
      <c r="BU14083">
        <v>29</v>
      </c>
      <c r="BV14083">
        <v>45</v>
      </c>
      <c r="BW14083">
        <v>1</v>
      </c>
    </row>
    <row r="14084" spans="1:75" x14ac:dyDescent="0.3">
      <c r="A14084">
        <v>246550</v>
      </c>
      <c r="B14084" t="s">
        <v>56674</v>
      </c>
      <c r="C14084" t="s">
        <v>56675</v>
      </c>
      <c r="D14084" t="s">
        <v>56676</v>
      </c>
      <c r="E14084" t="s">
        <v>56677</v>
      </c>
      <c r="F14084" t="s">
        <v>651</v>
      </c>
      <c r="G14084">
        <v>24</v>
      </c>
      <c r="H14084">
        <v>61</v>
      </c>
      <c r="I14084">
        <v>68</v>
      </c>
      <c r="J14084" t="s">
        <v>582</v>
      </c>
      <c r="K14084" t="s">
        <v>6523</v>
      </c>
      <c r="L14084" t="s">
        <v>126</v>
      </c>
      <c r="M14084" t="s">
        <v>457</v>
      </c>
      <c r="N14084" t="s">
        <v>97</v>
      </c>
      <c r="O14084">
        <v>63</v>
      </c>
      <c r="P14084" t="s">
        <v>118</v>
      </c>
      <c r="Q14084" s="1">
        <v>43851</v>
      </c>
      <c r="S14084">
        <v>1</v>
      </c>
      <c r="U14084">
        <v>238</v>
      </c>
      <c r="V14084">
        <v>55</v>
      </c>
      <c r="W14084">
        <v>44</v>
      </c>
      <c r="X14084">
        <v>29</v>
      </c>
      <c r="Y14084">
        <v>60</v>
      </c>
      <c r="Z14084">
        <v>50</v>
      </c>
      <c r="AA14084">
        <v>289</v>
      </c>
      <c r="AB14084">
        <v>69</v>
      </c>
      <c r="AC14084">
        <v>65</v>
      </c>
      <c r="AD14084">
        <v>43</v>
      </c>
      <c r="AE14084">
        <v>44</v>
      </c>
      <c r="AF14084">
        <v>68</v>
      </c>
      <c r="AG14084">
        <v>368</v>
      </c>
      <c r="AH14084">
        <v>81</v>
      </c>
      <c r="AI14084">
        <v>79</v>
      </c>
      <c r="AJ14084">
        <v>82</v>
      </c>
      <c r="AK14084">
        <v>52</v>
      </c>
      <c r="AL14084">
        <v>74</v>
      </c>
      <c r="AM14084">
        <v>266</v>
      </c>
      <c r="AN14084">
        <v>64</v>
      </c>
      <c r="AO14084">
        <v>67</v>
      </c>
      <c r="AP14084">
        <v>43</v>
      </c>
      <c r="AQ14084">
        <v>38</v>
      </c>
      <c r="AR14084">
        <v>54</v>
      </c>
      <c r="AS14084">
        <v>218</v>
      </c>
      <c r="AT14084">
        <v>40</v>
      </c>
      <c r="AU14084">
        <v>25</v>
      </c>
      <c r="AV14084">
        <v>54</v>
      </c>
      <c r="AW14084">
        <v>58</v>
      </c>
      <c r="AX14084">
        <v>41</v>
      </c>
      <c r="AY14084">
        <v>43</v>
      </c>
      <c r="AZ14084">
        <v>99</v>
      </c>
      <c r="BA14084">
        <v>30</v>
      </c>
      <c r="BB14084">
        <v>37</v>
      </c>
      <c r="BC14084">
        <v>32</v>
      </c>
      <c r="BD14084">
        <v>47</v>
      </c>
      <c r="BE14084">
        <v>6</v>
      </c>
      <c r="BF14084">
        <v>12</v>
      </c>
      <c r="BG14084">
        <v>11</v>
      </c>
      <c r="BH14084">
        <v>8</v>
      </c>
      <c r="BI14084">
        <v>10</v>
      </c>
      <c r="BJ14084">
        <v>1525</v>
      </c>
      <c r="BK14084">
        <v>328</v>
      </c>
      <c r="BL14084">
        <v>2</v>
      </c>
      <c r="BM14084">
        <v>2</v>
      </c>
      <c r="BN14084" t="s">
        <v>86</v>
      </c>
      <c r="BO14084" t="s">
        <v>86</v>
      </c>
      <c r="BP14084">
        <v>1</v>
      </c>
      <c r="BQ14084">
        <v>80</v>
      </c>
      <c r="BR14084">
        <v>51</v>
      </c>
      <c r="BS14084">
        <v>56</v>
      </c>
      <c r="BT14084">
        <v>69</v>
      </c>
      <c r="BU14084">
        <v>31</v>
      </c>
      <c r="BV14084">
        <v>41</v>
      </c>
      <c r="BW14084">
        <v>1</v>
      </c>
    </row>
    <row r="14085" spans="1:75" x14ac:dyDescent="0.3">
      <c r="A14085">
        <v>246551</v>
      </c>
      <c r="B14085" t="s">
        <v>56678</v>
      </c>
      <c r="C14085" t="s">
        <v>56679</v>
      </c>
      <c r="D14085" t="s">
        <v>56680</v>
      </c>
      <c r="E14085" t="s">
        <v>56681</v>
      </c>
      <c r="F14085" t="s">
        <v>689</v>
      </c>
      <c r="G14085">
        <v>36</v>
      </c>
      <c r="H14085">
        <v>61</v>
      </c>
      <c r="I14085">
        <v>61</v>
      </c>
      <c r="J14085" t="s">
        <v>7456</v>
      </c>
      <c r="K14085" t="s">
        <v>422</v>
      </c>
      <c r="L14085" t="s">
        <v>316</v>
      </c>
      <c r="M14085" t="s">
        <v>108</v>
      </c>
      <c r="N14085" t="s">
        <v>97</v>
      </c>
      <c r="O14085">
        <v>61</v>
      </c>
      <c r="P14085" t="s">
        <v>279</v>
      </c>
      <c r="Q14085" s="1">
        <v>41275</v>
      </c>
      <c r="S14085">
        <v>600</v>
      </c>
      <c r="U14085">
        <v>275</v>
      </c>
      <c r="V14085">
        <v>44</v>
      </c>
      <c r="W14085">
        <v>63</v>
      </c>
      <c r="X14085">
        <v>61</v>
      </c>
      <c r="Y14085">
        <v>64</v>
      </c>
      <c r="Z14085">
        <v>43</v>
      </c>
      <c r="AA14085">
        <v>274</v>
      </c>
      <c r="AB14085">
        <v>56</v>
      </c>
      <c r="AC14085">
        <v>47</v>
      </c>
      <c r="AD14085">
        <v>42</v>
      </c>
      <c r="AE14085">
        <v>60</v>
      </c>
      <c r="AF14085">
        <v>69</v>
      </c>
      <c r="AG14085">
        <v>204</v>
      </c>
      <c r="AH14085">
        <v>28</v>
      </c>
      <c r="AI14085">
        <v>31</v>
      </c>
      <c r="AJ14085">
        <v>34</v>
      </c>
      <c r="AK14085">
        <v>67</v>
      </c>
      <c r="AL14085">
        <v>44</v>
      </c>
      <c r="AM14085">
        <v>319</v>
      </c>
      <c r="AN14085">
        <v>64</v>
      </c>
      <c r="AO14085">
        <v>81</v>
      </c>
      <c r="AP14085">
        <v>55</v>
      </c>
      <c r="AQ14085">
        <v>83</v>
      </c>
      <c r="AR14085">
        <v>36</v>
      </c>
      <c r="AS14085">
        <v>336</v>
      </c>
      <c r="AT14085">
        <v>86</v>
      </c>
      <c r="AU14085">
        <v>55</v>
      </c>
      <c r="AV14085">
        <v>67</v>
      </c>
      <c r="AW14085">
        <v>60</v>
      </c>
      <c r="AX14085">
        <v>68</v>
      </c>
      <c r="AY14085">
        <v>65</v>
      </c>
      <c r="AZ14085">
        <v>145</v>
      </c>
      <c r="BA14085">
        <v>35</v>
      </c>
      <c r="BB14085">
        <v>56</v>
      </c>
      <c r="BC14085">
        <v>54</v>
      </c>
      <c r="BD14085">
        <v>54</v>
      </c>
      <c r="BE14085">
        <v>7</v>
      </c>
      <c r="BF14085">
        <v>6</v>
      </c>
      <c r="BG14085">
        <v>16</v>
      </c>
      <c r="BH14085">
        <v>9</v>
      </c>
      <c r="BI14085">
        <v>16</v>
      </c>
      <c r="BJ14085">
        <v>1607</v>
      </c>
      <c r="BK14085">
        <v>329</v>
      </c>
      <c r="BL14085">
        <v>3</v>
      </c>
      <c r="BM14085">
        <v>2</v>
      </c>
      <c r="BN14085" t="s">
        <v>86</v>
      </c>
      <c r="BO14085" t="s">
        <v>86</v>
      </c>
      <c r="BP14085">
        <v>1</v>
      </c>
      <c r="BQ14085">
        <v>30</v>
      </c>
      <c r="BR14085">
        <v>57</v>
      </c>
      <c r="BS14085">
        <v>57</v>
      </c>
      <c r="BT14085">
        <v>58</v>
      </c>
      <c r="BU14085">
        <v>50</v>
      </c>
      <c r="BV14085">
        <v>77</v>
      </c>
      <c r="BW14085">
        <v>43</v>
      </c>
    </row>
    <row r="14086" spans="1:75" x14ac:dyDescent="0.3">
      <c r="A14086">
        <v>246552</v>
      </c>
      <c r="B14086" t="s">
        <v>56682</v>
      </c>
      <c r="C14086" t="s">
        <v>56683</v>
      </c>
      <c r="D14086" t="s">
        <v>56684</v>
      </c>
      <c r="E14086" t="s">
        <v>56685</v>
      </c>
      <c r="F14086" t="s">
        <v>742</v>
      </c>
      <c r="G14086">
        <v>18</v>
      </c>
      <c r="H14086">
        <v>61</v>
      </c>
      <c r="I14086">
        <v>77</v>
      </c>
      <c r="J14086" t="s">
        <v>384</v>
      </c>
      <c r="K14086" t="s">
        <v>128</v>
      </c>
      <c r="L14086" t="s">
        <v>423</v>
      </c>
      <c r="M14086" t="s">
        <v>17781</v>
      </c>
      <c r="N14086" t="s">
        <v>97</v>
      </c>
      <c r="O14086">
        <v>62</v>
      </c>
      <c r="P14086" t="s">
        <v>118</v>
      </c>
      <c r="Q14086" s="1">
        <v>43860</v>
      </c>
      <c r="S14086">
        <v>950</v>
      </c>
      <c r="T14086">
        <v>1.1000000000000001</v>
      </c>
      <c r="U14086">
        <v>244</v>
      </c>
      <c r="V14086">
        <v>46</v>
      </c>
      <c r="W14086">
        <v>50</v>
      </c>
      <c r="X14086">
        <v>47</v>
      </c>
      <c r="Y14086">
        <v>57</v>
      </c>
      <c r="Z14086">
        <v>44</v>
      </c>
      <c r="AA14086">
        <v>276</v>
      </c>
      <c r="AB14086">
        <v>70</v>
      </c>
      <c r="AC14086">
        <v>46</v>
      </c>
      <c r="AD14086">
        <v>44</v>
      </c>
      <c r="AE14086">
        <v>52</v>
      </c>
      <c r="AF14086">
        <v>64</v>
      </c>
      <c r="AG14086">
        <v>393</v>
      </c>
      <c r="AH14086">
        <v>87</v>
      </c>
      <c r="AI14086">
        <v>73</v>
      </c>
      <c r="AJ14086">
        <v>88</v>
      </c>
      <c r="AK14086">
        <v>55</v>
      </c>
      <c r="AL14086">
        <v>90</v>
      </c>
      <c r="AM14086">
        <v>222</v>
      </c>
      <c r="AN14086">
        <v>54</v>
      </c>
      <c r="AO14086">
        <v>67</v>
      </c>
      <c r="AP14086">
        <v>35</v>
      </c>
      <c r="AQ14086">
        <v>27</v>
      </c>
      <c r="AR14086">
        <v>39</v>
      </c>
      <c r="AS14086">
        <v>212</v>
      </c>
      <c r="AT14086">
        <v>38</v>
      </c>
      <c r="AU14086">
        <v>21</v>
      </c>
      <c r="AV14086">
        <v>50</v>
      </c>
      <c r="AW14086">
        <v>58</v>
      </c>
      <c r="AX14086">
        <v>45</v>
      </c>
      <c r="AY14086">
        <v>54</v>
      </c>
      <c r="AZ14086">
        <v>103</v>
      </c>
      <c r="BA14086">
        <v>33</v>
      </c>
      <c r="BB14086">
        <v>28</v>
      </c>
      <c r="BC14086">
        <v>42</v>
      </c>
      <c r="BD14086">
        <v>43</v>
      </c>
      <c r="BE14086">
        <v>13</v>
      </c>
      <c r="BF14086">
        <v>13</v>
      </c>
      <c r="BG14086">
        <v>5</v>
      </c>
      <c r="BH14086">
        <v>6</v>
      </c>
      <c r="BI14086">
        <v>6</v>
      </c>
      <c r="BJ14086">
        <v>1493</v>
      </c>
      <c r="BK14086">
        <v>314</v>
      </c>
      <c r="BL14086">
        <v>3</v>
      </c>
      <c r="BM14086">
        <v>3</v>
      </c>
      <c r="BN14086" t="s">
        <v>86</v>
      </c>
      <c r="BO14086" t="s">
        <v>86</v>
      </c>
      <c r="BP14086">
        <v>1</v>
      </c>
      <c r="BQ14086">
        <v>79</v>
      </c>
      <c r="BR14086">
        <v>48</v>
      </c>
      <c r="BS14086">
        <v>53</v>
      </c>
      <c r="BT14086">
        <v>70</v>
      </c>
      <c r="BU14086">
        <v>31</v>
      </c>
      <c r="BV14086">
        <v>33</v>
      </c>
      <c r="BW14086">
        <v>4</v>
      </c>
    </row>
    <row r="14087" spans="1:75" x14ac:dyDescent="0.3">
      <c r="A14087">
        <v>246557</v>
      </c>
      <c r="B14087" t="s">
        <v>56686</v>
      </c>
      <c r="C14087" t="s">
        <v>56687</v>
      </c>
      <c r="D14087" t="s">
        <v>56688</v>
      </c>
      <c r="E14087" t="s">
        <v>56689</v>
      </c>
      <c r="F14087" t="s">
        <v>451</v>
      </c>
      <c r="G14087">
        <v>28</v>
      </c>
      <c r="H14087">
        <v>61</v>
      </c>
      <c r="I14087">
        <v>61</v>
      </c>
      <c r="J14087" t="s">
        <v>384</v>
      </c>
      <c r="K14087" t="s">
        <v>98</v>
      </c>
      <c r="L14087" t="s">
        <v>316</v>
      </c>
      <c r="M14087" t="s">
        <v>164</v>
      </c>
      <c r="N14087" t="s">
        <v>97</v>
      </c>
      <c r="O14087">
        <v>61</v>
      </c>
      <c r="P14087" t="s">
        <v>98</v>
      </c>
      <c r="Q14087" s="1">
        <v>44075</v>
      </c>
      <c r="S14087">
        <v>800</v>
      </c>
      <c r="U14087">
        <v>269</v>
      </c>
      <c r="V14087">
        <v>40</v>
      </c>
      <c r="W14087">
        <v>58</v>
      </c>
      <c r="X14087">
        <v>61</v>
      </c>
      <c r="Y14087">
        <v>57</v>
      </c>
      <c r="Z14087">
        <v>53</v>
      </c>
      <c r="AA14087">
        <v>255</v>
      </c>
      <c r="AB14087">
        <v>58</v>
      </c>
      <c r="AC14087">
        <v>47</v>
      </c>
      <c r="AD14087">
        <v>46</v>
      </c>
      <c r="AE14087">
        <v>41</v>
      </c>
      <c r="AF14087">
        <v>63</v>
      </c>
      <c r="AG14087">
        <v>293</v>
      </c>
      <c r="AH14087">
        <v>62</v>
      </c>
      <c r="AI14087">
        <v>65</v>
      </c>
      <c r="AJ14087">
        <v>55</v>
      </c>
      <c r="AK14087">
        <v>60</v>
      </c>
      <c r="AL14087">
        <v>51</v>
      </c>
      <c r="AM14087">
        <v>331</v>
      </c>
      <c r="AN14087">
        <v>65</v>
      </c>
      <c r="AO14087">
        <v>65</v>
      </c>
      <c r="AP14087">
        <v>63</v>
      </c>
      <c r="AQ14087">
        <v>85</v>
      </c>
      <c r="AR14087">
        <v>53</v>
      </c>
      <c r="AS14087">
        <v>250</v>
      </c>
      <c r="AT14087">
        <v>64</v>
      </c>
      <c r="AU14087">
        <v>23</v>
      </c>
      <c r="AV14087">
        <v>58</v>
      </c>
      <c r="AW14087">
        <v>50</v>
      </c>
      <c r="AX14087">
        <v>55</v>
      </c>
      <c r="AY14087">
        <v>55</v>
      </c>
      <c r="AZ14087">
        <v>74</v>
      </c>
      <c r="BA14087">
        <v>28</v>
      </c>
      <c r="BB14087">
        <v>20</v>
      </c>
      <c r="BC14087">
        <v>26</v>
      </c>
      <c r="BD14087">
        <v>58</v>
      </c>
      <c r="BE14087">
        <v>11</v>
      </c>
      <c r="BF14087">
        <v>15</v>
      </c>
      <c r="BG14087">
        <v>10</v>
      </c>
      <c r="BH14087">
        <v>16</v>
      </c>
      <c r="BI14087">
        <v>6</v>
      </c>
      <c r="BJ14087">
        <v>1530</v>
      </c>
      <c r="BK14087">
        <v>332</v>
      </c>
      <c r="BL14087">
        <v>3</v>
      </c>
      <c r="BM14087">
        <v>2</v>
      </c>
      <c r="BN14087" t="s">
        <v>86</v>
      </c>
      <c r="BO14087" t="s">
        <v>87</v>
      </c>
      <c r="BP14087">
        <v>1</v>
      </c>
      <c r="BQ14087">
        <v>64</v>
      </c>
      <c r="BR14087">
        <v>58</v>
      </c>
      <c r="BS14087">
        <v>49</v>
      </c>
      <c r="BT14087">
        <v>59</v>
      </c>
      <c r="BU14087">
        <v>28</v>
      </c>
      <c r="BV14087">
        <v>74</v>
      </c>
      <c r="BW14087">
        <v>3</v>
      </c>
    </row>
    <row r="14088" spans="1:75" x14ac:dyDescent="0.3">
      <c r="A14088">
        <v>246560</v>
      </c>
      <c r="B14088" t="s">
        <v>56690</v>
      </c>
      <c r="C14088" t="s">
        <v>56691</v>
      </c>
      <c r="D14088" t="s">
        <v>56692</v>
      </c>
      <c r="E14088" t="s">
        <v>56693</v>
      </c>
      <c r="F14088" t="s">
        <v>332</v>
      </c>
      <c r="G14088">
        <v>22</v>
      </c>
      <c r="H14088">
        <v>61</v>
      </c>
      <c r="I14088">
        <v>70</v>
      </c>
      <c r="J14088" t="s">
        <v>141</v>
      </c>
      <c r="K14088" t="s">
        <v>11891</v>
      </c>
      <c r="L14088" t="s">
        <v>187</v>
      </c>
      <c r="M14088" t="s">
        <v>117</v>
      </c>
      <c r="N14088" t="s">
        <v>97</v>
      </c>
      <c r="O14088">
        <v>63</v>
      </c>
      <c r="P14088" t="s">
        <v>279</v>
      </c>
      <c r="Q14088" s="1">
        <v>42736</v>
      </c>
      <c r="S14088">
        <v>1</v>
      </c>
      <c r="U14088">
        <v>230</v>
      </c>
      <c r="V14088">
        <v>41</v>
      </c>
      <c r="W14088">
        <v>30</v>
      </c>
      <c r="X14088">
        <v>59</v>
      </c>
      <c r="Y14088">
        <v>64</v>
      </c>
      <c r="Z14088">
        <v>36</v>
      </c>
      <c r="AA14088">
        <v>260</v>
      </c>
      <c r="AB14088">
        <v>57</v>
      </c>
      <c r="AC14088">
        <v>40</v>
      </c>
      <c r="AD14088">
        <v>40</v>
      </c>
      <c r="AE14088">
        <v>63</v>
      </c>
      <c r="AF14088">
        <v>60</v>
      </c>
      <c r="AG14088">
        <v>320</v>
      </c>
      <c r="AH14088">
        <v>68</v>
      </c>
      <c r="AI14088">
        <v>68</v>
      </c>
      <c r="AJ14088">
        <v>64</v>
      </c>
      <c r="AK14088">
        <v>62</v>
      </c>
      <c r="AL14088">
        <v>58</v>
      </c>
      <c r="AM14088">
        <v>318</v>
      </c>
      <c r="AN14088">
        <v>61</v>
      </c>
      <c r="AO14088">
        <v>59</v>
      </c>
      <c r="AP14088">
        <v>63</v>
      </c>
      <c r="AQ14088">
        <v>72</v>
      </c>
      <c r="AR14088">
        <v>63</v>
      </c>
      <c r="AS14088">
        <v>272</v>
      </c>
      <c r="AT14088">
        <v>58</v>
      </c>
      <c r="AU14088">
        <v>58</v>
      </c>
      <c r="AV14088">
        <v>57</v>
      </c>
      <c r="AW14088">
        <v>61</v>
      </c>
      <c r="AX14088">
        <v>38</v>
      </c>
      <c r="AY14088">
        <v>62</v>
      </c>
      <c r="AZ14088">
        <v>164</v>
      </c>
      <c r="BA14088">
        <v>51</v>
      </c>
      <c r="BB14088">
        <v>59</v>
      </c>
      <c r="BC14088">
        <v>54</v>
      </c>
      <c r="BD14088">
        <v>57</v>
      </c>
      <c r="BE14088">
        <v>9</v>
      </c>
      <c r="BF14088">
        <v>14</v>
      </c>
      <c r="BG14088">
        <v>10</v>
      </c>
      <c r="BH14088">
        <v>13</v>
      </c>
      <c r="BI14088">
        <v>11</v>
      </c>
      <c r="BJ14088">
        <v>1621</v>
      </c>
      <c r="BK14088">
        <v>350</v>
      </c>
      <c r="BL14088">
        <v>3</v>
      </c>
      <c r="BM14088">
        <v>2</v>
      </c>
      <c r="BN14088" t="s">
        <v>86</v>
      </c>
      <c r="BO14088" t="s">
        <v>86</v>
      </c>
      <c r="BP14088">
        <v>1</v>
      </c>
      <c r="BQ14088">
        <v>68</v>
      </c>
      <c r="BR14088">
        <v>45</v>
      </c>
      <c r="BS14088">
        <v>56</v>
      </c>
      <c r="BT14088">
        <v>59</v>
      </c>
      <c r="BU14088">
        <v>56</v>
      </c>
      <c r="BV14088">
        <v>66</v>
      </c>
      <c r="BW14088">
        <v>2</v>
      </c>
    </row>
    <row r="14089" spans="1:75" x14ac:dyDescent="0.3">
      <c r="A14089">
        <v>246562</v>
      </c>
      <c r="B14089" t="s">
        <v>56694</v>
      </c>
      <c r="C14089" t="s">
        <v>56695</v>
      </c>
      <c r="D14089" t="s">
        <v>56696</v>
      </c>
      <c r="E14089" t="s">
        <v>56697</v>
      </c>
      <c r="F14089" t="s">
        <v>9952</v>
      </c>
      <c r="G14089">
        <v>23</v>
      </c>
      <c r="H14089">
        <v>61</v>
      </c>
      <c r="I14089">
        <v>71</v>
      </c>
      <c r="J14089" t="s">
        <v>370</v>
      </c>
      <c r="K14089" t="s">
        <v>171</v>
      </c>
      <c r="L14089" t="s">
        <v>187</v>
      </c>
      <c r="M14089" t="s">
        <v>274</v>
      </c>
      <c r="N14089" t="s">
        <v>97</v>
      </c>
      <c r="O14089">
        <v>63</v>
      </c>
      <c r="P14089" t="s">
        <v>171</v>
      </c>
      <c r="Q14089" s="1">
        <v>42341</v>
      </c>
      <c r="S14089">
        <v>5</v>
      </c>
      <c r="U14089">
        <v>191</v>
      </c>
      <c r="V14089">
        <v>33</v>
      </c>
      <c r="W14089">
        <v>20</v>
      </c>
      <c r="X14089">
        <v>63</v>
      </c>
      <c r="Y14089">
        <v>54</v>
      </c>
      <c r="Z14089">
        <v>21</v>
      </c>
      <c r="AA14089">
        <v>179</v>
      </c>
      <c r="AB14089">
        <v>33</v>
      </c>
      <c r="AC14089">
        <v>26</v>
      </c>
      <c r="AD14089">
        <v>32</v>
      </c>
      <c r="AE14089">
        <v>48</v>
      </c>
      <c r="AF14089">
        <v>40</v>
      </c>
      <c r="AG14089">
        <v>273</v>
      </c>
      <c r="AH14089">
        <v>53</v>
      </c>
      <c r="AI14089">
        <v>56</v>
      </c>
      <c r="AJ14089">
        <v>55</v>
      </c>
      <c r="AK14089">
        <v>57</v>
      </c>
      <c r="AL14089">
        <v>52</v>
      </c>
      <c r="AM14089">
        <v>251</v>
      </c>
      <c r="AN14089">
        <v>40</v>
      </c>
      <c r="AO14089">
        <v>68</v>
      </c>
      <c r="AP14089">
        <v>49</v>
      </c>
      <c r="AQ14089">
        <v>72</v>
      </c>
      <c r="AR14089">
        <v>22</v>
      </c>
      <c r="AS14089">
        <v>220</v>
      </c>
      <c r="AT14089">
        <v>47</v>
      </c>
      <c r="AU14089">
        <v>61</v>
      </c>
      <c r="AV14089">
        <v>29</v>
      </c>
      <c r="AW14089">
        <v>38</v>
      </c>
      <c r="AX14089">
        <v>45</v>
      </c>
      <c r="AY14089">
        <v>45</v>
      </c>
      <c r="AZ14089">
        <v>188</v>
      </c>
      <c r="BA14089">
        <v>62</v>
      </c>
      <c r="BB14089">
        <v>64</v>
      </c>
      <c r="BC14089">
        <v>62</v>
      </c>
      <c r="BD14089">
        <v>53</v>
      </c>
      <c r="BE14089">
        <v>11</v>
      </c>
      <c r="BF14089">
        <v>8</v>
      </c>
      <c r="BG14089">
        <v>13</v>
      </c>
      <c r="BH14089">
        <v>9</v>
      </c>
      <c r="BI14089">
        <v>12</v>
      </c>
      <c r="BJ14089">
        <v>1355</v>
      </c>
      <c r="BK14089">
        <v>287</v>
      </c>
      <c r="BL14089">
        <v>3</v>
      </c>
      <c r="BM14089">
        <v>2</v>
      </c>
      <c r="BN14089" t="s">
        <v>86</v>
      </c>
      <c r="BO14089" t="s">
        <v>86</v>
      </c>
      <c r="BP14089">
        <v>1</v>
      </c>
      <c r="BQ14089">
        <v>55</v>
      </c>
      <c r="BR14089">
        <v>26</v>
      </c>
      <c r="BS14089">
        <v>43</v>
      </c>
      <c r="BT14089">
        <v>39</v>
      </c>
      <c r="BU14089">
        <v>63</v>
      </c>
      <c r="BV14089">
        <v>61</v>
      </c>
      <c r="BW14089">
        <v>2</v>
      </c>
    </row>
    <row r="14090" spans="1:75" x14ac:dyDescent="0.3">
      <c r="A14090">
        <v>246563</v>
      </c>
      <c r="B14090" t="s">
        <v>56698</v>
      </c>
      <c r="C14090" t="s">
        <v>56699</v>
      </c>
      <c r="D14090" t="s">
        <v>56700</v>
      </c>
      <c r="E14090" t="s">
        <v>56701</v>
      </c>
      <c r="F14090" t="s">
        <v>212</v>
      </c>
      <c r="G14090">
        <v>20</v>
      </c>
      <c r="H14090">
        <v>61</v>
      </c>
      <c r="I14090">
        <v>69</v>
      </c>
      <c r="J14090" t="s">
        <v>582</v>
      </c>
      <c r="K14090" t="s">
        <v>311</v>
      </c>
      <c r="L14090" t="s">
        <v>292</v>
      </c>
      <c r="M14090" t="s">
        <v>83</v>
      </c>
      <c r="N14090" t="s">
        <v>84</v>
      </c>
      <c r="O14090">
        <v>61</v>
      </c>
      <c r="P14090" t="s">
        <v>311</v>
      </c>
      <c r="Q14090" s="1">
        <v>43859</v>
      </c>
      <c r="S14090">
        <v>3</v>
      </c>
      <c r="U14090">
        <v>211</v>
      </c>
      <c r="V14090">
        <v>50</v>
      </c>
      <c r="W14090">
        <v>34</v>
      </c>
      <c r="X14090">
        <v>53</v>
      </c>
      <c r="Y14090">
        <v>41</v>
      </c>
      <c r="Z14090">
        <v>33</v>
      </c>
      <c r="AA14090">
        <v>213</v>
      </c>
      <c r="AB14090">
        <v>63</v>
      </c>
      <c r="AC14090">
        <v>37</v>
      </c>
      <c r="AD14090">
        <v>41</v>
      </c>
      <c r="AE14090">
        <v>28</v>
      </c>
      <c r="AF14090">
        <v>44</v>
      </c>
      <c r="AG14090">
        <v>305</v>
      </c>
      <c r="AH14090">
        <v>63</v>
      </c>
      <c r="AI14090">
        <v>63</v>
      </c>
      <c r="AJ14090">
        <v>52</v>
      </c>
      <c r="AK14090">
        <v>60</v>
      </c>
      <c r="AL14090">
        <v>67</v>
      </c>
      <c r="AM14090">
        <v>235</v>
      </c>
      <c r="AN14090">
        <v>33</v>
      </c>
      <c r="AO14090">
        <v>60</v>
      </c>
      <c r="AP14090">
        <v>58</v>
      </c>
      <c r="AQ14090">
        <v>51</v>
      </c>
      <c r="AR14090">
        <v>33</v>
      </c>
      <c r="AS14090">
        <v>245</v>
      </c>
      <c r="AT14090">
        <v>58</v>
      </c>
      <c r="AU14090">
        <v>54</v>
      </c>
      <c r="AV14090">
        <v>47</v>
      </c>
      <c r="AW14090">
        <v>45</v>
      </c>
      <c r="AX14090">
        <v>41</v>
      </c>
      <c r="AY14090">
        <v>42</v>
      </c>
      <c r="AZ14090">
        <v>202</v>
      </c>
      <c r="BA14090">
        <v>61</v>
      </c>
      <c r="BB14090">
        <v>70</v>
      </c>
      <c r="BC14090">
        <v>71</v>
      </c>
      <c r="BD14090">
        <v>58</v>
      </c>
      <c r="BE14090">
        <v>9</v>
      </c>
      <c r="BF14090">
        <v>15</v>
      </c>
      <c r="BG14090">
        <v>13</v>
      </c>
      <c r="BH14090">
        <v>8</v>
      </c>
      <c r="BI14090">
        <v>13</v>
      </c>
      <c r="BJ14090">
        <v>1469</v>
      </c>
      <c r="BK14090">
        <v>313</v>
      </c>
      <c r="BL14090">
        <v>3</v>
      </c>
      <c r="BM14090">
        <v>2</v>
      </c>
      <c r="BN14090" t="s">
        <v>86</v>
      </c>
      <c r="BO14090" t="s">
        <v>86</v>
      </c>
      <c r="BP14090">
        <v>1</v>
      </c>
      <c r="BQ14090">
        <v>63</v>
      </c>
      <c r="BR14090">
        <v>35</v>
      </c>
      <c r="BS14090">
        <v>41</v>
      </c>
      <c r="BT14090">
        <v>56</v>
      </c>
      <c r="BU14090">
        <v>63</v>
      </c>
      <c r="BV14090">
        <v>55</v>
      </c>
      <c r="BW14090">
        <v>3</v>
      </c>
    </row>
    <row r="14091" spans="1:75" x14ac:dyDescent="0.3">
      <c r="A14091">
        <v>246564</v>
      </c>
      <c r="B14091" t="s">
        <v>56702</v>
      </c>
      <c r="C14091" t="s">
        <v>56703</v>
      </c>
      <c r="D14091" t="s">
        <v>56704</v>
      </c>
      <c r="E14091" t="s">
        <v>56705</v>
      </c>
      <c r="F14091" t="s">
        <v>1052</v>
      </c>
      <c r="G14091">
        <v>26</v>
      </c>
      <c r="H14091">
        <v>61</v>
      </c>
      <c r="I14091">
        <v>64</v>
      </c>
      <c r="J14091" t="s">
        <v>642</v>
      </c>
      <c r="K14091" t="s">
        <v>311</v>
      </c>
      <c r="L14091" t="s">
        <v>156</v>
      </c>
      <c r="M14091" t="s">
        <v>246</v>
      </c>
      <c r="N14091" t="s">
        <v>84</v>
      </c>
      <c r="O14091">
        <v>61</v>
      </c>
      <c r="P14091" t="s">
        <v>311</v>
      </c>
      <c r="Q14091" s="1">
        <v>44042</v>
      </c>
      <c r="S14091">
        <v>650</v>
      </c>
      <c r="U14091">
        <v>227</v>
      </c>
      <c r="V14091">
        <v>61</v>
      </c>
      <c r="W14091">
        <v>24</v>
      </c>
      <c r="X14091">
        <v>51</v>
      </c>
      <c r="Y14091">
        <v>60</v>
      </c>
      <c r="Z14091">
        <v>31</v>
      </c>
      <c r="AA14091">
        <v>264</v>
      </c>
      <c r="AB14091">
        <v>56</v>
      </c>
      <c r="AC14091">
        <v>42</v>
      </c>
      <c r="AD14091">
        <v>53</v>
      </c>
      <c r="AE14091">
        <v>53</v>
      </c>
      <c r="AF14091">
        <v>60</v>
      </c>
      <c r="AG14091">
        <v>297</v>
      </c>
      <c r="AH14091">
        <v>63</v>
      </c>
      <c r="AI14091">
        <v>64</v>
      </c>
      <c r="AJ14091">
        <v>59</v>
      </c>
      <c r="AK14091">
        <v>54</v>
      </c>
      <c r="AL14091">
        <v>57</v>
      </c>
      <c r="AM14091">
        <v>266</v>
      </c>
      <c r="AN14091">
        <v>49</v>
      </c>
      <c r="AO14091">
        <v>68</v>
      </c>
      <c r="AP14091">
        <v>48</v>
      </c>
      <c r="AQ14091">
        <v>52</v>
      </c>
      <c r="AR14091">
        <v>49</v>
      </c>
      <c r="AS14091">
        <v>226</v>
      </c>
      <c r="AT14091">
        <v>49</v>
      </c>
      <c r="AU14091">
        <v>60</v>
      </c>
      <c r="AV14091">
        <v>48</v>
      </c>
      <c r="AW14091">
        <v>31</v>
      </c>
      <c r="AX14091">
        <v>38</v>
      </c>
      <c r="AY14091">
        <v>42</v>
      </c>
      <c r="AZ14091">
        <v>178</v>
      </c>
      <c r="BA14091">
        <v>52</v>
      </c>
      <c r="BB14091">
        <v>64</v>
      </c>
      <c r="BC14091">
        <v>62</v>
      </c>
      <c r="BD14091">
        <v>55</v>
      </c>
      <c r="BE14091">
        <v>12</v>
      </c>
      <c r="BF14091">
        <v>13</v>
      </c>
      <c r="BG14091">
        <v>7</v>
      </c>
      <c r="BH14091">
        <v>14</v>
      </c>
      <c r="BI14091">
        <v>9</v>
      </c>
      <c r="BJ14091">
        <v>1513</v>
      </c>
      <c r="BK14091">
        <v>318</v>
      </c>
      <c r="BL14091">
        <v>2</v>
      </c>
      <c r="BM14091">
        <v>2</v>
      </c>
      <c r="BN14091" t="s">
        <v>99</v>
      </c>
      <c r="BO14091" t="s">
        <v>86</v>
      </c>
      <c r="BP14091">
        <v>1</v>
      </c>
      <c r="BQ14091">
        <v>64</v>
      </c>
      <c r="BR14091">
        <v>36</v>
      </c>
      <c r="BS14091">
        <v>52</v>
      </c>
      <c r="BT14091">
        <v>57</v>
      </c>
      <c r="BU14091">
        <v>58</v>
      </c>
      <c r="BV14091">
        <v>51</v>
      </c>
      <c r="BW14091">
        <v>2</v>
      </c>
    </row>
    <row r="14092" spans="1:75" x14ac:dyDescent="0.3">
      <c r="A14092">
        <v>246565</v>
      </c>
      <c r="B14092" t="s">
        <v>56706</v>
      </c>
      <c r="C14092" t="s">
        <v>56707</v>
      </c>
      <c r="D14092" t="s">
        <v>56708</v>
      </c>
      <c r="E14092" t="s">
        <v>56709</v>
      </c>
      <c r="F14092" t="s">
        <v>359</v>
      </c>
      <c r="G14092">
        <v>23</v>
      </c>
      <c r="H14092">
        <v>61</v>
      </c>
      <c r="I14092">
        <v>68</v>
      </c>
      <c r="J14092" t="s">
        <v>384</v>
      </c>
      <c r="K14092" t="s">
        <v>98</v>
      </c>
      <c r="L14092" t="s">
        <v>292</v>
      </c>
      <c r="M14092" t="s">
        <v>452</v>
      </c>
      <c r="N14092" t="s">
        <v>97</v>
      </c>
      <c r="O14092">
        <v>63</v>
      </c>
      <c r="P14092" t="s">
        <v>98</v>
      </c>
      <c r="Q14092" s="1">
        <v>44050</v>
      </c>
      <c r="S14092">
        <v>2</v>
      </c>
      <c r="U14092">
        <v>276</v>
      </c>
      <c r="V14092">
        <v>39</v>
      </c>
      <c r="W14092">
        <v>66</v>
      </c>
      <c r="X14092">
        <v>61</v>
      </c>
      <c r="Y14092">
        <v>52</v>
      </c>
      <c r="Z14092">
        <v>58</v>
      </c>
      <c r="AA14092">
        <v>229</v>
      </c>
      <c r="AB14092">
        <v>59</v>
      </c>
      <c r="AC14092">
        <v>39</v>
      </c>
      <c r="AD14092">
        <v>40</v>
      </c>
      <c r="AE14092">
        <v>32</v>
      </c>
      <c r="AF14092">
        <v>59</v>
      </c>
      <c r="AG14092">
        <v>303</v>
      </c>
      <c r="AH14092">
        <v>61</v>
      </c>
      <c r="AI14092">
        <v>63</v>
      </c>
      <c r="AJ14092">
        <v>57</v>
      </c>
      <c r="AK14092">
        <v>60</v>
      </c>
      <c r="AL14092">
        <v>62</v>
      </c>
      <c r="AM14092">
        <v>317</v>
      </c>
      <c r="AN14092">
        <v>66</v>
      </c>
      <c r="AO14092">
        <v>73</v>
      </c>
      <c r="AP14092">
        <v>57</v>
      </c>
      <c r="AQ14092">
        <v>61</v>
      </c>
      <c r="AR14092">
        <v>60</v>
      </c>
      <c r="AS14092">
        <v>232</v>
      </c>
      <c r="AT14092">
        <v>31</v>
      </c>
      <c r="AU14092">
        <v>20</v>
      </c>
      <c r="AV14092">
        <v>58</v>
      </c>
      <c r="AW14092">
        <v>53</v>
      </c>
      <c r="AX14092">
        <v>70</v>
      </c>
      <c r="AY14092">
        <v>47</v>
      </c>
      <c r="AZ14092">
        <v>51</v>
      </c>
      <c r="BA14092">
        <v>14</v>
      </c>
      <c r="BB14092">
        <v>17</v>
      </c>
      <c r="BC14092">
        <v>20</v>
      </c>
      <c r="BD14092">
        <v>50</v>
      </c>
      <c r="BE14092">
        <v>10</v>
      </c>
      <c r="BF14092">
        <v>10</v>
      </c>
      <c r="BG14092">
        <v>14</v>
      </c>
      <c r="BH14092">
        <v>9</v>
      </c>
      <c r="BI14092">
        <v>7</v>
      </c>
      <c r="BJ14092">
        <v>1458</v>
      </c>
      <c r="BK14092">
        <v>306</v>
      </c>
      <c r="BL14092">
        <v>3</v>
      </c>
      <c r="BM14092">
        <v>2</v>
      </c>
      <c r="BN14092" t="s">
        <v>86</v>
      </c>
      <c r="BO14092" t="s">
        <v>86</v>
      </c>
      <c r="BP14092">
        <v>1</v>
      </c>
      <c r="BQ14092">
        <v>62</v>
      </c>
      <c r="BR14092">
        <v>64</v>
      </c>
      <c r="BS14092">
        <v>45</v>
      </c>
      <c r="BT14092">
        <v>59</v>
      </c>
      <c r="BU14092">
        <v>21</v>
      </c>
      <c r="BV14092">
        <v>55</v>
      </c>
      <c r="BW14092">
        <v>3</v>
      </c>
    </row>
    <row r="14093" spans="1:75" x14ac:dyDescent="0.3">
      <c r="A14093">
        <v>246591</v>
      </c>
      <c r="B14093" t="s">
        <v>56710</v>
      </c>
      <c r="C14093" t="s">
        <v>56711</v>
      </c>
      <c r="D14093" t="s">
        <v>56712</v>
      </c>
      <c r="E14093" t="s">
        <v>56713</v>
      </c>
      <c r="F14093" t="s">
        <v>310</v>
      </c>
      <c r="G14093">
        <v>23</v>
      </c>
      <c r="H14093">
        <v>61</v>
      </c>
      <c r="I14093">
        <v>69</v>
      </c>
      <c r="J14093" t="s">
        <v>124</v>
      </c>
      <c r="K14093" t="s">
        <v>171</v>
      </c>
      <c r="L14093" t="s">
        <v>107</v>
      </c>
      <c r="M14093" t="s">
        <v>281</v>
      </c>
      <c r="N14093" t="s">
        <v>97</v>
      </c>
      <c r="O14093">
        <v>63</v>
      </c>
      <c r="P14093" t="s">
        <v>171</v>
      </c>
      <c r="Q14093" s="1">
        <v>42948</v>
      </c>
      <c r="S14093">
        <v>2</v>
      </c>
      <c r="U14093">
        <v>180</v>
      </c>
      <c r="V14093">
        <v>28</v>
      </c>
      <c r="W14093">
        <v>25</v>
      </c>
      <c r="X14093">
        <v>59</v>
      </c>
      <c r="Y14093">
        <v>45</v>
      </c>
      <c r="Z14093">
        <v>23</v>
      </c>
      <c r="AA14093">
        <v>191</v>
      </c>
      <c r="AB14093">
        <v>41</v>
      </c>
      <c r="AC14093">
        <v>33</v>
      </c>
      <c r="AD14093">
        <v>29</v>
      </c>
      <c r="AE14093">
        <v>42</v>
      </c>
      <c r="AF14093">
        <v>46</v>
      </c>
      <c r="AG14093">
        <v>267</v>
      </c>
      <c r="AH14093">
        <v>54</v>
      </c>
      <c r="AI14093">
        <v>55</v>
      </c>
      <c r="AJ14093">
        <v>42</v>
      </c>
      <c r="AK14093">
        <v>56</v>
      </c>
      <c r="AL14093">
        <v>60</v>
      </c>
      <c r="AM14093">
        <v>279</v>
      </c>
      <c r="AN14093">
        <v>40</v>
      </c>
      <c r="AO14093">
        <v>75</v>
      </c>
      <c r="AP14093">
        <v>66</v>
      </c>
      <c r="AQ14093">
        <v>74</v>
      </c>
      <c r="AR14093">
        <v>24</v>
      </c>
      <c r="AS14093">
        <v>230</v>
      </c>
      <c r="AT14093">
        <v>67</v>
      </c>
      <c r="AU14093">
        <v>59</v>
      </c>
      <c r="AV14093">
        <v>31</v>
      </c>
      <c r="AW14093">
        <v>38</v>
      </c>
      <c r="AX14093">
        <v>35</v>
      </c>
      <c r="AY14093">
        <v>54</v>
      </c>
      <c r="AZ14093">
        <v>186</v>
      </c>
      <c r="BA14093">
        <v>61</v>
      </c>
      <c r="BB14093">
        <v>63</v>
      </c>
      <c r="BC14093">
        <v>62</v>
      </c>
      <c r="BD14093">
        <v>51</v>
      </c>
      <c r="BE14093">
        <v>13</v>
      </c>
      <c r="BF14093">
        <v>8</v>
      </c>
      <c r="BG14093">
        <v>7</v>
      </c>
      <c r="BH14093">
        <v>8</v>
      </c>
      <c r="BI14093">
        <v>15</v>
      </c>
      <c r="BJ14093">
        <v>1384</v>
      </c>
      <c r="BK14093">
        <v>298</v>
      </c>
      <c r="BL14093">
        <v>3</v>
      </c>
      <c r="BM14093">
        <v>2</v>
      </c>
      <c r="BN14093" t="s">
        <v>87</v>
      </c>
      <c r="BO14093" t="s">
        <v>86</v>
      </c>
      <c r="BP14093">
        <v>1</v>
      </c>
      <c r="BQ14093">
        <v>55</v>
      </c>
      <c r="BR14093">
        <v>29</v>
      </c>
      <c r="BS14093">
        <v>38</v>
      </c>
      <c r="BT14093">
        <v>44</v>
      </c>
      <c r="BU14093">
        <v>61</v>
      </c>
      <c r="BV14093">
        <v>71</v>
      </c>
      <c r="BW14093">
        <v>4</v>
      </c>
    </row>
    <row r="14094" spans="1:75" x14ac:dyDescent="0.3">
      <c r="A14094">
        <v>246592</v>
      </c>
      <c r="B14094" t="s">
        <v>56714</v>
      </c>
      <c r="C14094" t="s">
        <v>56715</v>
      </c>
      <c r="D14094" t="s">
        <v>56716</v>
      </c>
      <c r="E14094" t="s">
        <v>56717</v>
      </c>
      <c r="F14094" t="s">
        <v>12623</v>
      </c>
      <c r="G14094">
        <v>20</v>
      </c>
      <c r="H14094">
        <v>61</v>
      </c>
      <c r="I14094">
        <v>78</v>
      </c>
      <c r="J14094" t="s">
        <v>344</v>
      </c>
      <c r="K14094" t="s">
        <v>56718</v>
      </c>
      <c r="L14094" t="s">
        <v>316</v>
      </c>
      <c r="M14094" t="s">
        <v>274</v>
      </c>
      <c r="N14094" t="s">
        <v>84</v>
      </c>
      <c r="O14094">
        <v>63</v>
      </c>
      <c r="P14094" t="s">
        <v>279</v>
      </c>
      <c r="Q14094" s="1">
        <v>43647</v>
      </c>
      <c r="S14094">
        <v>3</v>
      </c>
      <c r="T14094">
        <v>1.3</v>
      </c>
      <c r="U14094">
        <v>262</v>
      </c>
      <c r="V14094">
        <v>61</v>
      </c>
      <c r="W14094">
        <v>44</v>
      </c>
      <c r="X14094">
        <v>51</v>
      </c>
      <c r="Y14094">
        <v>63</v>
      </c>
      <c r="Z14094">
        <v>43</v>
      </c>
      <c r="AA14094">
        <v>270</v>
      </c>
      <c r="AB14094">
        <v>57</v>
      </c>
      <c r="AC14094">
        <v>41</v>
      </c>
      <c r="AD14094">
        <v>42</v>
      </c>
      <c r="AE14094">
        <v>66</v>
      </c>
      <c r="AF14094">
        <v>64</v>
      </c>
      <c r="AG14094">
        <v>287</v>
      </c>
      <c r="AH14094">
        <v>53</v>
      </c>
      <c r="AI14094">
        <v>54</v>
      </c>
      <c r="AJ14094">
        <v>54</v>
      </c>
      <c r="AK14094">
        <v>64</v>
      </c>
      <c r="AL14094">
        <v>62</v>
      </c>
      <c r="AM14094">
        <v>281</v>
      </c>
      <c r="AN14094">
        <v>57</v>
      </c>
      <c r="AO14094">
        <v>59</v>
      </c>
      <c r="AP14094">
        <v>57</v>
      </c>
      <c r="AQ14094">
        <v>60</v>
      </c>
      <c r="AR14094">
        <v>48</v>
      </c>
      <c r="AS14094">
        <v>271</v>
      </c>
      <c r="AT14094">
        <v>50</v>
      </c>
      <c r="AU14094">
        <v>61</v>
      </c>
      <c r="AV14094">
        <v>56</v>
      </c>
      <c r="AW14094">
        <v>61</v>
      </c>
      <c r="AX14094">
        <v>43</v>
      </c>
      <c r="AY14094">
        <v>58</v>
      </c>
      <c r="AZ14094">
        <v>160</v>
      </c>
      <c r="BA14094">
        <v>61</v>
      </c>
      <c r="BB14094">
        <v>53</v>
      </c>
      <c r="BC14094">
        <v>46</v>
      </c>
      <c r="BD14094">
        <v>47</v>
      </c>
      <c r="BE14094">
        <v>9</v>
      </c>
      <c r="BF14094">
        <v>13</v>
      </c>
      <c r="BG14094">
        <v>9</v>
      </c>
      <c r="BH14094">
        <v>5</v>
      </c>
      <c r="BI14094">
        <v>11</v>
      </c>
      <c r="BJ14094">
        <v>1578</v>
      </c>
      <c r="BK14094">
        <v>335</v>
      </c>
      <c r="BL14094">
        <v>2</v>
      </c>
      <c r="BM14094">
        <v>3</v>
      </c>
      <c r="BN14094" t="s">
        <v>86</v>
      </c>
      <c r="BO14094" t="s">
        <v>86</v>
      </c>
      <c r="BP14094">
        <v>1</v>
      </c>
      <c r="BQ14094">
        <v>54</v>
      </c>
      <c r="BR14094">
        <v>48</v>
      </c>
      <c r="BS14094">
        <v>61</v>
      </c>
      <c r="BT14094">
        <v>59</v>
      </c>
      <c r="BU14094">
        <v>56</v>
      </c>
      <c r="BV14094">
        <v>57</v>
      </c>
      <c r="BW14094">
        <v>17</v>
      </c>
    </row>
    <row r="14095" spans="1:75" x14ac:dyDescent="0.3">
      <c r="A14095">
        <v>246593</v>
      </c>
      <c r="B14095" t="s">
        <v>56719</v>
      </c>
      <c r="C14095" t="s">
        <v>56720</v>
      </c>
      <c r="D14095" t="s">
        <v>56721</v>
      </c>
      <c r="E14095" t="s">
        <v>56722</v>
      </c>
      <c r="F14095" t="s">
        <v>162</v>
      </c>
      <c r="G14095">
        <v>23</v>
      </c>
      <c r="H14095">
        <v>61</v>
      </c>
      <c r="I14095">
        <v>68</v>
      </c>
      <c r="J14095" t="s">
        <v>445</v>
      </c>
      <c r="K14095" t="s">
        <v>8795</v>
      </c>
      <c r="L14095" t="s">
        <v>593</v>
      </c>
      <c r="M14095" t="s">
        <v>135</v>
      </c>
      <c r="N14095" t="s">
        <v>97</v>
      </c>
      <c r="O14095">
        <v>63</v>
      </c>
      <c r="P14095" t="s">
        <v>171</v>
      </c>
      <c r="Q14095" s="1">
        <v>43710</v>
      </c>
      <c r="S14095">
        <v>500</v>
      </c>
      <c r="U14095">
        <v>192</v>
      </c>
      <c r="V14095">
        <v>31</v>
      </c>
      <c r="W14095">
        <v>17</v>
      </c>
      <c r="X14095">
        <v>62</v>
      </c>
      <c r="Y14095">
        <v>56</v>
      </c>
      <c r="Z14095">
        <v>26</v>
      </c>
      <c r="AA14095">
        <v>205</v>
      </c>
      <c r="AB14095">
        <v>51</v>
      </c>
      <c r="AC14095">
        <v>22</v>
      </c>
      <c r="AD14095">
        <v>30</v>
      </c>
      <c r="AE14095">
        <v>48</v>
      </c>
      <c r="AF14095">
        <v>54</v>
      </c>
      <c r="AG14095">
        <v>255</v>
      </c>
      <c r="AH14095">
        <v>53</v>
      </c>
      <c r="AI14095">
        <v>54</v>
      </c>
      <c r="AJ14095">
        <v>48</v>
      </c>
      <c r="AK14095">
        <v>57</v>
      </c>
      <c r="AL14095">
        <v>43</v>
      </c>
      <c r="AM14095">
        <v>267</v>
      </c>
      <c r="AN14095">
        <v>33</v>
      </c>
      <c r="AO14095">
        <v>74</v>
      </c>
      <c r="AP14095">
        <v>57</v>
      </c>
      <c r="AQ14095">
        <v>77</v>
      </c>
      <c r="AR14095">
        <v>26</v>
      </c>
      <c r="AS14095">
        <v>196</v>
      </c>
      <c r="AT14095">
        <v>46</v>
      </c>
      <c r="AU14095">
        <v>58</v>
      </c>
      <c r="AV14095">
        <v>28</v>
      </c>
      <c r="AW14095">
        <v>30</v>
      </c>
      <c r="AX14095">
        <v>34</v>
      </c>
      <c r="AY14095">
        <v>56</v>
      </c>
      <c r="AZ14095">
        <v>183</v>
      </c>
      <c r="BA14095">
        <v>60</v>
      </c>
      <c r="BB14095">
        <v>64</v>
      </c>
      <c r="BC14095">
        <v>59</v>
      </c>
      <c r="BD14095">
        <v>48</v>
      </c>
      <c r="BE14095">
        <v>11</v>
      </c>
      <c r="BF14095">
        <v>6</v>
      </c>
      <c r="BG14095">
        <v>10</v>
      </c>
      <c r="BH14095">
        <v>12</v>
      </c>
      <c r="BI14095">
        <v>9</v>
      </c>
      <c r="BJ14095">
        <v>1346</v>
      </c>
      <c r="BK14095">
        <v>299</v>
      </c>
      <c r="BL14095">
        <v>5</v>
      </c>
      <c r="BM14095">
        <v>2</v>
      </c>
      <c r="BN14095" t="s">
        <v>86</v>
      </c>
      <c r="BO14095" t="s">
        <v>99</v>
      </c>
      <c r="BP14095">
        <v>1</v>
      </c>
      <c r="BQ14095">
        <v>54</v>
      </c>
      <c r="BR14095">
        <v>24</v>
      </c>
      <c r="BS14095">
        <v>42</v>
      </c>
      <c r="BT14095">
        <v>52</v>
      </c>
      <c r="BU14095">
        <v>61</v>
      </c>
      <c r="BV14095">
        <v>66</v>
      </c>
      <c r="BW14095">
        <v>2</v>
      </c>
    </row>
    <row r="14096" spans="1:75" x14ac:dyDescent="0.3">
      <c r="A14096">
        <v>246594</v>
      </c>
      <c r="B14096" t="s">
        <v>45351</v>
      </c>
      <c r="C14096" t="s">
        <v>56723</v>
      </c>
      <c r="D14096" t="s">
        <v>56724</v>
      </c>
      <c r="E14096" t="s">
        <v>56725</v>
      </c>
      <c r="F14096" t="s">
        <v>1052</v>
      </c>
      <c r="G14096">
        <v>21</v>
      </c>
      <c r="H14096">
        <v>61</v>
      </c>
      <c r="I14096">
        <v>75</v>
      </c>
      <c r="J14096" t="s">
        <v>486</v>
      </c>
      <c r="K14096" t="s">
        <v>778</v>
      </c>
      <c r="L14096" t="s">
        <v>116</v>
      </c>
      <c r="M14096" t="s">
        <v>83</v>
      </c>
      <c r="N14096" t="s">
        <v>97</v>
      </c>
      <c r="O14096">
        <v>62</v>
      </c>
      <c r="P14096" t="s">
        <v>507</v>
      </c>
      <c r="Q14096" s="1">
        <v>42917</v>
      </c>
      <c r="S14096">
        <v>900</v>
      </c>
      <c r="T14096">
        <v>1.1000000000000001</v>
      </c>
      <c r="U14096">
        <v>246</v>
      </c>
      <c r="V14096">
        <v>62</v>
      </c>
      <c r="W14096">
        <v>44</v>
      </c>
      <c r="X14096">
        <v>39</v>
      </c>
      <c r="Y14096">
        <v>62</v>
      </c>
      <c r="Z14096">
        <v>39</v>
      </c>
      <c r="AA14096">
        <v>271</v>
      </c>
      <c r="AB14096">
        <v>58</v>
      </c>
      <c r="AC14096">
        <v>48</v>
      </c>
      <c r="AD14096">
        <v>51</v>
      </c>
      <c r="AE14096">
        <v>54</v>
      </c>
      <c r="AF14096">
        <v>60</v>
      </c>
      <c r="AG14096">
        <v>326</v>
      </c>
      <c r="AH14096">
        <v>73</v>
      </c>
      <c r="AI14096">
        <v>69</v>
      </c>
      <c r="AJ14096">
        <v>73</v>
      </c>
      <c r="AK14096">
        <v>43</v>
      </c>
      <c r="AL14096">
        <v>68</v>
      </c>
      <c r="AM14096">
        <v>296</v>
      </c>
      <c r="AN14096">
        <v>49</v>
      </c>
      <c r="AO14096">
        <v>56</v>
      </c>
      <c r="AP14096">
        <v>75</v>
      </c>
      <c r="AQ14096">
        <v>59</v>
      </c>
      <c r="AR14096">
        <v>57</v>
      </c>
      <c r="AS14096">
        <v>238</v>
      </c>
      <c r="AT14096">
        <v>40</v>
      </c>
      <c r="AU14096">
        <v>22</v>
      </c>
      <c r="AV14096">
        <v>62</v>
      </c>
      <c r="AW14096">
        <v>65</v>
      </c>
      <c r="AX14096">
        <v>49</v>
      </c>
      <c r="AY14096">
        <v>49</v>
      </c>
      <c r="AZ14096">
        <v>154</v>
      </c>
      <c r="BA14096">
        <v>37</v>
      </c>
      <c r="BB14096">
        <v>59</v>
      </c>
      <c r="BC14096">
        <v>58</v>
      </c>
      <c r="BD14096">
        <v>38</v>
      </c>
      <c r="BE14096">
        <v>11</v>
      </c>
      <c r="BF14096">
        <v>6</v>
      </c>
      <c r="BG14096">
        <v>7</v>
      </c>
      <c r="BH14096">
        <v>9</v>
      </c>
      <c r="BI14096">
        <v>5</v>
      </c>
      <c r="BJ14096">
        <v>1569</v>
      </c>
      <c r="BK14096">
        <v>342</v>
      </c>
      <c r="BL14096">
        <v>4</v>
      </c>
      <c r="BM14096">
        <v>2</v>
      </c>
      <c r="BN14096" t="s">
        <v>86</v>
      </c>
      <c r="BO14096" t="s">
        <v>86</v>
      </c>
      <c r="BP14096">
        <v>1</v>
      </c>
      <c r="BQ14096">
        <v>71</v>
      </c>
      <c r="BR14096">
        <v>49</v>
      </c>
      <c r="BS14096">
        <v>60</v>
      </c>
      <c r="BT14096">
        <v>60</v>
      </c>
      <c r="BU14096">
        <v>43</v>
      </c>
      <c r="BV14096">
        <v>59</v>
      </c>
      <c r="BW14096">
        <v>5</v>
      </c>
    </row>
    <row r="14097" spans="1:75" x14ac:dyDescent="0.3">
      <c r="A14097">
        <v>246595</v>
      </c>
      <c r="B14097" t="s">
        <v>56726</v>
      </c>
      <c r="C14097" t="s">
        <v>56727</v>
      </c>
      <c r="D14097" t="s">
        <v>56728</v>
      </c>
      <c r="E14097" t="s">
        <v>56729</v>
      </c>
      <c r="F14097" t="s">
        <v>1146</v>
      </c>
      <c r="G14097">
        <v>22</v>
      </c>
      <c r="H14097">
        <v>61</v>
      </c>
      <c r="I14097">
        <v>72</v>
      </c>
      <c r="J14097" t="s">
        <v>1395</v>
      </c>
      <c r="K14097" t="s">
        <v>833</v>
      </c>
      <c r="L14097" t="s">
        <v>280</v>
      </c>
      <c r="M14097" t="s">
        <v>164</v>
      </c>
      <c r="N14097" t="s">
        <v>97</v>
      </c>
      <c r="O14097">
        <v>62</v>
      </c>
      <c r="P14097" t="s">
        <v>171</v>
      </c>
      <c r="Q14097" s="1">
        <v>43687</v>
      </c>
      <c r="S14097">
        <v>2</v>
      </c>
      <c r="U14097">
        <v>233</v>
      </c>
      <c r="V14097">
        <v>55</v>
      </c>
      <c r="W14097">
        <v>36</v>
      </c>
      <c r="X14097">
        <v>55</v>
      </c>
      <c r="Y14097">
        <v>53</v>
      </c>
      <c r="Z14097">
        <v>34</v>
      </c>
      <c r="AA14097">
        <v>251</v>
      </c>
      <c r="AB14097">
        <v>58</v>
      </c>
      <c r="AC14097">
        <v>40</v>
      </c>
      <c r="AD14097">
        <v>49</v>
      </c>
      <c r="AE14097">
        <v>49</v>
      </c>
      <c r="AF14097">
        <v>55</v>
      </c>
      <c r="AG14097">
        <v>325</v>
      </c>
      <c r="AH14097">
        <v>70</v>
      </c>
      <c r="AI14097">
        <v>66</v>
      </c>
      <c r="AJ14097">
        <v>70</v>
      </c>
      <c r="AK14097">
        <v>55</v>
      </c>
      <c r="AL14097">
        <v>64</v>
      </c>
      <c r="AM14097">
        <v>290</v>
      </c>
      <c r="AN14097">
        <v>36</v>
      </c>
      <c r="AO14097">
        <v>74</v>
      </c>
      <c r="AP14097">
        <v>70</v>
      </c>
      <c r="AQ14097">
        <v>71</v>
      </c>
      <c r="AR14097">
        <v>39</v>
      </c>
      <c r="AS14097">
        <v>260</v>
      </c>
      <c r="AT14097">
        <v>61</v>
      </c>
      <c r="AU14097">
        <v>54</v>
      </c>
      <c r="AV14097">
        <v>47</v>
      </c>
      <c r="AW14097">
        <v>47</v>
      </c>
      <c r="AX14097">
        <v>51</v>
      </c>
      <c r="AY14097">
        <v>53</v>
      </c>
      <c r="AZ14097">
        <v>183</v>
      </c>
      <c r="BA14097">
        <v>61</v>
      </c>
      <c r="BB14097">
        <v>62</v>
      </c>
      <c r="BC14097">
        <v>60</v>
      </c>
      <c r="BD14097">
        <v>55</v>
      </c>
      <c r="BE14097">
        <v>11</v>
      </c>
      <c r="BF14097">
        <v>9</v>
      </c>
      <c r="BG14097">
        <v>13</v>
      </c>
      <c r="BH14097">
        <v>13</v>
      </c>
      <c r="BI14097">
        <v>9</v>
      </c>
      <c r="BJ14097">
        <v>1597</v>
      </c>
      <c r="BK14097">
        <v>343</v>
      </c>
      <c r="BL14097">
        <v>3</v>
      </c>
      <c r="BM14097">
        <v>2</v>
      </c>
      <c r="BN14097" t="s">
        <v>86</v>
      </c>
      <c r="BO14097" t="s">
        <v>86</v>
      </c>
      <c r="BP14097">
        <v>1</v>
      </c>
      <c r="BQ14097">
        <v>68</v>
      </c>
      <c r="BR14097">
        <v>38</v>
      </c>
      <c r="BS14097">
        <v>51</v>
      </c>
      <c r="BT14097">
        <v>58</v>
      </c>
      <c r="BU14097">
        <v>59</v>
      </c>
      <c r="BV14097">
        <v>69</v>
      </c>
      <c r="BW14097">
        <v>9</v>
      </c>
    </row>
    <row r="14098" spans="1:75" x14ac:dyDescent="0.3">
      <c r="A14098">
        <v>246596</v>
      </c>
      <c r="B14098" t="s">
        <v>56730</v>
      </c>
      <c r="C14098" t="s">
        <v>56731</v>
      </c>
      <c r="D14098" t="s">
        <v>56732</v>
      </c>
      <c r="E14098" t="s">
        <v>56733</v>
      </c>
      <c r="F14098" t="s">
        <v>1014</v>
      </c>
      <c r="G14098">
        <v>23</v>
      </c>
      <c r="H14098">
        <v>61</v>
      </c>
      <c r="I14098">
        <v>68</v>
      </c>
      <c r="J14098" t="s">
        <v>124</v>
      </c>
      <c r="K14098" t="s">
        <v>311</v>
      </c>
      <c r="L14098" t="s">
        <v>607</v>
      </c>
      <c r="M14098" t="s">
        <v>992</v>
      </c>
      <c r="N14098" t="s">
        <v>84</v>
      </c>
      <c r="O14098">
        <v>61</v>
      </c>
      <c r="P14098" t="s">
        <v>311</v>
      </c>
      <c r="Q14098" s="1">
        <v>42943</v>
      </c>
      <c r="S14098">
        <v>700</v>
      </c>
      <c r="U14098">
        <v>200</v>
      </c>
      <c r="V14098">
        <v>52</v>
      </c>
      <c r="W14098">
        <v>28</v>
      </c>
      <c r="X14098">
        <v>40</v>
      </c>
      <c r="Y14098">
        <v>53</v>
      </c>
      <c r="Z14098">
        <v>27</v>
      </c>
      <c r="AA14098">
        <v>227</v>
      </c>
      <c r="AB14098">
        <v>54</v>
      </c>
      <c r="AC14098">
        <v>35</v>
      </c>
      <c r="AD14098">
        <v>33</v>
      </c>
      <c r="AE14098">
        <v>45</v>
      </c>
      <c r="AF14098">
        <v>60</v>
      </c>
      <c r="AG14098">
        <v>360</v>
      </c>
      <c r="AH14098">
        <v>79</v>
      </c>
      <c r="AI14098">
        <v>72</v>
      </c>
      <c r="AJ14098">
        <v>73</v>
      </c>
      <c r="AK14098">
        <v>57</v>
      </c>
      <c r="AL14098">
        <v>79</v>
      </c>
      <c r="AM14098">
        <v>265</v>
      </c>
      <c r="AN14098">
        <v>32</v>
      </c>
      <c r="AO14098">
        <v>73</v>
      </c>
      <c r="AP14098">
        <v>74</v>
      </c>
      <c r="AQ14098">
        <v>58</v>
      </c>
      <c r="AR14098">
        <v>28</v>
      </c>
      <c r="AS14098">
        <v>248</v>
      </c>
      <c r="AT14098">
        <v>57</v>
      </c>
      <c r="AU14098">
        <v>57</v>
      </c>
      <c r="AV14098">
        <v>53</v>
      </c>
      <c r="AW14098">
        <v>45</v>
      </c>
      <c r="AX14098">
        <v>36</v>
      </c>
      <c r="AY14098">
        <v>48</v>
      </c>
      <c r="AZ14098">
        <v>170</v>
      </c>
      <c r="BA14098">
        <v>56</v>
      </c>
      <c r="BB14098">
        <v>59</v>
      </c>
      <c r="BC14098">
        <v>55</v>
      </c>
      <c r="BD14098">
        <v>48</v>
      </c>
      <c r="BE14098">
        <v>11</v>
      </c>
      <c r="BF14098">
        <v>11</v>
      </c>
      <c r="BG14098">
        <v>8</v>
      </c>
      <c r="BH14098">
        <v>10</v>
      </c>
      <c r="BI14098">
        <v>8</v>
      </c>
      <c r="BJ14098">
        <v>1518</v>
      </c>
      <c r="BK14098">
        <v>330</v>
      </c>
      <c r="BL14098">
        <v>2</v>
      </c>
      <c r="BM14098">
        <v>2</v>
      </c>
      <c r="BN14098" t="s">
        <v>86</v>
      </c>
      <c r="BO14098" t="s">
        <v>86</v>
      </c>
      <c r="BP14098">
        <v>1</v>
      </c>
      <c r="BQ14098">
        <v>75</v>
      </c>
      <c r="BR14098">
        <v>30</v>
      </c>
      <c r="BS14098">
        <v>48</v>
      </c>
      <c r="BT14098">
        <v>59</v>
      </c>
      <c r="BU14098">
        <v>55</v>
      </c>
      <c r="BV14098">
        <v>63</v>
      </c>
      <c r="BW14098">
        <v>9</v>
      </c>
    </row>
    <row r="14099" spans="1:75" x14ac:dyDescent="0.3">
      <c r="A14099">
        <v>246598</v>
      </c>
      <c r="B14099" t="s">
        <v>56734</v>
      </c>
      <c r="C14099" t="s">
        <v>56735</v>
      </c>
      <c r="D14099" t="s">
        <v>56736</v>
      </c>
      <c r="E14099" t="s">
        <v>56737</v>
      </c>
      <c r="F14099" t="s">
        <v>225</v>
      </c>
      <c r="G14099">
        <v>18</v>
      </c>
      <c r="H14099">
        <v>61</v>
      </c>
      <c r="I14099">
        <v>81</v>
      </c>
      <c r="J14099" t="s">
        <v>557</v>
      </c>
      <c r="K14099" t="s">
        <v>298</v>
      </c>
      <c r="L14099" t="s">
        <v>134</v>
      </c>
      <c r="M14099" t="s">
        <v>157</v>
      </c>
      <c r="N14099" t="s">
        <v>97</v>
      </c>
      <c r="O14099">
        <v>61</v>
      </c>
      <c r="P14099" t="s">
        <v>298</v>
      </c>
      <c r="Q14099" s="1">
        <v>44056</v>
      </c>
      <c r="S14099">
        <v>4</v>
      </c>
      <c r="T14099">
        <v>1.4</v>
      </c>
      <c r="U14099">
        <v>228</v>
      </c>
      <c r="V14099">
        <v>62</v>
      </c>
      <c r="W14099">
        <v>29</v>
      </c>
      <c r="X14099">
        <v>54</v>
      </c>
      <c r="Y14099">
        <v>53</v>
      </c>
      <c r="Z14099">
        <v>30</v>
      </c>
      <c r="AA14099">
        <v>227</v>
      </c>
      <c r="AB14099">
        <v>56</v>
      </c>
      <c r="AC14099">
        <v>34</v>
      </c>
      <c r="AD14099">
        <v>31</v>
      </c>
      <c r="AE14099">
        <v>47</v>
      </c>
      <c r="AF14099">
        <v>59</v>
      </c>
      <c r="AG14099">
        <v>357</v>
      </c>
      <c r="AH14099">
        <v>81</v>
      </c>
      <c r="AI14099">
        <v>78</v>
      </c>
      <c r="AJ14099">
        <v>68</v>
      </c>
      <c r="AK14099">
        <v>55</v>
      </c>
      <c r="AL14099">
        <v>75</v>
      </c>
      <c r="AM14099">
        <v>258</v>
      </c>
      <c r="AN14099">
        <v>42</v>
      </c>
      <c r="AO14099">
        <v>60</v>
      </c>
      <c r="AP14099">
        <v>64</v>
      </c>
      <c r="AQ14099">
        <v>59</v>
      </c>
      <c r="AR14099">
        <v>33</v>
      </c>
      <c r="AS14099">
        <v>252</v>
      </c>
      <c r="AT14099">
        <v>56</v>
      </c>
      <c r="AU14099">
        <v>52</v>
      </c>
      <c r="AV14099">
        <v>57</v>
      </c>
      <c r="AW14099">
        <v>45</v>
      </c>
      <c r="AX14099">
        <v>42</v>
      </c>
      <c r="AY14099">
        <v>45</v>
      </c>
      <c r="AZ14099">
        <v>165</v>
      </c>
      <c r="BA14099">
        <v>48</v>
      </c>
      <c r="BB14099">
        <v>60</v>
      </c>
      <c r="BC14099">
        <v>57</v>
      </c>
      <c r="BD14099">
        <v>52</v>
      </c>
      <c r="BE14099">
        <v>13</v>
      </c>
      <c r="BF14099">
        <v>8</v>
      </c>
      <c r="BG14099">
        <v>8</v>
      </c>
      <c r="BH14099">
        <v>13</v>
      </c>
      <c r="BI14099">
        <v>10</v>
      </c>
      <c r="BJ14099">
        <v>1539</v>
      </c>
      <c r="BK14099">
        <v>337</v>
      </c>
      <c r="BL14099">
        <v>3</v>
      </c>
      <c r="BM14099">
        <v>2</v>
      </c>
      <c r="BN14099" t="s">
        <v>99</v>
      </c>
      <c r="BO14099" t="s">
        <v>86</v>
      </c>
      <c r="BP14099">
        <v>1</v>
      </c>
      <c r="BQ14099">
        <v>79</v>
      </c>
      <c r="BR14099">
        <v>35</v>
      </c>
      <c r="BS14099">
        <v>50</v>
      </c>
      <c r="BT14099">
        <v>59</v>
      </c>
      <c r="BU14099">
        <v>54</v>
      </c>
      <c r="BV14099">
        <v>60</v>
      </c>
      <c r="BW14099">
        <v>108</v>
      </c>
    </row>
    <row r="14100" spans="1:75" x14ac:dyDescent="0.3">
      <c r="A14100">
        <v>246599</v>
      </c>
      <c r="B14100" t="s">
        <v>56738</v>
      </c>
      <c r="C14100" t="s">
        <v>56739</v>
      </c>
      <c r="D14100" t="s">
        <v>56740</v>
      </c>
      <c r="E14100" t="s">
        <v>56741</v>
      </c>
      <c r="F14100" t="s">
        <v>689</v>
      </c>
      <c r="G14100">
        <v>22</v>
      </c>
      <c r="H14100">
        <v>61</v>
      </c>
      <c r="I14100">
        <v>71</v>
      </c>
      <c r="J14100" t="s">
        <v>445</v>
      </c>
      <c r="K14100" t="s">
        <v>106</v>
      </c>
      <c r="L14100" t="s">
        <v>95</v>
      </c>
      <c r="M14100" t="s">
        <v>117</v>
      </c>
      <c r="N14100" t="s">
        <v>97</v>
      </c>
      <c r="O14100">
        <v>61</v>
      </c>
      <c r="P14100" t="s">
        <v>106</v>
      </c>
      <c r="Q14100" s="1">
        <v>43641</v>
      </c>
      <c r="S14100">
        <v>600</v>
      </c>
      <c r="U14100">
        <v>111</v>
      </c>
      <c r="V14100">
        <v>18</v>
      </c>
      <c r="W14100">
        <v>13</v>
      </c>
      <c r="X14100">
        <v>22</v>
      </c>
      <c r="Y14100">
        <v>38</v>
      </c>
      <c r="Z14100">
        <v>20</v>
      </c>
      <c r="AA14100">
        <v>115</v>
      </c>
      <c r="AB14100">
        <v>17</v>
      </c>
      <c r="AC14100">
        <v>21</v>
      </c>
      <c r="AD14100">
        <v>19</v>
      </c>
      <c r="AE14100">
        <v>37</v>
      </c>
      <c r="AF14100">
        <v>21</v>
      </c>
      <c r="AG14100">
        <v>232</v>
      </c>
      <c r="AH14100">
        <v>43</v>
      </c>
      <c r="AI14100">
        <v>49</v>
      </c>
      <c r="AJ14100">
        <v>47</v>
      </c>
      <c r="AK14100">
        <v>52</v>
      </c>
      <c r="AL14100">
        <v>41</v>
      </c>
      <c r="AM14100">
        <v>202</v>
      </c>
      <c r="AN14100">
        <v>48</v>
      </c>
      <c r="AO14100">
        <v>58</v>
      </c>
      <c r="AP14100">
        <v>27</v>
      </c>
      <c r="AQ14100">
        <v>55</v>
      </c>
      <c r="AR14100">
        <v>14</v>
      </c>
      <c r="AS14100">
        <v>107</v>
      </c>
      <c r="AT14100">
        <v>26</v>
      </c>
      <c r="AU14100">
        <v>17</v>
      </c>
      <c r="AV14100">
        <v>12</v>
      </c>
      <c r="AW14100">
        <v>30</v>
      </c>
      <c r="AX14100">
        <v>22</v>
      </c>
      <c r="AY14100">
        <v>31</v>
      </c>
      <c r="AZ14100">
        <v>57</v>
      </c>
      <c r="BA14100">
        <v>23</v>
      </c>
      <c r="BB14100">
        <v>14</v>
      </c>
      <c r="BC14100">
        <v>20</v>
      </c>
      <c r="BD14100">
        <v>306</v>
      </c>
      <c r="BE14100">
        <v>61</v>
      </c>
      <c r="BF14100">
        <v>60</v>
      </c>
      <c r="BG14100">
        <v>64</v>
      </c>
      <c r="BH14100">
        <v>59</v>
      </c>
      <c r="BI14100">
        <v>62</v>
      </c>
      <c r="BJ14100">
        <v>1130</v>
      </c>
      <c r="BK14100">
        <v>352</v>
      </c>
      <c r="BL14100">
        <v>2</v>
      </c>
      <c r="BM14100">
        <v>1</v>
      </c>
      <c r="BN14100" t="s">
        <v>86</v>
      </c>
      <c r="BO14100" t="s">
        <v>86</v>
      </c>
      <c r="BP14100">
        <v>1</v>
      </c>
      <c r="BQ14100">
        <v>61</v>
      </c>
      <c r="BR14100">
        <v>60</v>
      </c>
      <c r="BS14100">
        <v>64</v>
      </c>
      <c r="BT14100">
        <v>62</v>
      </c>
      <c r="BU14100">
        <v>46</v>
      </c>
      <c r="BV14100">
        <v>59</v>
      </c>
      <c r="BW14100">
        <v>2</v>
      </c>
    </row>
    <row r="14101" spans="1:75" x14ac:dyDescent="0.3">
      <c r="A14101">
        <v>246601</v>
      </c>
      <c r="B14101" t="s">
        <v>56742</v>
      </c>
      <c r="C14101" t="s">
        <v>56743</v>
      </c>
      <c r="D14101" t="s">
        <v>56744</v>
      </c>
      <c r="E14101" t="s">
        <v>56745</v>
      </c>
      <c r="F14101" t="s">
        <v>3799</v>
      </c>
      <c r="G14101">
        <v>21</v>
      </c>
      <c r="H14101">
        <v>61</v>
      </c>
      <c r="I14101">
        <v>72</v>
      </c>
      <c r="J14101" t="s">
        <v>557</v>
      </c>
      <c r="K14101" t="s">
        <v>2026</v>
      </c>
      <c r="L14101" t="s">
        <v>156</v>
      </c>
      <c r="M14101" t="s">
        <v>142</v>
      </c>
      <c r="N14101" t="s">
        <v>97</v>
      </c>
      <c r="O14101">
        <v>62</v>
      </c>
      <c r="P14101" t="s">
        <v>507</v>
      </c>
      <c r="Q14101" s="1">
        <v>44055</v>
      </c>
      <c r="S14101">
        <v>2</v>
      </c>
      <c r="U14101">
        <v>236</v>
      </c>
      <c r="V14101">
        <v>56</v>
      </c>
      <c r="W14101">
        <v>52</v>
      </c>
      <c r="X14101">
        <v>40</v>
      </c>
      <c r="Y14101">
        <v>55</v>
      </c>
      <c r="Z14101">
        <v>33</v>
      </c>
      <c r="AA14101">
        <v>260</v>
      </c>
      <c r="AB14101">
        <v>66</v>
      </c>
      <c r="AC14101">
        <v>44</v>
      </c>
      <c r="AD14101">
        <v>40</v>
      </c>
      <c r="AE14101">
        <v>48</v>
      </c>
      <c r="AF14101">
        <v>62</v>
      </c>
      <c r="AG14101">
        <v>351</v>
      </c>
      <c r="AH14101">
        <v>73</v>
      </c>
      <c r="AI14101">
        <v>74</v>
      </c>
      <c r="AJ14101">
        <v>78</v>
      </c>
      <c r="AK14101">
        <v>57</v>
      </c>
      <c r="AL14101">
        <v>69</v>
      </c>
      <c r="AM14101">
        <v>295</v>
      </c>
      <c r="AN14101">
        <v>54</v>
      </c>
      <c r="AO14101">
        <v>64</v>
      </c>
      <c r="AP14101">
        <v>67</v>
      </c>
      <c r="AQ14101">
        <v>59</v>
      </c>
      <c r="AR14101">
        <v>51</v>
      </c>
      <c r="AS14101">
        <v>258</v>
      </c>
      <c r="AT14101">
        <v>59</v>
      </c>
      <c r="AU14101">
        <v>38</v>
      </c>
      <c r="AV14101">
        <v>56</v>
      </c>
      <c r="AW14101">
        <v>55</v>
      </c>
      <c r="AX14101">
        <v>50</v>
      </c>
      <c r="AY14101">
        <v>66</v>
      </c>
      <c r="AZ14101">
        <v>109</v>
      </c>
      <c r="BA14101">
        <v>33</v>
      </c>
      <c r="BB14101">
        <v>40</v>
      </c>
      <c r="BC14101">
        <v>36</v>
      </c>
      <c r="BD14101">
        <v>55</v>
      </c>
      <c r="BE14101">
        <v>7</v>
      </c>
      <c r="BF14101">
        <v>15</v>
      </c>
      <c r="BG14101">
        <v>14</v>
      </c>
      <c r="BH14101">
        <v>9</v>
      </c>
      <c r="BI14101">
        <v>10</v>
      </c>
      <c r="BJ14101">
        <v>1564</v>
      </c>
      <c r="BK14101">
        <v>342</v>
      </c>
      <c r="BL14101">
        <v>3</v>
      </c>
      <c r="BM14101">
        <v>3</v>
      </c>
      <c r="BN14101" t="s">
        <v>99</v>
      </c>
      <c r="BO14101" t="s">
        <v>86</v>
      </c>
      <c r="BP14101">
        <v>1</v>
      </c>
      <c r="BQ14101">
        <v>74</v>
      </c>
      <c r="BR14101">
        <v>51</v>
      </c>
      <c r="BS14101">
        <v>53</v>
      </c>
      <c r="BT14101">
        <v>66</v>
      </c>
      <c r="BU14101">
        <v>37</v>
      </c>
      <c r="BV14101">
        <v>61</v>
      </c>
      <c r="BW14101">
        <v>6</v>
      </c>
    </row>
    <row r="14102" spans="1:75" x14ac:dyDescent="0.3">
      <c r="A14102">
        <v>246603</v>
      </c>
      <c r="B14102" t="s">
        <v>16574</v>
      </c>
      <c r="C14102" t="s">
        <v>16575</v>
      </c>
      <c r="D14102" t="s">
        <v>56746</v>
      </c>
      <c r="E14102" t="s">
        <v>56747</v>
      </c>
      <c r="F14102" t="s">
        <v>1052</v>
      </c>
      <c r="G14102">
        <v>20</v>
      </c>
      <c r="H14102">
        <v>61</v>
      </c>
      <c r="I14102">
        <v>75</v>
      </c>
      <c r="J14102" t="s">
        <v>429</v>
      </c>
      <c r="K14102" t="s">
        <v>804</v>
      </c>
      <c r="L14102" t="s">
        <v>220</v>
      </c>
      <c r="M14102" t="s">
        <v>457</v>
      </c>
      <c r="N14102" t="s">
        <v>97</v>
      </c>
      <c r="O14102">
        <v>64</v>
      </c>
      <c r="P14102" t="s">
        <v>978</v>
      </c>
      <c r="Q14102" s="1">
        <v>42586</v>
      </c>
      <c r="S14102">
        <v>900</v>
      </c>
      <c r="T14102">
        <v>1.1000000000000001</v>
      </c>
      <c r="U14102">
        <v>258</v>
      </c>
      <c r="V14102">
        <v>61</v>
      </c>
      <c r="W14102">
        <v>40</v>
      </c>
      <c r="X14102">
        <v>64</v>
      </c>
      <c r="Y14102">
        <v>62</v>
      </c>
      <c r="Z14102">
        <v>31</v>
      </c>
      <c r="AA14102">
        <v>265</v>
      </c>
      <c r="AB14102">
        <v>63</v>
      </c>
      <c r="AC14102">
        <v>48</v>
      </c>
      <c r="AD14102">
        <v>36</v>
      </c>
      <c r="AE14102">
        <v>58</v>
      </c>
      <c r="AF14102">
        <v>60</v>
      </c>
      <c r="AG14102">
        <v>345</v>
      </c>
      <c r="AH14102">
        <v>73</v>
      </c>
      <c r="AI14102">
        <v>72</v>
      </c>
      <c r="AJ14102">
        <v>75</v>
      </c>
      <c r="AK14102">
        <v>51</v>
      </c>
      <c r="AL14102">
        <v>74</v>
      </c>
      <c r="AM14102">
        <v>281</v>
      </c>
      <c r="AN14102">
        <v>48</v>
      </c>
      <c r="AO14102">
        <v>73</v>
      </c>
      <c r="AP14102">
        <v>71</v>
      </c>
      <c r="AQ14102">
        <v>56</v>
      </c>
      <c r="AR14102">
        <v>33</v>
      </c>
      <c r="AS14102">
        <v>270</v>
      </c>
      <c r="AT14102">
        <v>53</v>
      </c>
      <c r="AU14102">
        <v>61</v>
      </c>
      <c r="AV14102">
        <v>61</v>
      </c>
      <c r="AW14102">
        <v>50</v>
      </c>
      <c r="AX14102">
        <v>45</v>
      </c>
      <c r="AY14102">
        <v>48</v>
      </c>
      <c r="AZ14102">
        <v>173</v>
      </c>
      <c r="BA14102">
        <v>56</v>
      </c>
      <c r="BB14102">
        <v>61</v>
      </c>
      <c r="BC14102">
        <v>56</v>
      </c>
      <c r="BD14102">
        <v>44</v>
      </c>
      <c r="BE14102">
        <v>7</v>
      </c>
      <c r="BF14102">
        <v>8</v>
      </c>
      <c r="BG14102">
        <v>12</v>
      </c>
      <c r="BH14102">
        <v>10</v>
      </c>
      <c r="BI14102">
        <v>7</v>
      </c>
      <c r="BJ14102">
        <v>1636</v>
      </c>
      <c r="BK14102">
        <v>352</v>
      </c>
      <c r="BL14102">
        <v>3</v>
      </c>
      <c r="BM14102">
        <v>2</v>
      </c>
      <c r="BN14102" t="s">
        <v>86</v>
      </c>
      <c r="BO14102" t="s">
        <v>99</v>
      </c>
      <c r="BP14102">
        <v>1</v>
      </c>
      <c r="BQ14102">
        <v>72</v>
      </c>
      <c r="BR14102">
        <v>41</v>
      </c>
      <c r="BS14102">
        <v>57</v>
      </c>
      <c r="BT14102">
        <v>63</v>
      </c>
      <c r="BU14102">
        <v>59</v>
      </c>
      <c r="BV14102">
        <v>60</v>
      </c>
      <c r="BW14102">
        <v>6</v>
      </c>
    </row>
    <row r="14103" spans="1:75" x14ac:dyDescent="0.3">
      <c r="A14103">
        <v>246604</v>
      </c>
      <c r="B14103" t="s">
        <v>56748</v>
      </c>
      <c r="C14103" t="s">
        <v>56749</v>
      </c>
      <c r="D14103" t="s">
        <v>56750</v>
      </c>
      <c r="E14103" t="s">
        <v>56751</v>
      </c>
      <c r="F14103" t="s">
        <v>113</v>
      </c>
      <c r="G14103">
        <v>19</v>
      </c>
      <c r="H14103">
        <v>61</v>
      </c>
      <c r="I14103">
        <v>75</v>
      </c>
      <c r="J14103" t="s">
        <v>384</v>
      </c>
      <c r="K14103" t="s">
        <v>1940</v>
      </c>
      <c r="L14103" t="s">
        <v>440</v>
      </c>
      <c r="M14103" t="s">
        <v>164</v>
      </c>
      <c r="N14103" t="s">
        <v>97</v>
      </c>
      <c r="O14103">
        <v>63</v>
      </c>
      <c r="P14103" t="s">
        <v>171</v>
      </c>
      <c r="Q14103" s="1">
        <v>44015</v>
      </c>
      <c r="S14103">
        <v>1</v>
      </c>
      <c r="T14103">
        <v>1</v>
      </c>
      <c r="U14103">
        <v>235</v>
      </c>
      <c r="V14103">
        <v>33</v>
      </c>
      <c r="W14103">
        <v>39</v>
      </c>
      <c r="X14103">
        <v>67</v>
      </c>
      <c r="Y14103">
        <v>62</v>
      </c>
      <c r="Z14103">
        <v>34</v>
      </c>
      <c r="AA14103">
        <v>314</v>
      </c>
      <c r="AB14103">
        <v>55</v>
      </c>
      <c r="AC14103">
        <v>59</v>
      </c>
      <c r="AD14103">
        <v>68</v>
      </c>
      <c r="AE14103">
        <v>71</v>
      </c>
      <c r="AF14103">
        <v>61</v>
      </c>
      <c r="AG14103">
        <v>269</v>
      </c>
      <c r="AH14103">
        <v>63</v>
      </c>
      <c r="AI14103">
        <v>67</v>
      </c>
      <c r="AJ14103">
        <v>46</v>
      </c>
      <c r="AK14103">
        <v>54</v>
      </c>
      <c r="AL14103">
        <v>39</v>
      </c>
      <c r="AM14103">
        <v>282</v>
      </c>
      <c r="AN14103">
        <v>65</v>
      </c>
      <c r="AO14103">
        <v>65</v>
      </c>
      <c r="AP14103">
        <v>51</v>
      </c>
      <c r="AQ14103">
        <v>78</v>
      </c>
      <c r="AR14103">
        <v>23</v>
      </c>
      <c r="AS14103">
        <v>222</v>
      </c>
      <c r="AT14103">
        <v>58</v>
      </c>
      <c r="AU14103">
        <v>53</v>
      </c>
      <c r="AV14103">
        <v>22</v>
      </c>
      <c r="AW14103">
        <v>42</v>
      </c>
      <c r="AX14103">
        <v>47</v>
      </c>
      <c r="AY14103">
        <v>57</v>
      </c>
      <c r="AZ14103">
        <v>178</v>
      </c>
      <c r="BA14103">
        <v>50</v>
      </c>
      <c r="BB14103">
        <v>64</v>
      </c>
      <c r="BC14103">
        <v>64</v>
      </c>
      <c r="BD14103">
        <v>54</v>
      </c>
      <c r="BE14103">
        <v>13</v>
      </c>
      <c r="BF14103">
        <v>8</v>
      </c>
      <c r="BG14103">
        <v>13</v>
      </c>
      <c r="BH14103">
        <v>12</v>
      </c>
      <c r="BI14103">
        <v>8</v>
      </c>
      <c r="BJ14103">
        <v>1554</v>
      </c>
      <c r="BK14103">
        <v>339</v>
      </c>
      <c r="BL14103">
        <v>3</v>
      </c>
      <c r="BM14103">
        <v>2</v>
      </c>
      <c r="BN14103" t="s">
        <v>99</v>
      </c>
      <c r="BO14103" t="s">
        <v>86</v>
      </c>
      <c r="BP14103">
        <v>1</v>
      </c>
      <c r="BQ14103">
        <v>65</v>
      </c>
      <c r="BR14103">
        <v>40</v>
      </c>
      <c r="BS14103">
        <v>54</v>
      </c>
      <c r="BT14103">
        <v>55</v>
      </c>
      <c r="BU14103">
        <v>58</v>
      </c>
      <c r="BV14103">
        <v>67</v>
      </c>
      <c r="BW14103">
        <v>4</v>
      </c>
    </row>
    <row r="14104" spans="1:75" x14ac:dyDescent="0.3">
      <c r="A14104">
        <v>246605</v>
      </c>
      <c r="B14104" t="s">
        <v>56752</v>
      </c>
      <c r="C14104" t="s">
        <v>56753</v>
      </c>
      <c r="D14104" t="s">
        <v>56754</v>
      </c>
      <c r="E14104" t="s">
        <v>56755</v>
      </c>
      <c r="F14104" t="s">
        <v>162</v>
      </c>
      <c r="G14104">
        <v>27</v>
      </c>
      <c r="H14104">
        <v>61</v>
      </c>
      <c r="I14104">
        <v>63</v>
      </c>
      <c r="J14104" t="s">
        <v>384</v>
      </c>
      <c r="K14104" t="s">
        <v>186</v>
      </c>
      <c r="L14104" t="s">
        <v>607</v>
      </c>
      <c r="M14104" t="s">
        <v>83</v>
      </c>
      <c r="N14104" t="s">
        <v>97</v>
      </c>
      <c r="O14104">
        <v>62</v>
      </c>
      <c r="P14104" t="s">
        <v>186</v>
      </c>
      <c r="Q14104" s="1">
        <v>44032</v>
      </c>
      <c r="S14104">
        <v>500</v>
      </c>
      <c r="U14104">
        <v>243</v>
      </c>
      <c r="V14104">
        <v>46</v>
      </c>
      <c r="W14104">
        <v>51</v>
      </c>
      <c r="X14104">
        <v>48</v>
      </c>
      <c r="Y14104">
        <v>62</v>
      </c>
      <c r="Z14104">
        <v>36</v>
      </c>
      <c r="AA14104">
        <v>249</v>
      </c>
      <c r="AB14104">
        <v>54</v>
      </c>
      <c r="AC14104">
        <v>46</v>
      </c>
      <c r="AD14104">
        <v>34</v>
      </c>
      <c r="AE14104">
        <v>57</v>
      </c>
      <c r="AF14104">
        <v>58</v>
      </c>
      <c r="AG14104">
        <v>362</v>
      </c>
      <c r="AH14104">
        <v>73</v>
      </c>
      <c r="AI14104">
        <v>71</v>
      </c>
      <c r="AJ14104">
        <v>76</v>
      </c>
      <c r="AK14104">
        <v>60</v>
      </c>
      <c r="AL14104">
        <v>82</v>
      </c>
      <c r="AM14104">
        <v>342</v>
      </c>
      <c r="AN14104">
        <v>70</v>
      </c>
      <c r="AO14104">
        <v>71</v>
      </c>
      <c r="AP14104">
        <v>80</v>
      </c>
      <c r="AQ14104">
        <v>58</v>
      </c>
      <c r="AR14104">
        <v>63</v>
      </c>
      <c r="AS14104">
        <v>279</v>
      </c>
      <c r="AT14104">
        <v>71</v>
      </c>
      <c r="AU14104">
        <v>56</v>
      </c>
      <c r="AV14104">
        <v>55</v>
      </c>
      <c r="AW14104">
        <v>52</v>
      </c>
      <c r="AX14104">
        <v>45</v>
      </c>
      <c r="AY14104">
        <v>61</v>
      </c>
      <c r="AZ14104">
        <v>170</v>
      </c>
      <c r="BA14104">
        <v>58</v>
      </c>
      <c r="BB14104">
        <v>60</v>
      </c>
      <c r="BC14104">
        <v>52</v>
      </c>
      <c r="BD14104">
        <v>51</v>
      </c>
      <c r="BE14104">
        <v>6</v>
      </c>
      <c r="BF14104">
        <v>6</v>
      </c>
      <c r="BG14104">
        <v>14</v>
      </c>
      <c r="BH14104">
        <v>11</v>
      </c>
      <c r="BI14104">
        <v>14</v>
      </c>
      <c r="BJ14104">
        <v>1696</v>
      </c>
      <c r="BK14104">
        <v>365</v>
      </c>
      <c r="BL14104">
        <v>3</v>
      </c>
      <c r="BM14104">
        <v>2</v>
      </c>
      <c r="BN14104" t="s">
        <v>86</v>
      </c>
      <c r="BO14104" t="s">
        <v>86</v>
      </c>
      <c r="BP14104">
        <v>1</v>
      </c>
      <c r="BQ14104">
        <v>72</v>
      </c>
      <c r="BR14104">
        <v>56</v>
      </c>
      <c r="BS14104">
        <v>54</v>
      </c>
      <c r="BT14104">
        <v>59</v>
      </c>
      <c r="BU14104">
        <v>57</v>
      </c>
      <c r="BV14104">
        <v>67</v>
      </c>
      <c r="BW14104">
        <v>2</v>
      </c>
    </row>
    <row r="14105" spans="1:75" x14ac:dyDescent="0.3">
      <c r="A14105">
        <v>246606</v>
      </c>
      <c r="B14105" t="s">
        <v>56756</v>
      </c>
      <c r="C14105" t="s">
        <v>56757</v>
      </c>
      <c r="D14105" t="s">
        <v>56758</v>
      </c>
      <c r="E14105" t="s">
        <v>56759</v>
      </c>
      <c r="F14105" t="s">
        <v>225</v>
      </c>
      <c r="G14105">
        <v>25</v>
      </c>
      <c r="H14105">
        <v>61</v>
      </c>
      <c r="I14105">
        <v>64</v>
      </c>
      <c r="J14105" t="s">
        <v>1395</v>
      </c>
      <c r="K14105" t="s">
        <v>98</v>
      </c>
      <c r="L14105" t="s">
        <v>95</v>
      </c>
      <c r="M14105" t="s">
        <v>246</v>
      </c>
      <c r="N14105" t="s">
        <v>97</v>
      </c>
      <c r="O14105">
        <v>63</v>
      </c>
      <c r="P14105" t="s">
        <v>507</v>
      </c>
      <c r="Q14105" s="1">
        <v>43646</v>
      </c>
      <c r="S14105">
        <v>3</v>
      </c>
      <c r="U14105">
        <v>279</v>
      </c>
      <c r="V14105">
        <v>52</v>
      </c>
      <c r="W14105">
        <v>60</v>
      </c>
      <c r="X14105">
        <v>58</v>
      </c>
      <c r="Y14105">
        <v>56</v>
      </c>
      <c r="Z14105">
        <v>53</v>
      </c>
      <c r="AA14105">
        <v>287</v>
      </c>
      <c r="AB14105">
        <v>61</v>
      </c>
      <c r="AC14105">
        <v>58</v>
      </c>
      <c r="AD14105">
        <v>61</v>
      </c>
      <c r="AE14105">
        <v>49</v>
      </c>
      <c r="AF14105">
        <v>58</v>
      </c>
      <c r="AG14105">
        <v>354</v>
      </c>
      <c r="AH14105">
        <v>78</v>
      </c>
      <c r="AI14105">
        <v>83</v>
      </c>
      <c r="AJ14105">
        <v>70</v>
      </c>
      <c r="AK14105">
        <v>53</v>
      </c>
      <c r="AL14105">
        <v>70</v>
      </c>
      <c r="AM14105">
        <v>347</v>
      </c>
      <c r="AN14105">
        <v>65</v>
      </c>
      <c r="AO14105">
        <v>81</v>
      </c>
      <c r="AP14105">
        <v>76</v>
      </c>
      <c r="AQ14105">
        <v>70</v>
      </c>
      <c r="AR14105">
        <v>55</v>
      </c>
      <c r="AS14105">
        <v>251</v>
      </c>
      <c r="AT14105">
        <v>45</v>
      </c>
      <c r="AU14105">
        <v>30</v>
      </c>
      <c r="AV14105">
        <v>57</v>
      </c>
      <c r="AW14105">
        <v>57</v>
      </c>
      <c r="AX14105">
        <v>62</v>
      </c>
      <c r="AY14105">
        <v>56</v>
      </c>
      <c r="AZ14105">
        <v>77</v>
      </c>
      <c r="BA14105">
        <v>30</v>
      </c>
      <c r="BB14105">
        <v>23</v>
      </c>
      <c r="BC14105">
        <v>24</v>
      </c>
      <c r="BD14105">
        <v>53</v>
      </c>
      <c r="BE14105">
        <v>10</v>
      </c>
      <c r="BF14105">
        <v>8</v>
      </c>
      <c r="BG14105">
        <v>16</v>
      </c>
      <c r="BH14105">
        <v>10</v>
      </c>
      <c r="BI14105">
        <v>9</v>
      </c>
      <c r="BJ14105">
        <v>1648</v>
      </c>
      <c r="BK14105">
        <v>354</v>
      </c>
      <c r="BL14105">
        <v>3</v>
      </c>
      <c r="BM14105">
        <v>3</v>
      </c>
      <c r="BN14105" t="s">
        <v>86</v>
      </c>
      <c r="BO14105" t="s">
        <v>86</v>
      </c>
      <c r="BP14105">
        <v>1</v>
      </c>
      <c r="BQ14105">
        <v>81</v>
      </c>
      <c r="BR14105">
        <v>60</v>
      </c>
      <c r="BS14105">
        <v>55</v>
      </c>
      <c r="BT14105">
        <v>61</v>
      </c>
      <c r="BU14105">
        <v>30</v>
      </c>
      <c r="BV14105">
        <v>67</v>
      </c>
      <c r="BW14105">
        <v>7</v>
      </c>
    </row>
    <row r="14106" spans="1:75" x14ac:dyDescent="0.3">
      <c r="A14106">
        <v>246608</v>
      </c>
      <c r="B14106" t="s">
        <v>56760</v>
      </c>
      <c r="C14106" t="s">
        <v>56761</v>
      </c>
      <c r="D14106" t="s">
        <v>56762</v>
      </c>
      <c r="E14106" t="s">
        <v>56763</v>
      </c>
      <c r="F14106" t="s">
        <v>3660</v>
      </c>
      <c r="G14106">
        <v>19</v>
      </c>
      <c r="H14106">
        <v>61</v>
      </c>
      <c r="I14106">
        <v>73</v>
      </c>
      <c r="J14106" t="s">
        <v>1395</v>
      </c>
      <c r="K14106" t="s">
        <v>171</v>
      </c>
      <c r="L14106" t="s">
        <v>385</v>
      </c>
      <c r="M14106" t="s">
        <v>83</v>
      </c>
      <c r="N14106" t="s">
        <v>97</v>
      </c>
      <c r="O14106">
        <v>63</v>
      </c>
      <c r="P14106" t="s">
        <v>171</v>
      </c>
      <c r="Q14106" s="1">
        <v>43466</v>
      </c>
      <c r="S14106">
        <v>850</v>
      </c>
      <c r="U14106">
        <v>198</v>
      </c>
      <c r="V14106">
        <v>25</v>
      </c>
      <c r="W14106">
        <v>26</v>
      </c>
      <c r="X14106">
        <v>63</v>
      </c>
      <c r="Y14106">
        <v>62</v>
      </c>
      <c r="Z14106">
        <v>22</v>
      </c>
      <c r="AA14106">
        <v>195</v>
      </c>
      <c r="AB14106">
        <v>35</v>
      </c>
      <c r="AC14106">
        <v>18</v>
      </c>
      <c r="AD14106">
        <v>26</v>
      </c>
      <c r="AE14106">
        <v>63</v>
      </c>
      <c r="AF14106">
        <v>53</v>
      </c>
      <c r="AG14106">
        <v>271</v>
      </c>
      <c r="AH14106">
        <v>56</v>
      </c>
      <c r="AI14106">
        <v>54</v>
      </c>
      <c r="AJ14106">
        <v>52</v>
      </c>
      <c r="AK14106">
        <v>48</v>
      </c>
      <c r="AL14106">
        <v>61</v>
      </c>
      <c r="AM14106">
        <v>273</v>
      </c>
      <c r="AN14106">
        <v>46</v>
      </c>
      <c r="AO14106">
        <v>66</v>
      </c>
      <c r="AP14106">
        <v>59</v>
      </c>
      <c r="AQ14106">
        <v>70</v>
      </c>
      <c r="AR14106">
        <v>32</v>
      </c>
      <c r="AS14106">
        <v>205</v>
      </c>
      <c r="AT14106">
        <v>60</v>
      </c>
      <c r="AU14106">
        <v>56</v>
      </c>
      <c r="AV14106">
        <v>23</v>
      </c>
      <c r="AW14106">
        <v>35</v>
      </c>
      <c r="AX14106">
        <v>31</v>
      </c>
      <c r="AY14106">
        <v>49</v>
      </c>
      <c r="AZ14106">
        <v>186</v>
      </c>
      <c r="BA14106">
        <v>60</v>
      </c>
      <c r="BB14106">
        <v>65</v>
      </c>
      <c r="BC14106">
        <v>61</v>
      </c>
      <c r="BD14106">
        <v>51</v>
      </c>
      <c r="BE14106">
        <v>7</v>
      </c>
      <c r="BF14106">
        <v>13</v>
      </c>
      <c r="BG14106">
        <v>13</v>
      </c>
      <c r="BH14106">
        <v>11</v>
      </c>
      <c r="BI14106">
        <v>7</v>
      </c>
      <c r="BJ14106">
        <v>1379</v>
      </c>
      <c r="BK14106">
        <v>301</v>
      </c>
      <c r="BL14106">
        <v>2</v>
      </c>
      <c r="BM14106">
        <v>2</v>
      </c>
      <c r="BN14106" t="s">
        <v>87</v>
      </c>
      <c r="BO14106" t="s">
        <v>99</v>
      </c>
      <c r="BP14106">
        <v>1</v>
      </c>
      <c r="BQ14106">
        <v>55</v>
      </c>
      <c r="BR14106">
        <v>31</v>
      </c>
      <c r="BS14106">
        <v>45</v>
      </c>
      <c r="BT14106">
        <v>44</v>
      </c>
      <c r="BU14106">
        <v>61</v>
      </c>
      <c r="BV14106">
        <v>65</v>
      </c>
      <c r="BW14106">
        <v>6</v>
      </c>
    </row>
    <row r="14107" spans="1:75" x14ac:dyDescent="0.3">
      <c r="A14107">
        <v>246611</v>
      </c>
      <c r="B14107" t="s">
        <v>12473</v>
      </c>
      <c r="C14107" t="s">
        <v>56764</v>
      </c>
      <c r="D14107" t="s">
        <v>56765</v>
      </c>
      <c r="E14107" t="s">
        <v>56766</v>
      </c>
      <c r="F14107" t="s">
        <v>383</v>
      </c>
      <c r="G14107">
        <v>26</v>
      </c>
      <c r="H14107">
        <v>61</v>
      </c>
      <c r="I14107">
        <v>63</v>
      </c>
      <c r="J14107" t="s">
        <v>5518</v>
      </c>
      <c r="K14107" t="s">
        <v>98</v>
      </c>
      <c r="L14107" t="s">
        <v>148</v>
      </c>
      <c r="M14107" t="s">
        <v>96</v>
      </c>
      <c r="N14107" t="s">
        <v>97</v>
      </c>
      <c r="O14107">
        <v>63</v>
      </c>
      <c r="P14107" t="s">
        <v>98</v>
      </c>
      <c r="Q14107" s="1">
        <v>42005</v>
      </c>
      <c r="S14107">
        <v>1</v>
      </c>
      <c r="U14107">
        <v>263</v>
      </c>
      <c r="V14107">
        <v>27</v>
      </c>
      <c r="W14107">
        <v>65</v>
      </c>
      <c r="X14107">
        <v>65</v>
      </c>
      <c r="Y14107">
        <v>63</v>
      </c>
      <c r="Z14107">
        <v>43</v>
      </c>
      <c r="AA14107">
        <v>240</v>
      </c>
      <c r="AB14107">
        <v>61</v>
      </c>
      <c r="AC14107">
        <v>34</v>
      </c>
      <c r="AD14107">
        <v>27</v>
      </c>
      <c r="AE14107">
        <v>56</v>
      </c>
      <c r="AF14107">
        <v>62</v>
      </c>
      <c r="AG14107">
        <v>225</v>
      </c>
      <c r="AH14107">
        <v>45</v>
      </c>
      <c r="AI14107">
        <v>48</v>
      </c>
      <c r="AJ14107">
        <v>45</v>
      </c>
      <c r="AK14107">
        <v>54</v>
      </c>
      <c r="AL14107">
        <v>33</v>
      </c>
      <c r="AM14107">
        <v>327</v>
      </c>
      <c r="AN14107">
        <v>60</v>
      </c>
      <c r="AO14107">
        <v>69</v>
      </c>
      <c r="AP14107">
        <v>61</v>
      </c>
      <c r="AQ14107">
        <v>90</v>
      </c>
      <c r="AR14107">
        <v>47</v>
      </c>
      <c r="AS14107">
        <v>242</v>
      </c>
      <c r="AT14107">
        <v>50</v>
      </c>
      <c r="AU14107">
        <v>20</v>
      </c>
      <c r="AV14107">
        <v>61</v>
      </c>
      <c r="AW14107">
        <v>49</v>
      </c>
      <c r="AX14107">
        <v>62</v>
      </c>
      <c r="AY14107">
        <v>60</v>
      </c>
      <c r="AZ14107">
        <v>63</v>
      </c>
      <c r="BA14107">
        <v>18</v>
      </c>
      <c r="BB14107">
        <v>22</v>
      </c>
      <c r="BC14107">
        <v>23</v>
      </c>
      <c r="BD14107">
        <v>51</v>
      </c>
      <c r="BE14107">
        <v>14</v>
      </c>
      <c r="BF14107">
        <v>8</v>
      </c>
      <c r="BG14107">
        <v>9</v>
      </c>
      <c r="BH14107">
        <v>13</v>
      </c>
      <c r="BI14107">
        <v>7</v>
      </c>
      <c r="BJ14107">
        <v>1411</v>
      </c>
      <c r="BK14107">
        <v>312</v>
      </c>
      <c r="BL14107">
        <v>2</v>
      </c>
      <c r="BM14107">
        <v>2</v>
      </c>
      <c r="BN14107" t="s">
        <v>86</v>
      </c>
      <c r="BO14107" t="s">
        <v>87</v>
      </c>
      <c r="BP14107">
        <v>1</v>
      </c>
      <c r="BQ14107">
        <v>47</v>
      </c>
      <c r="BR14107">
        <v>59</v>
      </c>
      <c r="BS14107">
        <v>49</v>
      </c>
      <c r="BT14107">
        <v>58</v>
      </c>
      <c r="BU14107">
        <v>25</v>
      </c>
      <c r="BV14107">
        <v>74</v>
      </c>
      <c r="BW14107">
        <v>3</v>
      </c>
    </row>
    <row r="14108" spans="1:75" x14ac:dyDescent="0.3">
      <c r="A14108">
        <v>246614</v>
      </c>
      <c r="B14108" t="s">
        <v>56767</v>
      </c>
      <c r="C14108" t="s">
        <v>56768</v>
      </c>
      <c r="D14108" t="s">
        <v>56769</v>
      </c>
      <c r="E14108" t="s">
        <v>56770</v>
      </c>
      <c r="F14108" t="s">
        <v>162</v>
      </c>
      <c r="G14108">
        <v>21</v>
      </c>
      <c r="H14108">
        <v>61</v>
      </c>
      <c r="I14108">
        <v>72</v>
      </c>
      <c r="J14108" t="s">
        <v>1395</v>
      </c>
      <c r="K14108" t="s">
        <v>2686</v>
      </c>
      <c r="L14108" t="s">
        <v>134</v>
      </c>
      <c r="M14108" t="s">
        <v>274</v>
      </c>
      <c r="N14108" t="s">
        <v>84</v>
      </c>
      <c r="O14108">
        <v>62</v>
      </c>
      <c r="P14108" t="s">
        <v>171</v>
      </c>
      <c r="Q14108" s="1">
        <v>43647</v>
      </c>
      <c r="S14108">
        <v>950</v>
      </c>
      <c r="U14108">
        <v>220</v>
      </c>
      <c r="V14108">
        <v>52</v>
      </c>
      <c r="W14108">
        <v>20</v>
      </c>
      <c r="X14108">
        <v>59</v>
      </c>
      <c r="Y14108">
        <v>57</v>
      </c>
      <c r="Z14108">
        <v>32</v>
      </c>
      <c r="AA14108">
        <v>204</v>
      </c>
      <c r="AB14108">
        <v>38</v>
      </c>
      <c r="AC14108">
        <v>30</v>
      </c>
      <c r="AD14108">
        <v>34</v>
      </c>
      <c r="AE14108">
        <v>41</v>
      </c>
      <c r="AF14108">
        <v>61</v>
      </c>
      <c r="AG14108">
        <v>301</v>
      </c>
      <c r="AH14108">
        <v>59</v>
      </c>
      <c r="AI14108">
        <v>64</v>
      </c>
      <c r="AJ14108">
        <v>63</v>
      </c>
      <c r="AK14108">
        <v>52</v>
      </c>
      <c r="AL14108">
        <v>63</v>
      </c>
      <c r="AM14108">
        <v>263</v>
      </c>
      <c r="AN14108">
        <v>41</v>
      </c>
      <c r="AO14108">
        <v>65</v>
      </c>
      <c r="AP14108">
        <v>64</v>
      </c>
      <c r="AQ14108">
        <v>67</v>
      </c>
      <c r="AR14108">
        <v>26</v>
      </c>
      <c r="AS14108">
        <v>200</v>
      </c>
      <c r="AT14108">
        <v>51</v>
      </c>
      <c r="AU14108">
        <v>54</v>
      </c>
      <c r="AV14108">
        <v>25</v>
      </c>
      <c r="AW14108">
        <v>32</v>
      </c>
      <c r="AX14108">
        <v>38</v>
      </c>
      <c r="AY14108">
        <v>49</v>
      </c>
      <c r="AZ14108">
        <v>185</v>
      </c>
      <c r="BA14108">
        <v>58</v>
      </c>
      <c r="BB14108">
        <v>64</v>
      </c>
      <c r="BC14108">
        <v>63</v>
      </c>
      <c r="BD14108">
        <v>45</v>
      </c>
      <c r="BE14108">
        <v>6</v>
      </c>
      <c r="BF14108">
        <v>11</v>
      </c>
      <c r="BG14108">
        <v>13</v>
      </c>
      <c r="BH14108">
        <v>10</v>
      </c>
      <c r="BI14108">
        <v>5</v>
      </c>
      <c r="BJ14108">
        <v>1418</v>
      </c>
      <c r="BK14108">
        <v>307</v>
      </c>
      <c r="BL14108">
        <v>3</v>
      </c>
      <c r="BM14108">
        <v>2</v>
      </c>
      <c r="BN14108" t="s">
        <v>86</v>
      </c>
      <c r="BO14108" t="s">
        <v>86</v>
      </c>
      <c r="BP14108">
        <v>1</v>
      </c>
      <c r="BQ14108">
        <v>62</v>
      </c>
      <c r="BR14108">
        <v>27</v>
      </c>
      <c r="BS14108">
        <v>46</v>
      </c>
      <c r="BT14108">
        <v>49</v>
      </c>
      <c r="BU14108">
        <v>60</v>
      </c>
      <c r="BV14108">
        <v>63</v>
      </c>
      <c r="BW14108">
        <v>4</v>
      </c>
    </row>
    <row r="14109" spans="1:75" x14ac:dyDescent="0.3">
      <c r="A14109">
        <v>246617</v>
      </c>
      <c r="B14109" t="s">
        <v>56771</v>
      </c>
      <c r="C14109" t="s">
        <v>56772</v>
      </c>
      <c r="D14109" t="s">
        <v>56773</v>
      </c>
      <c r="E14109" t="s">
        <v>56774</v>
      </c>
      <c r="F14109" t="s">
        <v>1014</v>
      </c>
      <c r="G14109">
        <v>20</v>
      </c>
      <c r="H14109">
        <v>61</v>
      </c>
      <c r="I14109">
        <v>76</v>
      </c>
      <c r="J14109" t="s">
        <v>486</v>
      </c>
      <c r="K14109" t="s">
        <v>186</v>
      </c>
      <c r="L14109" t="s">
        <v>156</v>
      </c>
      <c r="M14109" t="s">
        <v>83</v>
      </c>
      <c r="N14109" t="s">
        <v>97</v>
      </c>
      <c r="O14109">
        <v>63</v>
      </c>
      <c r="P14109" t="s">
        <v>186</v>
      </c>
      <c r="Q14109" s="1">
        <v>42755</v>
      </c>
      <c r="S14109">
        <v>500</v>
      </c>
      <c r="T14109">
        <v>1</v>
      </c>
      <c r="U14109">
        <v>234</v>
      </c>
      <c r="V14109">
        <v>45</v>
      </c>
      <c r="W14109">
        <v>38</v>
      </c>
      <c r="X14109">
        <v>54</v>
      </c>
      <c r="Y14109">
        <v>64</v>
      </c>
      <c r="Z14109">
        <v>33</v>
      </c>
      <c r="AA14109">
        <v>235</v>
      </c>
      <c r="AB14109">
        <v>49</v>
      </c>
      <c r="AC14109">
        <v>41</v>
      </c>
      <c r="AD14109">
        <v>39</v>
      </c>
      <c r="AE14109">
        <v>49</v>
      </c>
      <c r="AF14109">
        <v>57</v>
      </c>
      <c r="AG14109">
        <v>312</v>
      </c>
      <c r="AH14109">
        <v>65</v>
      </c>
      <c r="AI14109">
        <v>59</v>
      </c>
      <c r="AJ14109">
        <v>59</v>
      </c>
      <c r="AK14109">
        <v>59</v>
      </c>
      <c r="AL14109">
        <v>70</v>
      </c>
      <c r="AM14109">
        <v>289</v>
      </c>
      <c r="AN14109">
        <v>54</v>
      </c>
      <c r="AO14109">
        <v>61</v>
      </c>
      <c r="AP14109">
        <v>71</v>
      </c>
      <c r="AQ14109">
        <v>59</v>
      </c>
      <c r="AR14109">
        <v>44</v>
      </c>
      <c r="AS14109">
        <v>246</v>
      </c>
      <c r="AT14109">
        <v>65</v>
      </c>
      <c r="AU14109">
        <v>62</v>
      </c>
      <c r="AV14109">
        <v>38</v>
      </c>
      <c r="AW14109">
        <v>39</v>
      </c>
      <c r="AX14109">
        <v>42</v>
      </c>
      <c r="AY14109">
        <v>49</v>
      </c>
      <c r="AZ14109">
        <v>189</v>
      </c>
      <c r="BA14109">
        <v>65</v>
      </c>
      <c r="BB14109">
        <v>63</v>
      </c>
      <c r="BC14109">
        <v>61</v>
      </c>
      <c r="BD14109">
        <v>50</v>
      </c>
      <c r="BE14109">
        <v>11</v>
      </c>
      <c r="BF14109">
        <v>10</v>
      </c>
      <c r="BG14109">
        <v>7</v>
      </c>
      <c r="BH14109">
        <v>12</v>
      </c>
      <c r="BI14109">
        <v>10</v>
      </c>
      <c r="BJ14109">
        <v>1555</v>
      </c>
      <c r="BK14109">
        <v>334</v>
      </c>
      <c r="BL14109">
        <v>3</v>
      </c>
      <c r="BM14109">
        <v>2</v>
      </c>
      <c r="BN14109" t="s">
        <v>86</v>
      </c>
      <c r="BO14109" t="s">
        <v>99</v>
      </c>
      <c r="BP14109">
        <v>1</v>
      </c>
      <c r="BQ14109">
        <v>62</v>
      </c>
      <c r="BR14109">
        <v>42</v>
      </c>
      <c r="BS14109">
        <v>51</v>
      </c>
      <c r="BT14109">
        <v>54</v>
      </c>
      <c r="BU14109">
        <v>62</v>
      </c>
      <c r="BV14109">
        <v>63</v>
      </c>
      <c r="BW14109">
        <v>6</v>
      </c>
    </row>
    <row r="14110" spans="1:75" x14ac:dyDescent="0.3">
      <c r="A14110">
        <v>246618</v>
      </c>
      <c r="B14110" t="s">
        <v>56775</v>
      </c>
      <c r="C14110" t="s">
        <v>56776</v>
      </c>
      <c r="D14110" t="s">
        <v>56777</v>
      </c>
      <c r="E14110" t="s">
        <v>56778</v>
      </c>
      <c r="F14110" t="s">
        <v>154</v>
      </c>
      <c r="G14110">
        <v>17</v>
      </c>
      <c r="H14110">
        <v>61</v>
      </c>
      <c r="I14110">
        <v>80</v>
      </c>
      <c r="J14110" t="s">
        <v>642</v>
      </c>
      <c r="K14110" t="s">
        <v>371</v>
      </c>
      <c r="L14110" t="s">
        <v>116</v>
      </c>
      <c r="M14110" t="s">
        <v>805</v>
      </c>
      <c r="N14110" t="s">
        <v>97</v>
      </c>
      <c r="O14110">
        <v>61</v>
      </c>
      <c r="P14110" t="s">
        <v>85</v>
      </c>
      <c r="Q14110" s="1">
        <v>44018</v>
      </c>
      <c r="S14110">
        <v>500</v>
      </c>
      <c r="T14110">
        <v>1.2</v>
      </c>
      <c r="U14110">
        <v>248</v>
      </c>
      <c r="V14110">
        <v>50</v>
      </c>
      <c r="W14110">
        <v>59</v>
      </c>
      <c r="X14110">
        <v>50</v>
      </c>
      <c r="Y14110">
        <v>50</v>
      </c>
      <c r="Z14110">
        <v>39</v>
      </c>
      <c r="AA14110">
        <v>233</v>
      </c>
      <c r="AB14110">
        <v>62</v>
      </c>
      <c r="AC14110">
        <v>44</v>
      </c>
      <c r="AD14110">
        <v>28</v>
      </c>
      <c r="AE14110">
        <v>38</v>
      </c>
      <c r="AF14110">
        <v>61</v>
      </c>
      <c r="AG14110">
        <v>368</v>
      </c>
      <c r="AH14110">
        <v>84</v>
      </c>
      <c r="AI14110">
        <v>84</v>
      </c>
      <c r="AJ14110">
        <v>80</v>
      </c>
      <c r="AK14110">
        <v>55</v>
      </c>
      <c r="AL14110">
        <v>65</v>
      </c>
      <c r="AM14110">
        <v>246</v>
      </c>
      <c r="AN14110">
        <v>55</v>
      </c>
      <c r="AO14110">
        <v>57</v>
      </c>
      <c r="AP14110">
        <v>49</v>
      </c>
      <c r="AQ14110">
        <v>37</v>
      </c>
      <c r="AR14110">
        <v>48</v>
      </c>
      <c r="AS14110">
        <v>219</v>
      </c>
      <c r="AT14110">
        <v>30</v>
      </c>
      <c r="AU14110">
        <v>22</v>
      </c>
      <c r="AV14110">
        <v>59</v>
      </c>
      <c r="AW14110">
        <v>54</v>
      </c>
      <c r="AX14110">
        <v>54</v>
      </c>
      <c r="AY14110">
        <v>50</v>
      </c>
      <c r="AZ14110">
        <v>70</v>
      </c>
      <c r="BA14110">
        <v>25</v>
      </c>
      <c r="BB14110">
        <v>25</v>
      </c>
      <c r="BC14110">
        <v>20</v>
      </c>
      <c r="BD14110">
        <v>59</v>
      </c>
      <c r="BE14110">
        <v>13</v>
      </c>
      <c r="BF14110">
        <v>10</v>
      </c>
      <c r="BG14110">
        <v>14</v>
      </c>
      <c r="BH14110">
        <v>14</v>
      </c>
      <c r="BI14110">
        <v>8</v>
      </c>
      <c r="BJ14110">
        <v>1443</v>
      </c>
      <c r="BK14110">
        <v>316</v>
      </c>
      <c r="BL14110">
        <v>3</v>
      </c>
      <c r="BM14110">
        <v>2</v>
      </c>
      <c r="BN14110" t="s">
        <v>99</v>
      </c>
      <c r="BO14110" t="s">
        <v>86</v>
      </c>
      <c r="BP14110">
        <v>1</v>
      </c>
      <c r="BQ14110">
        <v>84</v>
      </c>
      <c r="BR14110">
        <v>55</v>
      </c>
      <c r="BS14110">
        <v>48</v>
      </c>
      <c r="BT14110">
        <v>63</v>
      </c>
      <c r="BU14110">
        <v>26</v>
      </c>
      <c r="BV14110">
        <v>40</v>
      </c>
      <c r="BW14110">
        <v>22</v>
      </c>
    </row>
    <row r="14111" spans="1:75" x14ac:dyDescent="0.3">
      <c r="A14111">
        <v>246620</v>
      </c>
      <c r="B14111" t="s">
        <v>56779</v>
      </c>
      <c r="C14111" t="s">
        <v>56780</v>
      </c>
      <c r="D14111" t="s">
        <v>56781</v>
      </c>
      <c r="E14111" t="s">
        <v>56782</v>
      </c>
      <c r="F14111" t="s">
        <v>225</v>
      </c>
      <c r="G14111">
        <v>21</v>
      </c>
      <c r="H14111">
        <v>61</v>
      </c>
      <c r="I14111">
        <v>73</v>
      </c>
      <c r="J14111" t="s">
        <v>557</v>
      </c>
      <c r="K14111" t="s">
        <v>334</v>
      </c>
      <c r="L14111" t="s">
        <v>704</v>
      </c>
      <c r="M14111" t="s">
        <v>142</v>
      </c>
      <c r="N14111" t="s">
        <v>97</v>
      </c>
      <c r="O14111">
        <v>62</v>
      </c>
      <c r="P14111" t="s">
        <v>118</v>
      </c>
      <c r="Q14111" s="1">
        <v>44041</v>
      </c>
      <c r="S14111">
        <v>1</v>
      </c>
      <c r="U14111">
        <v>255</v>
      </c>
      <c r="V14111">
        <v>57</v>
      </c>
      <c r="W14111">
        <v>59</v>
      </c>
      <c r="X14111">
        <v>36</v>
      </c>
      <c r="Y14111">
        <v>58</v>
      </c>
      <c r="Z14111">
        <v>45</v>
      </c>
      <c r="AA14111">
        <v>276</v>
      </c>
      <c r="AB14111">
        <v>60</v>
      </c>
      <c r="AC14111">
        <v>52</v>
      </c>
      <c r="AD14111">
        <v>53</v>
      </c>
      <c r="AE14111">
        <v>49</v>
      </c>
      <c r="AF14111">
        <v>62</v>
      </c>
      <c r="AG14111">
        <v>367</v>
      </c>
      <c r="AH14111">
        <v>78</v>
      </c>
      <c r="AI14111">
        <v>77</v>
      </c>
      <c r="AJ14111">
        <v>81</v>
      </c>
      <c r="AK14111">
        <v>56</v>
      </c>
      <c r="AL14111">
        <v>75</v>
      </c>
      <c r="AM14111">
        <v>227</v>
      </c>
      <c r="AN14111">
        <v>57</v>
      </c>
      <c r="AO14111">
        <v>33</v>
      </c>
      <c r="AP14111">
        <v>35</v>
      </c>
      <c r="AQ14111">
        <v>53</v>
      </c>
      <c r="AR14111">
        <v>49</v>
      </c>
      <c r="AS14111">
        <v>228</v>
      </c>
      <c r="AT14111">
        <v>42</v>
      </c>
      <c r="AU14111">
        <v>20</v>
      </c>
      <c r="AV14111">
        <v>61</v>
      </c>
      <c r="AW14111">
        <v>54</v>
      </c>
      <c r="AX14111">
        <v>51</v>
      </c>
      <c r="AY14111">
        <v>52</v>
      </c>
      <c r="AZ14111">
        <v>71</v>
      </c>
      <c r="BA14111">
        <v>28</v>
      </c>
      <c r="BB14111">
        <v>22</v>
      </c>
      <c r="BC14111">
        <v>21</v>
      </c>
      <c r="BD14111">
        <v>60</v>
      </c>
      <c r="BE14111">
        <v>9</v>
      </c>
      <c r="BF14111">
        <v>11</v>
      </c>
      <c r="BG14111">
        <v>12</v>
      </c>
      <c r="BH14111">
        <v>15</v>
      </c>
      <c r="BI14111">
        <v>13</v>
      </c>
      <c r="BJ14111">
        <v>1484</v>
      </c>
      <c r="BK14111">
        <v>321</v>
      </c>
      <c r="BL14111">
        <v>3</v>
      </c>
      <c r="BM14111">
        <v>2</v>
      </c>
      <c r="BN14111" t="s">
        <v>86</v>
      </c>
      <c r="BO14111" t="s">
        <v>87</v>
      </c>
      <c r="BP14111">
        <v>1</v>
      </c>
      <c r="BQ14111">
        <v>77</v>
      </c>
      <c r="BR14111">
        <v>56</v>
      </c>
      <c r="BS14111">
        <v>55</v>
      </c>
      <c r="BT14111">
        <v>63</v>
      </c>
      <c r="BU14111">
        <v>25</v>
      </c>
      <c r="BV14111">
        <v>45</v>
      </c>
      <c r="BW14111">
        <v>5</v>
      </c>
    </row>
    <row r="14112" spans="1:75" x14ac:dyDescent="0.3">
      <c r="A14112">
        <v>246646</v>
      </c>
      <c r="B14112" t="s">
        <v>56783</v>
      </c>
      <c r="C14112" t="s">
        <v>56784</v>
      </c>
      <c r="D14112" t="s">
        <v>56785</v>
      </c>
      <c r="E14112" t="s">
        <v>56786</v>
      </c>
      <c r="F14112" t="s">
        <v>9952</v>
      </c>
      <c r="G14112">
        <v>28</v>
      </c>
      <c r="H14112">
        <v>61</v>
      </c>
      <c r="I14112">
        <v>61</v>
      </c>
      <c r="J14112" t="s">
        <v>927</v>
      </c>
      <c r="K14112" t="s">
        <v>422</v>
      </c>
      <c r="L14112" t="s">
        <v>463</v>
      </c>
      <c r="M14112" t="s">
        <v>805</v>
      </c>
      <c r="N14112" t="s">
        <v>84</v>
      </c>
      <c r="O14112">
        <v>62</v>
      </c>
      <c r="P14112" t="s">
        <v>334</v>
      </c>
      <c r="Q14112" s="1">
        <v>43313</v>
      </c>
      <c r="S14112">
        <v>4</v>
      </c>
      <c r="U14112">
        <v>260</v>
      </c>
      <c r="V14112">
        <v>58</v>
      </c>
      <c r="W14112">
        <v>38</v>
      </c>
      <c r="X14112">
        <v>56</v>
      </c>
      <c r="Y14112">
        <v>65</v>
      </c>
      <c r="Z14112">
        <v>43</v>
      </c>
      <c r="AA14112">
        <v>312</v>
      </c>
      <c r="AB14112">
        <v>65</v>
      </c>
      <c r="AC14112">
        <v>62</v>
      </c>
      <c r="AD14112">
        <v>59</v>
      </c>
      <c r="AE14112">
        <v>62</v>
      </c>
      <c r="AF14112">
        <v>64</v>
      </c>
      <c r="AG14112">
        <v>352</v>
      </c>
      <c r="AH14112">
        <v>70</v>
      </c>
      <c r="AI14112">
        <v>69</v>
      </c>
      <c r="AJ14112">
        <v>81</v>
      </c>
      <c r="AK14112">
        <v>58</v>
      </c>
      <c r="AL14112">
        <v>74</v>
      </c>
      <c r="AM14112">
        <v>262</v>
      </c>
      <c r="AN14112">
        <v>56</v>
      </c>
      <c r="AO14112">
        <v>52</v>
      </c>
      <c r="AP14112">
        <v>73</v>
      </c>
      <c r="AQ14112">
        <v>40</v>
      </c>
      <c r="AR14112">
        <v>41</v>
      </c>
      <c r="AS14112">
        <v>279</v>
      </c>
      <c r="AT14112">
        <v>46</v>
      </c>
      <c r="AU14112">
        <v>55</v>
      </c>
      <c r="AV14112">
        <v>58</v>
      </c>
      <c r="AW14112">
        <v>63</v>
      </c>
      <c r="AX14112">
        <v>57</v>
      </c>
      <c r="AY14112">
        <v>57</v>
      </c>
      <c r="AZ14112">
        <v>165</v>
      </c>
      <c r="BA14112">
        <v>52</v>
      </c>
      <c r="BB14112">
        <v>57</v>
      </c>
      <c r="BC14112">
        <v>56</v>
      </c>
      <c r="BD14112">
        <v>52</v>
      </c>
      <c r="BE14112">
        <v>7</v>
      </c>
      <c r="BF14112">
        <v>12</v>
      </c>
      <c r="BG14112">
        <v>12</v>
      </c>
      <c r="BH14112">
        <v>7</v>
      </c>
      <c r="BI14112">
        <v>14</v>
      </c>
      <c r="BJ14112">
        <v>1682</v>
      </c>
      <c r="BK14112">
        <v>346</v>
      </c>
      <c r="BL14112">
        <v>4</v>
      </c>
      <c r="BM14112">
        <v>3</v>
      </c>
      <c r="BN14112" t="s">
        <v>86</v>
      </c>
      <c r="BO14112" t="s">
        <v>86</v>
      </c>
      <c r="BP14112">
        <v>1</v>
      </c>
      <c r="BQ14112">
        <v>69</v>
      </c>
      <c r="BR14112">
        <v>44</v>
      </c>
      <c r="BS14112">
        <v>62</v>
      </c>
      <c r="BT14112">
        <v>66</v>
      </c>
      <c r="BU14112">
        <v>55</v>
      </c>
      <c r="BV14112">
        <v>50</v>
      </c>
      <c r="BW14112">
        <v>1</v>
      </c>
    </row>
    <row r="14113" spans="1:75" x14ac:dyDescent="0.3">
      <c r="A14113">
        <v>246647</v>
      </c>
      <c r="B14113" t="s">
        <v>56787</v>
      </c>
      <c r="C14113" t="s">
        <v>56788</v>
      </c>
      <c r="D14113" t="s">
        <v>56789</v>
      </c>
      <c r="E14113" t="s">
        <v>56790</v>
      </c>
      <c r="F14113" t="s">
        <v>616</v>
      </c>
      <c r="G14113">
        <v>30</v>
      </c>
      <c r="H14113">
        <v>61</v>
      </c>
      <c r="I14113">
        <v>61</v>
      </c>
      <c r="J14113" t="s">
        <v>1395</v>
      </c>
      <c r="K14113" t="s">
        <v>94</v>
      </c>
      <c r="L14113" t="s">
        <v>385</v>
      </c>
      <c r="M14113" t="s">
        <v>157</v>
      </c>
      <c r="N14113" t="s">
        <v>97</v>
      </c>
      <c r="O14113">
        <v>61</v>
      </c>
      <c r="P14113" t="s">
        <v>98</v>
      </c>
      <c r="Q14113" s="1">
        <v>43644</v>
      </c>
      <c r="S14113">
        <v>2</v>
      </c>
      <c r="U14113">
        <v>270</v>
      </c>
      <c r="V14113">
        <v>46</v>
      </c>
      <c r="W14113">
        <v>58</v>
      </c>
      <c r="X14113">
        <v>52</v>
      </c>
      <c r="Y14113">
        <v>56</v>
      </c>
      <c r="Z14113">
        <v>58</v>
      </c>
      <c r="AA14113">
        <v>224</v>
      </c>
      <c r="AB14113">
        <v>61</v>
      </c>
      <c r="AC14113">
        <v>28</v>
      </c>
      <c r="AD14113">
        <v>46</v>
      </c>
      <c r="AE14113">
        <v>30</v>
      </c>
      <c r="AF14113">
        <v>59</v>
      </c>
      <c r="AG14113">
        <v>370</v>
      </c>
      <c r="AH14113">
        <v>80</v>
      </c>
      <c r="AI14113">
        <v>77</v>
      </c>
      <c r="AJ14113">
        <v>83</v>
      </c>
      <c r="AK14113">
        <v>65</v>
      </c>
      <c r="AL14113">
        <v>65</v>
      </c>
      <c r="AM14113">
        <v>289</v>
      </c>
      <c r="AN14113">
        <v>65</v>
      </c>
      <c r="AO14113">
        <v>49</v>
      </c>
      <c r="AP14113">
        <v>59</v>
      </c>
      <c r="AQ14113">
        <v>61</v>
      </c>
      <c r="AR14113">
        <v>55</v>
      </c>
      <c r="AS14113">
        <v>234</v>
      </c>
      <c r="AT14113">
        <v>52</v>
      </c>
      <c r="AU14113">
        <v>18</v>
      </c>
      <c r="AV14113">
        <v>57</v>
      </c>
      <c r="AW14113">
        <v>54</v>
      </c>
      <c r="AX14113">
        <v>53</v>
      </c>
      <c r="AY14113">
        <v>60</v>
      </c>
      <c r="AZ14113">
        <v>56</v>
      </c>
      <c r="BA14113">
        <v>30</v>
      </c>
      <c r="BB14113">
        <v>14</v>
      </c>
      <c r="BC14113">
        <v>12</v>
      </c>
      <c r="BD14113">
        <v>63</v>
      </c>
      <c r="BE14113">
        <v>11</v>
      </c>
      <c r="BF14113">
        <v>11</v>
      </c>
      <c r="BG14113">
        <v>11</v>
      </c>
      <c r="BH14113">
        <v>15</v>
      </c>
      <c r="BI14113">
        <v>15</v>
      </c>
      <c r="BJ14113">
        <v>1506</v>
      </c>
      <c r="BK14113">
        <v>329</v>
      </c>
      <c r="BL14113">
        <v>4</v>
      </c>
      <c r="BM14113">
        <v>3</v>
      </c>
      <c r="BN14113" t="s">
        <v>99</v>
      </c>
      <c r="BO14113" t="s">
        <v>86</v>
      </c>
      <c r="BP14113">
        <v>1</v>
      </c>
      <c r="BQ14113">
        <v>78</v>
      </c>
      <c r="BR14113">
        <v>59</v>
      </c>
      <c r="BS14113">
        <v>48</v>
      </c>
      <c r="BT14113">
        <v>63</v>
      </c>
      <c r="BU14113">
        <v>23</v>
      </c>
      <c r="BV14113">
        <v>58</v>
      </c>
      <c r="BW14113">
        <v>1</v>
      </c>
    </row>
    <row r="14114" spans="1:75" x14ac:dyDescent="0.3">
      <c r="A14114">
        <v>246648</v>
      </c>
      <c r="B14114" t="s">
        <v>56791</v>
      </c>
      <c r="C14114" t="s">
        <v>56792</v>
      </c>
      <c r="D14114" t="s">
        <v>56793</v>
      </c>
      <c r="E14114" t="s">
        <v>56794</v>
      </c>
      <c r="F14114" t="s">
        <v>92</v>
      </c>
      <c r="G14114">
        <v>21</v>
      </c>
      <c r="H14114">
        <v>61</v>
      </c>
      <c r="I14114">
        <v>74</v>
      </c>
      <c r="J14114" t="s">
        <v>642</v>
      </c>
      <c r="K14114" t="s">
        <v>1170</v>
      </c>
      <c r="L14114" t="s">
        <v>126</v>
      </c>
      <c r="M14114" t="s">
        <v>127</v>
      </c>
      <c r="N14114" t="s">
        <v>84</v>
      </c>
      <c r="O14114">
        <v>62</v>
      </c>
      <c r="P14114" t="s">
        <v>334</v>
      </c>
      <c r="Q14114" s="1">
        <v>44054</v>
      </c>
      <c r="S14114">
        <v>2</v>
      </c>
      <c r="T14114">
        <v>1.3</v>
      </c>
      <c r="U14114">
        <v>222</v>
      </c>
      <c r="V14114">
        <v>46</v>
      </c>
      <c r="W14114">
        <v>47</v>
      </c>
      <c r="X14114">
        <v>41</v>
      </c>
      <c r="Y14114">
        <v>45</v>
      </c>
      <c r="Z14114">
        <v>43</v>
      </c>
      <c r="AA14114">
        <v>237</v>
      </c>
      <c r="AB14114">
        <v>61</v>
      </c>
      <c r="AC14114">
        <v>42</v>
      </c>
      <c r="AD14114">
        <v>37</v>
      </c>
      <c r="AE14114">
        <v>37</v>
      </c>
      <c r="AF14114">
        <v>60</v>
      </c>
      <c r="AG14114">
        <v>380</v>
      </c>
      <c r="AH14114">
        <v>84</v>
      </c>
      <c r="AI14114">
        <v>85</v>
      </c>
      <c r="AJ14114">
        <v>73</v>
      </c>
      <c r="AK14114">
        <v>64</v>
      </c>
      <c r="AL14114">
        <v>74</v>
      </c>
      <c r="AM14114">
        <v>299</v>
      </c>
      <c r="AN14114">
        <v>58</v>
      </c>
      <c r="AO14114">
        <v>61</v>
      </c>
      <c r="AP14114">
        <v>65</v>
      </c>
      <c r="AQ14114">
        <v>69</v>
      </c>
      <c r="AR14114">
        <v>46</v>
      </c>
      <c r="AS14114">
        <v>308</v>
      </c>
      <c r="AT14114">
        <v>58</v>
      </c>
      <c r="AU14114">
        <v>62</v>
      </c>
      <c r="AV14114">
        <v>69</v>
      </c>
      <c r="AW14114">
        <v>63</v>
      </c>
      <c r="AX14114">
        <v>56</v>
      </c>
      <c r="AY14114">
        <v>62</v>
      </c>
      <c r="AZ14114">
        <v>116</v>
      </c>
      <c r="BA14114">
        <v>64</v>
      </c>
      <c r="BB14114">
        <v>26</v>
      </c>
      <c r="BC14114">
        <v>26</v>
      </c>
      <c r="BD14114">
        <v>55</v>
      </c>
      <c r="BE14114">
        <v>13</v>
      </c>
      <c r="BF14114">
        <v>14</v>
      </c>
      <c r="BG14114">
        <v>10</v>
      </c>
      <c r="BH14114">
        <v>11</v>
      </c>
      <c r="BI14114">
        <v>7</v>
      </c>
      <c r="BJ14114">
        <v>1617</v>
      </c>
      <c r="BK14114">
        <v>356</v>
      </c>
      <c r="BL14114">
        <v>4</v>
      </c>
      <c r="BM14114">
        <v>3</v>
      </c>
      <c r="BN14114" t="s">
        <v>86</v>
      </c>
      <c r="BO14114" t="s">
        <v>87</v>
      </c>
      <c r="BP14114">
        <v>1</v>
      </c>
      <c r="BQ14114">
        <v>85</v>
      </c>
      <c r="BR14114">
        <v>50</v>
      </c>
      <c r="BS14114">
        <v>47</v>
      </c>
      <c r="BT14114">
        <v>63</v>
      </c>
      <c r="BU14114">
        <v>46</v>
      </c>
      <c r="BV14114">
        <v>65</v>
      </c>
      <c r="BW14114">
        <v>3</v>
      </c>
    </row>
    <row r="14115" spans="1:75" x14ac:dyDescent="0.3">
      <c r="A14115">
        <v>246649</v>
      </c>
      <c r="B14115" t="s">
        <v>56795</v>
      </c>
      <c r="C14115" t="s">
        <v>56796</v>
      </c>
      <c r="D14115" t="s">
        <v>56797</v>
      </c>
      <c r="E14115" t="s">
        <v>56798</v>
      </c>
      <c r="F14115" t="s">
        <v>225</v>
      </c>
      <c r="G14115">
        <v>26</v>
      </c>
      <c r="H14115">
        <v>61</v>
      </c>
      <c r="I14115">
        <v>63</v>
      </c>
      <c r="J14115" t="s">
        <v>384</v>
      </c>
      <c r="K14115" t="s">
        <v>279</v>
      </c>
      <c r="L14115" t="s">
        <v>322</v>
      </c>
      <c r="M14115" t="s">
        <v>180</v>
      </c>
      <c r="N14115" t="s">
        <v>97</v>
      </c>
      <c r="O14115">
        <v>64</v>
      </c>
      <c r="P14115" t="s">
        <v>118</v>
      </c>
      <c r="Q14115" s="1">
        <v>44046</v>
      </c>
      <c r="S14115">
        <v>2</v>
      </c>
      <c r="U14115">
        <v>279</v>
      </c>
      <c r="V14115">
        <v>55</v>
      </c>
      <c r="W14115">
        <v>55</v>
      </c>
      <c r="X14115">
        <v>48</v>
      </c>
      <c r="Y14115">
        <v>63</v>
      </c>
      <c r="Z14115">
        <v>58</v>
      </c>
      <c r="AA14115">
        <v>290</v>
      </c>
      <c r="AB14115">
        <v>62</v>
      </c>
      <c r="AC14115">
        <v>59</v>
      </c>
      <c r="AD14115">
        <v>44</v>
      </c>
      <c r="AE14115">
        <v>63</v>
      </c>
      <c r="AF14115">
        <v>62</v>
      </c>
      <c r="AG14115">
        <v>350</v>
      </c>
      <c r="AH14115">
        <v>71</v>
      </c>
      <c r="AI14115">
        <v>70</v>
      </c>
      <c r="AJ14115">
        <v>75</v>
      </c>
      <c r="AK14115">
        <v>58</v>
      </c>
      <c r="AL14115">
        <v>76</v>
      </c>
      <c r="AM14115">
        <v>324</v>
      </c>
      <c r="AN14115">
        <v>64</v>
      </c>
      <c r="AO14115">
        <v>68</v>
      </c>
      <c r="AP14115">
        <v>75</v>
      </c>
      <c r="AQ14115">
        <v>57</v>
      </c>
      <c r="AR14115">
        <v>60</v>
      </c>
      <c r="AS14115">
        <v>273</v>
      </c>
      <c r="AT14115">
        <v>50</v>
      </c>
      <c r="AU14115">
        <v>53</v>
      </c>
      <c r="AV14115">
        <v>58</v>
      </c>
      <c r="AW14115">
        <v>61</v>
      </c>
      <c r="AX14115">
        <v>51</v>
      </c>
      <c r="AY14115">
        <v>63</v>
      </c>
      <c r="AZ14115">
        <v>160</v>
      </c>
      <c r="BA14115">
        <v>54</v>
      </c>
      <c r="BB14115">
        <v>55</v>
      </c>
      <c r="BC14115">
        <v>51</v>
      </c>
      <c r="BD14115">
        <v>49</v>
      </c>
      <c r="BE14115">
        <v>6</v>
      </c>
      <c r="BF14115">
        <v>10</v>
      </c>
      <c r="BG14115">
        <v>15</v>
      </c>
      <c r="BH14115">
        <v>10</v>
      </c>
      <c r="BI14115">
        <v>8</v>
      </c>
      <c r="BJ14115">
        <v>1725</v>
      </c>
      <c r="BK14115">
        <v>366</v>
      </c>
      <c r="BL14115">
        <v>3</v>
      </c>
      <c r="BM14115">
        <v>2</v>
      </c>
      <c r="BN14115" t="s">
        <v>99</v>
      </c>
      <c r="BO14115" t="s">
        <v>86</v>
      </c>
      <c r="BP14115">
        <v>1</v>
      </c>
      <c r="BQ14115">
        <v>70</v>
      </c>
      <c r="BR14115">
        <v>58</v>
      </c>
      <c r="BS14115">
        <v>60</v>
      </c>
      <c r="BT14115">
        <v>64</v>
      </c>
      <c r="BU14115">
        <v>53</v>
      </c>
      <c r="BV14115">
        <v>61</v>
      </c>
      <c r="BW14115">
        <v>6</v>
      </c>
    </row>
    <row r="14116" spans="1:75" x14ac:dyDescent="0.3">
      <c r="A14116">
        <v>246653</v>
      </c>
      <c r="B14116" t="s">
        <v>56799</v>
      </c>
      <c r="C14116" t="s">
        <v>56800</v>
      </c>
      <c r="D14116" t="s">
        <v>56801</v>
      </c>
      <c r="E14116" t="s">
        <v>56802</v>
      </c>
      <c r="F14116" t="s">
        <v>1539</v>
      </c>
      <c r="G14116">
        <v>24</v>
      </c>
      <c r="H14116">
        <v>61</v>
      </c>
      <c r="I14116">
        <v>68</v>
      </c>
      <c r="J14116" t="s">
        <v>3912</v>
      </c>
      <c r="K14116" t="s">
        <v>171</v>
      </c>
      <c r="L14116" t="s">
        <v>172</v>
      </c>
      <c r="M14116" t="s">
        <v>214</v>
      </c>
      <c r="N14116" t="s">
        <v>97</v>
      </c>
      <c r="O14116">
        <v>63</v>
      </c>
      <c r="P14116" t="s">
        <v>171</v>
      </c>
      <c r="Q14116" s="1">
        <v>43872</v>
      </c>
      <c r="S14116">
        <v>1</v>
      </c>
      <c r="U14116">
        <v>190</v>
      </c>
      <c r="V14116">
        <v>28</v>
      </c>
      <c r="W14116">
        <v>20</v>
      </c>
      <c r="X14116">
        <v>66</v>
      </c>
      <c r="Y14116">
        <v>53</v>
      </c>
      <c r="Z14116">
        <v>23</v>
      </c>
      <c r="AA14116">
        <v>168</v>
      </c>
      <c r="AB14116">
        <v>28</v>
      </c>
      <c r="AC14116">
        <v>30</v>
      </c>
      <c r="AD14116">
        <v>24</v>
      </c>
      <c r="AE14116">
        <v>49</v>
      </c>
      <c r="AF14116">
        <v>37</v>
      </c>
      <c r="AG14116">
        <v>228</v>
      </c>
      <c r="AH14116">
        <v>47</v>
      </c>
      <c r="AI14116">
        <v>52</v>
      </c>
      <c r="AJ14116">
        <v>35</v>
      </c>
      <c r="AK14116">
        <v>55</v>
      </c>
      <c r="AL14116">
        <v>39</v>
      </c>
      <c r="AM14116">
        <v>258</v>
      </c>
      <c r="AN14116">
        <v>32</v>
      </c>
      <c r="AO14116">
        <v>74</v>
      </c>
      <c r="AP14116">
        <v>61</v>
      </c>
      <c r="AQ14116">
        <v>72</v>
      </c>
      <c r="AR14116">
        <v>19</v>
      </c>
      <c r="AS14116">
        <v>218</v>
      </c>
      <c r="AT14116">
        <v>70</v>
      </c>
      <c r="AU14116">
        <v>57</v>
      </c>
      <c r="AV14116">
        <v>24</v>
      </c>
      <c r="AW14116">
        <v>27</v>
      </c>
      <c r="AX14116">
        <v>40</v>
      </c>
      <c r="AY14116">
        <v>44</v>
      </c>
      <c r="AZ14116">
        <v>181</v>
      </c>
      <c r="BA14116">
        <v>60</v>
      </c>
      <c r="BB14116">
        <v>64</v>
      </c>
      <c r="BC14116">
        <v>57</v>
      </c>
      <c r="BD14116">
        <v>48</v>
      </c>
      <c r="BE14116">
        <v>7</v>
      </c>
      <c r="BF14116">
        <v>8</v>
      </c>
      <c r="BG14116">
        <v>10</v>
      </c>
      <c r="BH14116">
        <v>9</v>
      </c>
      <c r="BI14116">
        <v>14</v>
      </c>
      <c r="BJ14116">
        <v>1291</v>
      </c>
      <c r="BK14116">
        <v>277</v>
      </c>
      <c r="BL14116">
        <v>2</v>
      </c>
      <c r="BM14116">
        <v>2</v>
      </c>
      <c r="BN14116" t="s">
        <v>87</v>
      </c>
      <c r="BO14116" t="s">
        <v>86</v>
      </c>
      <c r="BP14116">
        <v>1</v>
      </c>
      <c r="BQ14116">
        <v>50</v>
      </c>
      <c r="BR14116">
        <v>24</v>
      </c>
      <c r="BS14116">
        <v>40</v>
      </c>
      <c r="BT14116">
        <v>33</v>
      </c>
      <c r="BU14116">
        <v>61</v>
      </c>
      <c r="BV14116">
        <v>69</v>
      </c>
      <c r="BW14116">
        <v>7</v>
      </c>
    </row>
    <row r="14117" spans="1:75" x14ac:dyDescent="0.3">
      <c r="A14117">
        <v>246654</v>
      </c>
      <c r="B14117" t="s">
        <v>56803</v>
      </c>
      <c r="C14117" t="s">
        <v>56804</v>
      </c>
      <c r="D14117" t="s">
        <v>56805</v>
      </c>
      <c r="E14117" t="s">
        <v>56806</v>
      </c>
      <c r="F14117" t="s">
        <v>169</v>
      </c>
      <c r="G14117">
        <v>18</v>
      </c>
      <c r="H14117">
        <v>61</v>
      </c>
      <c r="I14117">
        <v>78</v>
      </c>
      <c r="J14117" t="s">
        <v>582</v>
      </c>
      <c r="K14117" t="s">
        <v>2196</v>
      </c>
      <c r="L14117" t="s">
        <v>238</v>
      </c>
      <c r="M14117" t="s">
        <v>142</v>
      </c>
      <c r="N14117" t="s">
        <v>97</v>
      </c>
      <c r="O14117">
        <v>63</v>
      </c>
      <c r="P14117" t="s">
        <v>118</v>
      </c>
      <c r="Q14117" s="1">
        <v>44013</v>
      </c>
      <c r="S14117">
        <v>700</v>
      </c>
      <c r="T14117">
        <v>1.1000000000000001</v>
      </c>
      <c r="U14117">
        <v>271</v>
      </c>
      <c r="V14117">
        <v>53</v>
      </c>
      <c r="W14117">
        <v>50</v>
      </c>
      <c r="X14117">
        <v>51</v>
      </c>
      <c r="Y14117">
        <v>67</v>
      </c>
      <c r="Z14117">
        <v>50</v>
      </c>
      <c r="AA14117">
        <v>306</v>
      </c>
      <c r="AB14117">
        <v>66</v>
      </c>
      <c r="AC14117">
        <v>51</v>
      </c>
      <c r="AD14117">
        <v>53</v>
      </c>
      <c r="AE14117">
        <v>69</v>
      </c>
      <c r="AF14117">
        <v>67</v>
      </c>
      <c r="AG14117">
        <v>296</v>
      </c>
      <c r="AH14117">
        <v>61</v>
      </c>
      <c r="AI14117">
        <v>65</v>
      </c>
      <c r="AJ14117">
        <v>55</v>
      </c>
      <c r="AK14117">
        <v>59</v>
      </c>
      <c r="AL14117">
        <v>56</v>
      </c>
      <c r="AM14117">
        <v>265</v>
      </c>
      <c r="AN14117">
        <v>59</v>
      </c>
      <c r="AO14117">
        <v>58</v>
      </c>
      <c r="AP14117">
        <v>46</v>
      </c>
      <c r="AQ14117">
        <v>56</v>
      </c>
      <c r="AR14117">
        <v>46</v>
      </c>
      <c r="AS14117">
        <v>241</v>
      </c>
      <c r="AT14117">
        <v>49</v>
      </c>
      <c r="AU14117">
        <v>23</v>
      </c>
      <c r="AV14117">
        <v>52</v>
      </c>
      <c r="AW14117">
        <v>58</v>
      </c>
      <c r="AX14117">
        <v>59</v>
      </c>
      <c r="AY14117">
        <v>60</v>
      </c>
      <c r="AZ14117">
        <v>149</v>
      </c>
      <c r="BA14117">
        <v>43</v>
      </c>
      <c r="BB14117">
        <v>50</v>
      </c>
      <c r="BC14117">
        <v>56</v>
      </c>
      <c r="BD14117">
        <v>48</v>
      </c>
      <c r="BE14117">
        <v>13</v>
      </c>
      <c r="BF14117">
        <v>13</v>
      </c>
      <c r="BG14117">
        <v>11</v>
      </c>
      <c r="BH14117">
        <v>5</v>
      </c>
      <c r="BI14117">
        <v>6</v>
      </c>
      <c r="BJ14117">
        <v>1576</v>
      </c>
      <c r="BK14117">
        <v>335</v>
      </c>
      <c r="BL14117">
        <v>3</v>
      </c>
      <c r="BM14117">
        <v>3</v>
      </c>
      <c r="BN14117" t="s">
        <v>86</v>
      </c>
      <c r="BO14117" t="s">
        <v>86</v>
      </c>
      <c r="BP14117">
        <v>1</v>
      </c>
      <c r="BQ14117">
        <v>63</v>
      </c>
      <c r="BR14117">
        <v>52</v>
      </c>
      <c r="BS14117">
        <v>61</v>
      </c>
      <c r="BT14117">
        <v>64</v>
      </c>
      <c r="BU14117">
        <v>43</v>
      </c>
      <c r="BV14117">
        <v>52</v>
      </c>
      <c r="BW14117">
        <v>4</v>
      </c>
    </row>
    <row r="14118" spans="1:75" x14ac:dyDescent="0.3">
      <c r="A14118">
        <v>246656</v>
      </c>
      <c r="B14118" t="s">
        <v>56807</v>
      </c>
      <c r="C14118" t="s">
        <v>56808</v>
      </c>
      <c r="D14118" t="s">
        <v>56809</v>
      </c>
      <c r="E14118" t="s">
        <v>56810</v>
      </c>
      <c r="F14118" t="s">
        <v>9103</v>
      </c>
      <c r="G14118">
        <v>19</v>
      </c>
      <c r="H14118">
        <v>61</v>
      </c>
      <c r="I14118">
        <v>71</v>
      </c>
      <c r="J14118" t="s">
        <v>384</v>
      </c>
      <c r="K14118" t="s">
        <v>171</v>
      </c>
      <c r="L14118" t="s">
        <v>406</v>
      </c>
      <c r="M14118" t="s">
        <v>96</v>
      </c>
      <c r="N14118" t="s">
        <v>97</v>
      </c>
      <c r="O14118">
        <v>63</v>
      </c>
      <c r="P14118" t="s">
        <v>171</v>
      </c>
      <c r="Q14118" s="1">
        <v>44048</v>
      </c>
      <c r="S14118">
        <v>1</v>
      </c>
      <c r="U14118">
        <v>223</v>
      </c>
      <c r="V14118">
        <v>42</v>
      </c>
      <c r="W14118">
        <v>34</v>
      </c>
      <c r="X14118">
        <v>58</v>
      </c>
      <c r="Y14118">
        <v>60</v>
      </c>
      <c r="Z14118">
        <v>29</v>
      </c>
      <c r="AA14118">
        <v>228</v>
      </c>
      <c r="AB14118">
        <v>48</v>
      </c>
      <c r="AC14118">
        <v>33</v>
      </c>
      <c r="AD14118">
        <v>31</v>
      </c>
      <c r="AE14118">
        <v>57</v>
      </c>
      <c r="AF14118">
        <v>59</v>
      </c>
      <c r="AG14118">
        <v>310</v>
      </c>
      <c r="AH14118">
        <v>73</v>
      </c>
      <c r="AI14118">
        <v>65</v>
      </c>
      <c r="AJ14118">
        <v>67</v>
      </c>
      <c r="AK14118">
        <v>57</v>
      </c>
      <c r="AL14118">
        <v>48</v>
      </c>
      <c r="AM14118">
        <v>295</v>
      </c>
      <c r="AN14118">
        <v>46</v>
      </c>
      <c r="AO14118">
        <v>76</v>
      </c>
      <c r="AP14118">
        <v>66</v>
      </c>
      <c r="AQ14118">
        <v>77</v>
      </c>
      <c r="AR14118">
        <v>30</v>
      </c>
      <c r="AS14118">
        <v>269</v>
      </c>
      <c r="AT14118">
        <v>61</v>
      </c>
      <c r="AU14118">
        <v>60</v>
      </c>
      <c r="AV14118">
        <v>44</v>
      </c>
      <c r="AW14118">
        <v>53</v>
      </c>
      <c r="AX14118">
        <v>51</v>
      </c>
      <c r="AY14118">
        <v>52</v>
      </c>
      <c r="AZ14118">
        <v>172</v>
      </c>
      <c r="BA14118">
        <v>60</v>
      </c>
      <c r="BB14118">
        <v>57</v>
      </c>
      <c r="BC14118">
        <v>55</v>
      </c>
      <c r="BD14118">
        <v>43</v>
      </c>
      <c r="BE14118">
        <v>11</v>
      </c>
      <c r="BF14118">
        <v>9</v>
      </c>
      <c r="BG14118">
        <v>5</v>
      </c>
      <c r="BH14118">
        <v>8</v>
      </c>
      <c r="BI14118">
        <v>10</v>
      </c>
      <c r="BJ14118">
        <v>1540</v>
      </c>
      <c r="BK14118">
        <v>341</v>
      </c>
      <c r="BL14118">
        <v>5</v>
      </c>
      <c r="BM14118">
        <v>2</v>
      </c>
      <c r="BN14118" t="s">
        <v>86</v>
      </c>
      <c r="BO14118" t="s">
        <v>99</v>
      </c>
      <c r="BP14118">
        <v>1</v>
      </c>
      <c r="BQ14118">
        <v>69</v>
      </c>
      <c r="BR14118">
        <v>37</v>
      </c>
      <c r="BS14118">
        <v>52</v>
      </c>
      <c r="BT14118">
        <v>54</v>
      </c>
      <c r="BU14118">
        <v>58</v>
      </c>
      <c r="BV14118">
        <v>71</v>
      </c>
      <c r="BW14118">
        <v>5</v>
      </c>
    </row>
    <row r="14119" spans="1:75" x14ac:dyDescent="0.3">
      <c r="A14119">
        <v>246657</v>
      </c>
      <c r="B14119" t="s">
        <v>56811</v>
      </c>
      <c r="C14119" t="s">
        <v>56812</v>
      </c>
      <c r="D14119" t="s">
        <v>56813</v>
      </c>
      <c r="E14119" t="s">
        <v>56814</v>
      </c>
      <c r="F14119" t="s">
        <v>123</v>
      </c>
      <c r="G14119">
        <v>25</v>
      </c>
      <c r="H14119">
        <v>61</v>
      </c>
      <c r="I14119">
        <v>64</v>
      </c>
      <c r="J14119" t="s">
        <v>272</v>
      </c>
      <c r="K14119" t="s">
        <v>98</v>
      </c>
      <c r="L14119" t="s">
        <v>156</v>
      </c>
      <c r="M14119" t="s">
        <v>246</v>
      </c>
      <c r="N14119" t="s">
        <v>97</v>
      </c>
      <c r="O14119">
        <v>63</v>
      </c>
      <c r="P14119" t="s">
        <v>98</v>
      </c>
      <c r="Q14119" s="1">
        <v>43628</v>
      </c>
      <c r="S14119">
        <v>500</v>
      </c>
      <c r="U14119">
        <v>281</v>
      </c>
      <c r="V14119">
        <v>34</v>
      </c>
      <c r="W14119">
        <v>66</v>
      </c>
      <c r="X14119">
        <v>63</v>
      </c>
      <c r="Y14119">
        <v>59</v>
      </c>
      <c r="Z14119">
        <v>59</v>
      </c>
      <c r="AA14119">
        <v>222</v>
      </c>
      <c r="AB14119">
        <v>54</v>
      </c>
      <c r="AC14119">
        <v>32</v>
      </c>
      <c r="AD14119">
        <v>33</v>
      </c>
      <c r="AE14119">
        <v>40</v>
      </c>
      <c r="AF14119">
        <v>63</v>
      </c>
      <c r="AG14119">
        <v>296</v>
      </c>
      <c r="AH14119">
        <v>62</v>
      </c>
      <c r="AI14119">
        <v>62</v>
      </c>
      <c r="AJ14119">
        <v>66</v>
      </c>
      <c r="AK14119">
        <v>53</v>
      </c>
      <c r="AL14119">
        <v>53</v>
      </c>
      <c r="AM14119">
        <v>318</v>
      </c>
      <c r="AN14119">
        <v>65</v>
      </c>
      <c r="AO14119">
        <v>78</v>
      </c>
      <c r="AP14119">
        <v>53</v>
      </c>
      <c r="AQ14119">
        <v>53</v>
      </c>
      <c r="AR14119">
        <v>69</v>
      </c>
      <c r="AS14119">
        <v>192</v>
      </c>
      <c r="AT14119">
        <v>23</v>
      </c>
      <c r="AU14119">
        <v>18</v>
      </c>
      <c r="AV14119">
        <v>59</v>
      </c>
      <c r="AW14119">
        <v>41</v>
      </c>
      <c r="AX14119">
        <v>51</v>
      </c>
      <c r="AY14119">
        <v>44</v>
      </c>
      <c r="AZ14119">
        <v>56</v>
      </c>
      <c r="BA14119">
        <v>21</v>
      </c>
      <c r="BB14119">
        <v>16</v>
      </c>
      <c r="BC14119">
        <v>19</v>
      </c>
      <c r="BD14119">
        <v>62</v>
      </c>
      <c r="BE14119">
        <v>14</v>
      </c>
      <c r="BF14119">
        <v>12</v>
      </c>
      <c r="BG14119">
        <v>13</v>
      </c>
      <c r="BH14119">
        <v>13</v>
      </c>
      <c r="BI14119">
        <v>10</v>
      </c>
      <c r="BJ14119">
        <v>1427</v>
      </c>
      <c r="BK14119">
        <v>301</v>
      </c>
      <c r="BL14119">
        <v>3</v>
      </c>
      <c r="BM14119">
        <v>2</v>
      </c>
      <c r="BN14119" t="s">
        <v>99</v>
      </c>
      <c r="BO14119" t="s">
        <v>86</v>
      </c>
      <c r="BP14119">
        <v>1</v>
      </c>
      <c r="BQ14119">
        <v>62</v>
      </c>
      <c r="BR14119">
        <v>65</v>
      </c>
      <c r="BS14119">
        <v>45</v>
      </c>
      <c r="BT14119">
        <v>58</v>
      </c>
      <c r="BU14119">
        <v>23</v>
      </c>
      <c r="BV14119">
        <v>48</v>
      </c>
      <c r="BW14119">
        <v>2</v>
      </c>
    </row>
    <row r="14120" spans="1:75" x14ac:dyDescent="0.3">
      <c r="A14120">
        <v>246659</v>
      </c>
      <c r="B14120" t="s">
        <v>56815</v>
      </c>
      <c r="C14120" t="s">
        <v>56816</v>
      </c>
      <c r="D14120" t="s">
        <v>56817</v>
      </c>
      <c r="E14120" t="s">
        <v>56818</v>
      </c>
      <c r="F14120" t="s">
        <v>1164</v>
      </c>
      <c r="G14120">
        <v>24</v>
      </c>
      <c r="H14120">
        <v>61</v>
      </c>
      <c r="I14120">
        <v>66</v>
      </c>
      <c r="J14120" t="s">
        <v>582</v>
      </c>
      <c r="K14120" t="s">
        <v>98</v>
      </c>
      <c r="L14120" t="s">
        <v>322</v>
      </c>
      <c r="M14120" t="s">
        <v>274</v>
      </c>
      <c r="N14120" t="s">
        <v>97</v>
      </c>
      <c r="O14120">
        <v>63</v>
      </c>
      <c r="P14120" t="s">
        <v>118</v>
      </c>
      <c r="Q14120" s="1">
        <v>44063</v>
      </c>
      <c r="S14120">
        <v>2</v>
      </c>
      <c r="U14120">
        <v>275</v>
      </c>
      <c r="V14120">
        <v>48</v>
      </c>
      <c r="W14120">
        <v>64</v>
      </c>
      <c r="X14120">
        <v>58</v>
      </c>
      <c r="Y14120">
        <v>55</v>
      </c>
      <c r="Z14120">
        <v>50</v>
      </c>
      <c r="AA14120">
        <v>291</v>
      </c>
      <c r="AB14120">
        <v>61</v>
      </c>
      <c r="AC14120">
        <v>62</v>
      </c>
      <c r="AD14120">
        <v>66</v>
      </c>
      <c r="AE14120">
        <v>39</v>
      </c>
      <c r="AF14120">
        <v>63</v>
      </c>
      <c r="AG14120">
        <v>362</v>
      </c>
      <c r="AH14120">
        <v>80</v>
      </c>
      <c r="AI14120">
        <v>82</v>
      </c>
      <c r="AJ14120">
        <v>76</v>
      </c>
      <c r="AK14120">
        <v>59</v>
      </c>
      <c r="AL14120">
        <v>65</v>
      </c>
      <c r="AM14120">
        <v>283</v>
      </c>
      <c r="AN14120">
        <v>56</v>
      </c>
      <c r="AO14120">
        <v>65</v>
      </c>
      <c r="AP14120">
        <v>56</v>
      </c>
      <c r="AQ14120">
        <v>49</v>
      </c>
      <c r="AR14120">
        <v>57</v>
      </c>
      <c r="AS14120">
        <v>229</v>
      </c>
      <c r="AT14120">
        <v>29</v>
      </c>
      <c r="AU14120">
        <v>18</v>
      </c>
      <c r="AV14120">
        <v>62</v>
      </c>
      <c r="AW14120">
        <v>56</v>
      </c>
      <c r="AX14120">
        <v>64</v>
      </c>
      <c r="AY14120">
        <v>47</v>
      </c>
      <c r="AZ14120">
        <v>66</v>
      </c>
      <c r="BA14120">
        <v>31</v>
      </c>
      <c r="BB14120">
        <v>21</v>
      </c>
      <c r="BC14120">
        <v>14</v>
      </c>
      <c r="BD14120">
        <v>57</v>
      </c>
      <c r="BE14120">
        <v>13</v>
      </c>
      <c r="BF14120">
        <v>12</v>
      </c>
      <c r="BG14120">
        <v>15</v>
      </c>
      <c r="BH14120">
        <v>10</v>
      </c>
      <c r="BI14120">
        <v>7</v>
      </c>
      <c r="BJ14120">
        <v>1563</v>
      </c>
      <c r="BK14120">
        <v>330</v>
      </c>
      <c r="BL14120">
        <v>2</v>
      </c>
      <c r="BM14120">
        <v>2</v>
      </c>
      <c r="BN14120" t="s">
        <v>86</v>
      </c>
      <c r="BO14120" t="s">
        <v>86</v>
      </c>
      <c r="BP14120">
        <v>1</v>
      </c>
      <c r="BQ14120">
        <v>81</v>
      </c>
      <c r="BR14120">
        <v>60</v>
      </c>
      <c r="BS14120">
        <v>52</v>
      </c>
      <c r="BT14120">
        <v>63</v>
      </c>
      <c r="BU14120">
        <v>26</v>
      </c>
      <c r="BV14120">
        <v>48</v>
      </c>
      <c r="BW14120">
        <v>4</v>
      </c>
    </row>
    <row r="14121" spans="1:75" x14ac:dyDescent="0.3">
      <c r="A14121">
        <v>246662</v>
      </c>
      <c r="B14121" t="s">
        <v>56819</v>
      </c>
      <c r="C14121" t="s">
        <v>56820</v>
      </c>
      <c r="D14121" t="s">
        <v>56821</v>
      </c>
      <c r="E14121" t="s">
        <v>56822</v>
      </c>
      <c r="F14121" t="s">
        <v>332</v>
      </c>
      <c r="G14121">
        <v>29</v>
      </c>
      <c r="H14121">
        <v>61</v>
      </c>
      <c r="I14121">
        <v>61</v>
      </c>
      <c r="J14121" t="s">
        <v>867</v>
      </c>
      <c r="K14121" t="s">
        <v>3579</v>
      </c>
      <c r="L14121" t="s">
        <v>292</v>
      </c>
      <c r="M14121" t="s">
        <v>281</v>
      </c>
      <c r="N14121" t="s">
        <v>97</v>
      </c>
      <c r="O14121">
        <v>61</v>
      </c>
      <c r="P14121" t="s">
        <v>171</v>
      </c>
      <c r="Q14121" s="1">
        <v>43466</v>
      </c>
      <c r="S14121">
        <v>1</v>
      </c>
      <c r="U14121">
        <v>213</v>
      </c>
      <c r="V14121">
        <v>39</v>
      </c>
      <c r="W14121">
        <v>28</v>
      </c>
      <c r="X14121">
        <v>61</v>
      </c>
      <c r="Y14121">
        <v>61</v>
      </c>
      <c r="Z14121">
        <v>24</v>
      </c>
      <c r="AA14121">
        <v>216</v>
      </c>
      <c r="AB14121">
        <v>54</v>
      </c>
      <c r="AC14121">
        <v>28</v>
      </c>
      <c r="AD14121">
        <v>21</v>
      </c>
      <c r="AE14121">
        <v>58</v>
      </c>
      <c r="AF14121">
        <v>55</v>
      </c>
      <c r="AG14121">
        <v>310</v>
      </c>
      <c r="AH14121">
        <v>62</v>
      </c>
      <c r="AI14121">
        <v>57</v>
      </c>
      <c r="AJ14121">
        <v>60</v>
      </c>
      <c r="AK14121">
        <v>63</v>
      </c>
      <c r="AL14121">
        <v>68</v>
      </c>
      <c r="AM14121">
        <v>293</v>
      </c>
      <c r="AN14121">
        <v>31</v>
      </c>
      <c r="AO14121">
        <v>80</v>
      </c>
      <c r="AP14121">
        <v>73</v>
      </c>
      <c r="AQ14121">
        <v>61</v>
      </c>
      <c r="AR14121">
        <v>48</v>
      </c>
      <c r="AS14121">
        <v>249</v>
      </c>
      <c r="AT14121">
        <v>70</v>
      </c>
      <c r="AU14121">
        <v>59</v>
      </c>
      <c r="AV14121">
        <v>31</v>
      </c>
      <c r="AW14121">
        <v>55</v>
      </c>
      <c r="AX14121">
        <v>34</v>
      </c>
      <c r="AY14121">
        <v>45</v>
      </c>
      <c r="AZ14121">
        <v>176</v>
      </c>
      <c r="BA14121">
        <v>52</v>
      </c>
      <c r="BB14121">
        <v>64</v>
      </c>
      <c r="BC14121">
        <v>60</v>
      </c>
      <c r="BD14121">
        <v>53</v>
      </c>
      <c r="BE14121">
        <v>11</v>
      </c>
      <c r="BF14121">
        <v>10</v>
      </c>
      <c r="BG14121">
        <v>12</v>
      </c>
      <c r="BH14121">
        <v>12</v>
      </c>
      <c r="BI14121">
        <v>8</v>
      </c>
      <c r="BJ14121">
        <v>1510</v>
      </c>
      <c r="BK14121">
        <v>325</v>
      </c>
      <c r="BL14121">
        <v>3</v>
      </c>
      <c r="BM14121">
        <v>2</v>
      </c>
      <c r="BN14121" t="s">
        <v>87</v>
      </c>
      <c r="BO14121" t="s">
        <v>99</v>
      </c>
      <c r="BP14121">
        <v>1</v>
      </c>
      <c r="BQ14121">
        <v>59</v>
      </c>
      <c r="BR14121">
        <v>33</v>
      </c>
      <c r="BS14121">
        <v>51</v>
      </c>
      <c r="BT14121">
        <v>56</v>
      </c>
      <c r="BU14121">
        <v>59</v>
      </c>
      <c r="BV14121">
        <v>67</v>
      </c>
      <c r="BW14121">
        <v>1</v>
      </c>
    </row>
    <row r="14122" spans="1:75" x14ac:dyDescent="0.3">
      <c r="A14122">
        <v>246664</v>
      </c>
      <c r="B14122" t="s">
        <v>56823</v>
      </c>
      <c r="C14122" t="s">
        <v>56824</v>
      </c>
      <c r="D14122" t="s">
        <v>56825</v>
      </c>
      <c r="E14122" t="s">
        <v>56826</v>
      </c>
      <c r="F14122" t="s">
        <v>92</v>
      </c>
      <c r="G14122">
        <v>20</v>
      </c>
      <c r="H14122">
        <v>61</v>
      </c>
      <c r="I14122">
        <v>77</v>
      </c>
      <c r="J14122" t="s">
        <v>642</v>
      </c>
      <c r="K14122" t="s">
        <v>98</v>
      </c>
      <c r="L14122" t="s">
        <v>593</v>
      </c>
      <c r="M14122" t="s">
        <v>188</v>
      </c>
      <c r="N14122" t="s">
        <v>97</v>
      </c>
      <c r="O14122">
        <v>63</v>
      </c>
      <c r="P14122" t="s">
        <v>98</v>
      </c>
      <c r="Q14122" s="1">
        <v>44069</v>
      </c>
      <c r="S14122">
        <v>1</v>
      </c>
      <c r="T14122">
        <v>1.5</v>
      </c>
      <c r="U14122">
        <v>282</v>
      </c>
      <c r="V14122">
        <v>38</v>
      </c>
      <c r="W14122">
        <v>64</v>
      </c>
      <c r="X14122">
        <v>63</v>
      </c>
      <c r="Y14122">
        <v>54</v>
      </c>
      <c r="Z14122">
        <v>63</v>
      </c>
      <c r="AA14122">
        <v>252</v>
      </c>
      <c r="AB14122">
        <v>52</v>
      </c>
      <c r="AC14122">
        <v>57</v>
      </c>
      <c r="AD14122">
        <v>44</v>
      </c>
      <c r="AE14122">
        <v>43</v>
      </c>
      <c r="AF14122">
        <v>56</v>
      </c>
      <c r="AG14122">
        <v>243</v>
      </c>
      <c r="AH14122">
        <v>42</v>
      </c>
      <c r="AI14122">
        <v>48</v>
      </c>
      <c r="AJ14122">
        <v>53</v>
      </c>
      <c r="AK14122">
        <v>57</v>
      </c>
      <c r="AL14122">
        <v>43</v>
      </c>
      <c r="AM14122">
        <v>300</v>
      </c>
      <c r="AN14122">
        <v>69</v>
      </c>
      <c r="AO14122">
        <v>40</v>
      </c>
      <c r="AP14122">
        <v>51</v>
      </c>
      <c r="AQ14122">
        <v>82</v>
      </c>
      <c r="AR14122">
        <v>58</v>
      </c>
      <c r="AS14122">
        <v>243</v>
      </c>
      <c r="AT14122">
        <v>48</v>
      </c>
      <c r="AU14122">
        <v>22</v>
      </c>
      <c r="AV14122">
        <v>64</v>
      </c>
      <c r="AW14122">
        <v>44</v>
      </c>
      <c r="AX14122">
        <v>65</v>
      </c>
      <c r="AY14122">
        <v>51</v>
      </c>
      <c r="AZ14122">
        <v>57</v>
      </c>
      <c r="BA14122">
        <v>30</v>
      </c>
      <c r="BB14122">
        <v>15</v>
      </c>
      <c r="BC14122">
        <v>12</v>
      </c>
      <c r="BD14122">
        <v>47</v>
      </c>
      <c r="BE14122">
        <v>10</v>
      </c>
      <c r="BF14122">
        <v>14</v>
      </c>
      <c r="BG14122">
        <v>10</v>
      </c>
      <c r="BH14122">
        <v>6</v>
      </c>
      <c r="BI14122">
        <v>7</v>
      </c>
      <c r="BJ14122">
        <v>1424</v>
      </c>
      <c r="BK14122">
        <v>299</v>
      </c>
      <c r="BL14122">
        <v>3</v>
      </c>
      <c r="BM14122">
        <v>2</v>
      </c>
      <c r="BN14122" t="s">
        <v>86</v>
      </c>
      <c r="BO14122" t="s">
        <v>86</v>
      </c>
      <c r="BP14122">
        <v>1</v>
      </c>
      <c r="BQ14122">
        <v>45</v>
      </c>
      <c r="BR14122">
        <v>64</v>
      </c>
      <c r="BS14122">
        <v>47</v>
      </c>
      <c r="BT14122">
        <v>53</v>
      </c>
      <c r="BU14122">
        <v>25</v>
      </c>
      <c r="BV14122">
        <v>65</v>
      </c>
      <c r="BW14122">
        <v>3</v>
      </c>
    </row>
    <row r="14123" spans="1:75" x14ac:dyDescent="0.3">
      <c r="A14123">
        <v>246666</v>
      </c>
      <c r="B14123" t="s">
        <v>56827</v>
      </c>
      <c r="C14123" t="s">
        <v>56828</v>
      </c>
      <c r="D14123" t="s">
        <v>56829</v>
      </c>
      <c r="E14123" t="s">
        <v>56830</v>
      </c>
      <c r="F14123" t="s">
        <v>225</v>
      </c>
      <c r="G14123">
        <v>29</v>
      </c>
      <c r="H14123">
        <v>61</v>
      </c>
      <c r="I14123">
        <v>61</v>
      </c>
      <c r="J14123" t="s">
        <v>582</v>
      </c>
      <c r="K14123" t="s">
        <v>795</v>
      </c>
      <c r="L14123" t="s">
        <v>187</v>
      </c>
      <c r="M14123" t="s">
        <v>96</v>
      </c>
      <c r="N14123" t="s">
        <v>84</v>
      </c>
      <c r="O14123">
        <v>61</v>
      </c>
      <c r="P14123" t="s">
        <v>171</v>
      </c>
      <c r="Q14123" s="1">
        <v>43861</v>
      </c>
      <c r="S14123">
        <v>3</v>
      </c>
      <c r="U14123">
        <v>228</v>
      </c>
      <c r="V14123">
        <v>56</v>
      </c>
      <c r="W14123">
        <v>22</v>
      </c>
      <c r="X14123">
        <v>63</v>
      </c>
      <c r="Y14123">
        <v>57</v>
      </c>
      <c r="Z14123">
        <v>30</v>
      </c>
      <c r="AA14123">
        <v>239</v>
      </c>
      <c r="AB14123">
        <v>53</v>
      </c>
      <c r="AC14123">
        <v>42</v>
      </c>
      <c r="AD14123">
        <v>38</v>
      </c>
      <c r="AE14123">
        <v>50</v>
      </c>
      <c r="AF14123">
        <v>56</v>
      </c>
      <c r="AG14123">
        <v>266</v>
      </c>
      <c r="AH14123">
        <v>44</v>
      </c>
      <c r="AI14123">
        <v>54</v>
      </c>
      <c r="AJ14123">
        <v>58</v>
      </c>
      <c r="AK14123">
        <v>61</v>
      </c>
      <c r="AL14123">
        <v>49</v>
      </c>
      <c r="AM14123">
        <v>297</v>
      </c>
      <c r="AN14123">
        <v>56</v>
      </c>
      <c r="AO14123">
        <v>62</v>
      </c>
      <c r="AP14123">
        <v>59</v>
      </c>
      <c r="AQ14123">
        <v>72</v>
      </c>
      <c r="AR14123">
        <v>48</v>
      </c>
      <c r="AS14123">
        <v>253</v>
      </c>
      <c r="AT14123">
        <v>63</v>
      </c>
      <c r="AU14123">
        <v>59</v>
      </c>
      <c r="AV14123">
        <v>44</v>
      </c>
      <c r="AW14123">
        <v>51</v>
      </c>
      <c r="AX14123">
        <v>36</v>
      </c>
      <c r="AY14123">
        <v>59</v>
      </c>
      <c r="AZ14123">
        <v>181</v>
      </c>
      <c r="BA14123">
        <v>60</v>
      </c>
      <c r="BB14123">
        <v>61</v>
      </c>
      <c r="BC14123">
        <v>60</v>
      </c>
      <c r="BD14123">
        <v>61</v>
      </c>
      <c r="BE14123">
        <v>10</v>
      </c>
      <c r="BF14123">
        <v>14</v>
      </c>
      <c r="BG14123">
        <v>13</v>
      </c>
      <c r="BH14123">
        <v>15</v>
      </c>
      <c r="BI14123">
        <v>9</v>
      </c>
      <c r="BJ14123">
        <v>1525</v>
      </c>
      <c r="BK14123">
        <v>320</v>
      </c>
      <c r="BL14123">
        <v>3</v>
      </c>
      <c r="BM14123">
        <v>2</v>
      </c>
      <c r="BN14123" t="s">
        <v>87</v>
      </c>
      <c r="BO14123" t="s">
        <v>86</v>
      </c>
      <c r="BP14123">
        <v>1</v>
      </c>
      <c r="BQ14123">
        <v>50</v>
      </c>
      <c r="BR14123">
        <v>36</v>
      </c>
      <c r="BS14123">
        <v>53</v>
      </c>
      <c r="BT14123">
        <v>55</v>
      </c>
      <c r="BU14123">
        <v>60</v>
      </c>
      <c r="BV14123">
        <v>66</v>
      </c>
      <c r="BW14123">
        <v>4</v>
      </c>
    </row>
    <row r="14124" spans="1:75" x14ac:dyDescent="0.3">
      <c r="A14124">
        <v>246668</v>
      </c>
      <c r="B14124" t="s">
        <v>56831</v>
      </c>
      <c r="C14124" t="s">
        <v>56832</v>
      </c>
      <c r="D14124" t="s">
        <v>56833</v>
      </c>
      <c r="E14124" t="s">
        <v>56834</v>
      </c>
      <c r="F14124" t="s">
        <v>162</v>
      </c>
      <c r="G14124">
        <v>22</v>
      </c>
      <c r="H14124">
        <v>61</v>
      </c>
      <c r="I14124">
        <v>69</v>
      </c>
      <c r="J14124" t="s">
        <v>124</v>
      </c>
      <c r="K14124" t="s">
        <v>171</v>
      </c>
      <c r="L14124" t="s">
        <v>406</v>
      </c>
      <c r="M14124" t="s">
        <v>365</v>
      </c>
      <c r="N14124" t="s">
        <v>97</v>
      </c>
      <c r="O14124">
        <v>63</v>
      </c>
      <c r="P14124" t="s">
        <v>171</v>
      </c>
      <c r="Q14124" s="1">
        <v>42917</v>
      </c>
      <c r="S14124">
        <v>850</v>
      </c>
      <c r="U14124">
        <v>211</v>
      </c>
      <c r="V14124">
        <v>36</v>
      </c>
      <c r="W14124">
        <v>33</v>
      </c>
      <c r="X14124">
        <v>64</v>
      </c>
      <c r="Y14124">
        <v>48</v>
      </c>
      <c r="Z14124">
        <v>30</v>
      </c>
      <c r="AA14124">
        <v>175</v>
      </c>
      <c r="AB14124">
        <v>36</v>
      </c>
      <c r="AC14124">
        <v>27</v>
      </c>
      <c r="AD14124">
        <v>28</v>
      </c>
      <c r="AE14124">
        <v>40</v>
      </c>
      <c r="AF14124">
        <v>44</v>
      </c>
      <c r="AG14124">
        <v>262</v>
      </c>
      <c r="AH14124">
        <v>56</v>
      </c>
      <c r="AI14124">
        <v>62</v>
      </c>
      <c r="AJ14124">
        <v>48</v>
      </c>
      <c r="AK14124">
        <v>54</v>
      </c>
      <c r="AL14124">
        <v>42</v>
      </c>
      <c r="AM14124">
        <v>267</v>
      </c>
      <c r="AN14124">
        <v>46</v>
      </c>
      <c r="AO14124">
        <v>58</v>
      </c>
      <c r="AP14124">
        <v>54</v>
      </c>
      <c r="AQ14124">
        <v>83</v>
      </c>
      <c r="AR14124">
        <v>26</v>
      </c>
      <c r="AS14124">
        <v>217</v>
      </c>
      <c r="AT14124">
        <v>63</v>
      </c>
      <c r="AU14124">
        <v>58</v>
      </c>
      <c r="AV14124">
        <v>30</v>
      </c>
      <c r="AW14124">
        <v>31</v>
      </c>
      <c r="AX14124">
        <v>35</v>
      </c>
      <c r="AY14124">
        <v>42</v>
      </c>
      <c r="AZ14124">
        <v>174</v>
      </c>
      <c r="BA14124">
        <v>57</v>
      </c>
      <c r="BB14124">
        <v>62</v>
      </c>
      <c r="BC14124">
        <v>55</v>
      </c>
      <c r="BD14124">
        <v>44</v>
      </c>
      <c r="BE14124">
        <v>8</v>
      </c>
      <c r="BF14124">
        <v>8</v>
      </c>
      <c r="BG14124">
        <v>11</v>
      </c>
      <c r="BH14124">
        <v>7</v>
      </c>
      <c r="BI14124">
        <v>10</v>
      </c>
      <c r="BJ14124">
        <v>1350</v>
      </c>
      <c r="BK14124">
        <v>303</v>
      </c>
      <c r="BL14124">
        <v>3</v>
      </c>
      <c r="BM14124">
        <v>2</v>
      </c>
      <c r="BN14124" t="s">
        <v>86</v>
      </c>
      <c r="BO14124" t="s">
        <v>86</v>
      </c>
      <c r="BP14124">
        <v>1</v>
      </c>
      <c r="BQ14124">
        <v>59</v>
      </c>
      <c r="BR14124">
        <v>34</v>
      </c>
      <c r="BS14124">
        <v>39</v>
      </c>
      <c r="BT14124">
        <v>41</v>
      </c>
      <c r="BU14124">
        <v>59</v>
      </c>
      <c r="BV14124">
        <v>71</v>
      </c>
      <c r="BW14124">
        <v>4</v>
      </c>
    </row>
    <row r="14125" spans="1:75" x14ac:dyDescent="0.3">
      <c r="A14125">
        <v>246669</v>
      </c>
      <c r="B14125" t="s">
        <v>56835</v>
      </c>
      <c r="C14125" t="s">
        <v>56836</v>
      </c>
      <c r="D14125" t="s">
        <v>56837</v>
      </c>
      <c r="E14125" t="s">
        <v>56838</v>
      </c>
      <c r="F14125" t="s">
        <v>2416</v>
      </c>
      <c r="G14125">
        <v>20</v>
      </c>
      <c r="H14125">
        <v>61</v>
      </c>
      <c r="I14125">
        <v>76</v>
      </c>
      <c r="J14125" t="s">
        <v>1147</v>
      </c>
      <c r="K14125" t="s">
        <v>231</v>
      </c>
      <c r="L14125" t="s">
        <v>220</v>
      </c>
      <c r="M14125" t="s">
        <v>246</v>
      </c>
      <c r="N14125" t="s">
        <v>97</v>
      </c>
      <c r="O14125">
        <v>62</v>
      </c>
      <c r="P14125" t="s">
        <v>118</v>
      </c>
      <c r="Q14125" s="1">
        <v>43101</v>
      </c>
      <c r="S14125">
        <v>9</v>
      </c>
      <c r="T14125">
        <v>0</v>
      </c>
      <c r="U14125">
        <v>258</v>
      </c>
      <c r="V14125">
        <v>44</v>
      </c>
      <c r="W14125">
        <v>54</v>
      </c>
      <c r="X14125">
        <v>49</v>
      </c>
      <c r="Y14125">
        <v>67</v>
      </c>
      <c r="Z14125">
        <v>44</v>
      </c>
      <c r="AA14125">
        <v>289</v>
      </c>
      <c r="AB14125">
        <v>63</v>
      </c>
      <c r="AC14125">
        <v>52</v>
      </c>
      <c r="AD14125">
        <v>48</v>
      </c>
      <c r="AE14125">
        <v>60</v>
      </c>
      <c r="AF14125">
        <v>66</v>
      </c>
      <c r="AG14125">
        <v>343</v>
      </c>
      <c r="AH14125">
        <v>68</v>
      </c>
      <c r="AI14125">
        <v>65</v>
      </c>
      <c r="AJ14125">
        <v>74</v>
      </c>
      <c r="AK14125">
        <v>60</v>
      </c>
      <c r="AL14125">
        <v>76</v>
      </c>
      <c r="AM14125">
        <v>267</v>
      </c>
      <c r="AN14125">
        <v>51</v>
      </c>
      <c r="AO14125">
        <v>58</v>
      </c>
      <c r="AP14125">
        <v>62</v>
      </c>
      <c r="AQ14125">
        <v>58</v>
      </c>
      <c r="AR14125">
        <v>38</v>
      </c>
      <c r="AS14125">
        <v>263</v>
      </c>
      <c r="AT14125">
        <v>58</v>
      </c>
      <c r="AU14125">
        <v>57</v>
      </c>
      <c r="AV14125">
        <v>42</v>
      </c>
      <c r="AW14125">
        <v>56</v>
      </c>
      <c r="AX14125">
        <v>50</v>
      </c>
      <c r="AY14125">
        <v>67</v>
      </c>
      <c r="AZ14125">
        <v>166</v>
      </c>
      <c r="BA14125">
        <v>53</v>
      </c>
      <c r="BB14125">
        <v>58</v>
      </c>
      <c r="BC14125">
        <v>55</v>
      </c>
      <c r="BD14125">
        <v>44</v>
      </c>
      <c r="BE14125">
        <v>7</v>
      </c>
      <c r="BF14125">
        <v>12</v>
      </c>
      <c r="BG14125">
        <v>6</v>
      </c>
      <c r="BH14125">
        <v>13</v>
      </c>
      <c r="BI14125">
        <v>6</v>
      </c>
      <c r="BJ14125">
        <v>1630</v>
      </c>
      <c r="BK14125">
        <v>352</v>
      </c>
      <c r="BL14125">
        <v>3</v>
      </c>
      <c r="BM14125">
        <v>2</v>
      </c>
      <c r="BN14125" t="s">
        <v>86</v>
      </c>
      <c r="BO14125" t="s">
        <v>86</v>
      </c>
      <c r="BP14125">
        <v>1</v>
      </c>
      <c r="BQ14125">
        <v>66</v>
      </c>
      <c r="BR14125">
        <v>49</v>
      </c>
      <c r="BS14125">
        <v>57</v>
      </c>
      <c r="BT14125">
        <v>66</v>
      </c>
      <c r="BU14125">
        <v>55</v>
      </c>
      <c r="BV14125">
        <v>59</v>
      </c>
      <c r="BW14125">
        <v>17</v>
      </c>
    </row>
    <row r="14126" spans="1:75" x14ac:dyDescent="0.3">
      <c r="A14126">
        <v>246672</v>
      </c>
      <c r="B14126" t="s">
        <v>15867</v>
      </c>
      <c r="C14126" t="s">
        <v>56839</v>
      </c>
      <c r="D14126" t="s">
        <v>56840</v>
      </c>
      <c r="E14126" t="s">
        <v>56841</v>
      </c>
      <c r="F14126" t="s">
        <v>123</v>
      </c>
      <c r="G14126">
        <v>21</v>
      </c>
      <c r="H14126">
        <v>61</v>
      </c>
      <c r="I14126">
        <v>75</v>
      </c>
      <c r="J14126" t="s">
        <v>557</v>
      </c>
      <c r="K14126" t="s">
        <v>881</v>
      </c>
      <c r="L14126" t="s">
        <v>156</v>
      </c>
      <c r="M14126" t="s">
        <v>83</v>
      </c>
      <c r="N14126" t="s">
        <v>97</v>
      </c>
      <c r="O14126">
        <v>63</v>
      </c>
      <c r="P14126" t="s">
        <v>118</v>
      </c>
      <c r="Q14126" s="1">
        <v>43860</v>
      </c>
      <c r="S14126">
        <v>7</v>
      </c>
      <c r="T14126">
        <v>1.4</v>
      </c>
      <c r="U14126">
        <v>265</v>
      </c>
      <c r="V14126">
        <v>53</v>
      </c>
      <c r="W14126">
        <v>45</v>
      </c>
      <c r="X14126">
        <v>53</v>
      </c>
      <c r="Y14126">
        <v>69</v>
      </c>
      <c r="Z14126">
        <v>45</v>
      </c>
      <c r="AA14126">
        <v>291</v>
      </c>
      <c r="AB14126">
        <v>66</v>
      </c>
      <c r="AC14126">
        <v>52</v>
      </c>
      <c r="AD14126">
        <v>41</v>
      </c>
      <c r="AE14126">
        <v>66</v>
      </c>
      <c r="AF14126">
        <v>66</v>
      </c>
      <c r="AG14126">
        <v>325</v>
      </c>
      <c r="AH14126">
        <v>68</v>
      </c>
      <c r="AI14126">
        <v>67</v>
      </c>
      <c r="AJ14126">
        <v>59</v>
      </c>
      <c r="AK14126">
        <v>58</v>
      </c>
      <c r="AL14126">
        <v>73</v>
      </c>
      <c r="AM14126">
        <v>296</v>
      </c>
      <c r="AN14126">
        <v>63</v>
      </c>
      <c r="AO14126">
        <v>58</v>
      </c>
      <c r="AP14126">
        <v>53</v>
      </c>
      <c r="AQ14126">
        <v>67</v>
      </c>
      <c r="AR14126">
        <v>55</v>
      </c>
      <c r="AS14126">
        <v>277</v>
      </c>
      <c r="AT14126">
        <v>71</v>
      </c>
      <c r="AU14126">
        <v>44</v>
      </c>
      <c r="AV14126">
        <v>54</v>
      </c>
      <c r="AW14126">
        <v>57</v>
      </c>
      <c r="AX14126">
        <v>51</v>
      </c>
      <c r="AY14126">
        <v>58</v>
      </c>
      <c r="AZ14126">
        <v>179</v>
      </c>
      <c r="BA14126">
        <v>55</v>
      </c>
      <c r="BB14126">
        <v>59</v>
      </c>
      <c r="BC14126">
        <v>65</v>
      </c>
      <c r="BD14126">
        <v>53</v>
      </c>
      <c r="BE14126">
        <v>15</v>
      </c>
      <c r="BF14126">
        <v>12</v>
      </c>
      <c r="BG14126">
        <v>10</v>
      </c>
      <c r="BH14126">
        <v>10</v>
      </c>
      <c r="BI14126">
        <v>6</v>
      </c>
      <c r="BJ14126">
        <v>1686</v>
      </c>
      <c r="BK14126">
        <v>363</v>
      </c>
      <c r="BL14126">
        <v>2</v>
      </c>
      <c r="BM14126">
        <v>3</v>
      </c>
      <c r="BN14126" t="s">
        <v>86</v>
      </c>
      <c r="BO14126" t="s">
        <v>99</v>
      </c>
      <c r="BP14126">
        <v>1</v>
      </c>
      <c r="BQ14126">
        <v>67</v>
      </c>
      <c r="BR14126">
        <v>51</v>
      </c>
      <c r="BS14126">
        <v>61</v>
      </c>
      <c r="BT14126">
        <v>65</v>
      </c>
      <c r="BU14126">
        <v>55</v>
      </c>
      <c r="BV14126">
        <v>64</v>
      </c>
      <c r="BW14126">
        <v>13</v>
      </c>
    </row>
    <row r="14127" spans="1:75" x14ac:dyDescent="0.3">
      <c r="A14127">
        <v>246674</v>
      </c>
      <c r="B14127" t="s">
        <v>56842</v>
      </c>
      <c r="C14127" t="s">
        <v>56843</v>
      </c>
      <c r="D14127" t="s">
        <v>56844</v>
      </c>
      <c r="E14127" t="s">
        <v>56845</v>
      </c>
      <c r="F14127" t="s">
        <v>1935</v>
      </c>
      <c r="G14127">
        <v>27</v>
      </c>
      <c r="H14127">
        <v>61</v>
      </c>
      <c r="I14127">
        <v>64</v>
      </c>
      <c r="J14127" t="s">
        <v>445</v>
      </c>
      <c r="K14127" t="s">
        <v>106</v>
      </c>
      <c r="L14127" t="s">
        <v>406</v>
      </c>
      <c r="M14127" t="s">
        <v>135</v>
      </c>
      <c r="N14127" t="s">
        <v>97</v>
      </c>
      <c r="O14127">
        <v>61</v>
      </c>
      <c r="P14127" t="s">
        <v>106</v>
      </c>
      <c r="Q14127" s="1">
        <v>43651</v>
      </c>
      <c r="S14127">
        <v>1</v>
      </c>
      <c r="U14127">
        <v>62</v>
      </c>
      <c r="V14127">
        <v>11</v>
      </c>
      <c r="W14127">
        <v>8</v>
      </c>
      <c r="X14127">
        <v>11</v>
      </c>
      <c r="Y14127">
        <v>27</v>
      </c>
      <c r="Z14127">
        <v>5</v>
      </c>
      <c r="AA14127">
        <v>79</v>
      </c>
      <c r="AB14127">
        <v>10</v>
      </c>
      <c r="AC14127">
        <v>10</v>
      </c>
      <c r="AD14127">
        <v>13</v>
      </c>
      <c r="AE14127">
        <v>28</v>
      </c>
      <c r="AF14127">
        <v>18</v>
      </c>
      <c r="AG14127">
        <v>150</v>
      </c>
      <c r="AH14127">
        <v>27</v>
      </c>
      <c r="AI14127">
        <v>18</v>
      </c>
      <c r="AJ14127">
        <v>30</v>
      </c>
      <c r="AK14127">
        <v>49</v>
      </c>
      <c r="AL14127">
        <v>26</v>
      </c>
      <c r="AM14127">
        <v>169</v>
      </c>
      <c r="AN14127">
        <v>45</v>
      </c>
      <c r="AO14127">
        <v>30</v>
      </c>
      <c r="AP14127">
        <v>24</v>
      </c>
      <c r="AQ14127">
        <v>61</v>
      </c>
      <c r="AR14127">
        <v>9</v>
      </c>
      <c r="AS14127">
        <v>94</v>
      </c>
      <c r="AT14127">
        <v>24</v>
      </c>
      <c r="AU14127">
        <v>14</v>
      </c>
      <c r="AV14127">
        <v>5</v>
      </c>
      <c r="AW14127">
        <v>37</v>
      </c>
      <c r="AX14127">
        <v>14</v>
      </c>
      <c r="AY14127">
        <v>31</v>
      </c>
      <c r="AZ14127">
        <v>39</v>
      </c>
      <c r="BA14127">
        <v>16</v>
      </c>
      <c r="BB14127">
        <v>10</v>
      </c>
      <c r="BC14127">
        <v>13</v>
      </c>
      <c r="BD14127">
        <v>304</v>
      </c>
      <c r="BE14127">
        <v>63</v>
      </c>
      <c r="BF14127">
        <v>61</v>
      </c>
      <c r="BG14127">
        <v>60</v>
      </c>
      <c r="BH14127">
        <v>59</v>
      </c>
      <c r="BI14127">
        <v>61</v>
      </c>
      <c r="BJ14127">
        <v>897</v>
      </c>
      <c r="BK14127">
        <v>326</v>
      </c>
      <c r="BL14127">
        <v>3</v>
      </c>
      <c r="BM14127">
        <v>1</v>
      </c>
      <c r="BN14127" t="s">
        <v>86</v>
      </c>
      <c r="BO14127" t="s">
        <v>86</v>
      </c>
      <c r="BP14127">
        <v>1</v>
      </c>
      <c r="BQ14127">
        <v>63</v>
      </c>
      <c r="BR14127">
        <v>61</v>
      </c>
      <c r="BS14127">
        <v>60</v>
      </c>
      <c r="BT14127">
        <v>61</v>
      </c>
      <c r="BU14127">
        <v>22</v>
      </c>
      <c r="BV14127">
        <v>59</v>
      </c>
      <c r="BW14127">
        <v>3</v>
      </c>
    </row>
    <row r="14128" spans="1:75" x14ac:dyDescent="0.3">
      <c r="A14128">
        <v>246675</v>
      </c>
      <c r="B14128" t="s">
        <v>56846</v>
      </c>
      <c r="C14128" t="s">
        <v>56847</v>
      </c>
      <c r="D14128" t="s">
        <v>56848</v>
      </c>
      <c r="E14128" t="s">
        <v>56849</v>
      </c>
      <c r="F14128" t="s">
        <v>162</v>
      </c>
      <c r="G14128">
        <v>21</v>
      </c>
      <c r="H14128">
        <v>61</v>
      </c>
      <c r="I14128">
        <v>73</v>
      </c>
      <c r="J14128" t="s">
        <v>384</v>
      </c>
      <c r="K14128" t="s">
        <v>171</v>
      </c>
      <c r="L14128" t="s">
        <v>95</v>
      </c>
      <c r="M14128" t="s">
        <v>206</v>
      </c>
      <c r="N14128" t="s">
        <v>97</v>
      </c>
      <c r="O14128">
        <v>63</v>
      </c>
      <c r="P14128" t="s">
        <v>171</v>
      </c>
      <c r="Q14128" s="1">
        <v>44028</v>
      </c>
      <c r="S14128">
        <v>2</v>
      </c>
      <c r="U14128">
        <v>207</v>
      </c>
      <c r="V14128">
        <v>29</v>
      </c>
      <c r="W14128">
        <v>30</v>
      </c>
      <c r="X14128">
        <v>60</v>
      </c>
      <c r="Y14128">
        <v>54</v>
      </c>
      <c r="Z14128">
        <v>34</v>
      </c>
      <c r="AA14128">
        <v>179</v>
      </c>
      <c r="AB14128">
        <v>34</v>
      </c>
      <c r="AC14128">
        <v>28</v>
      </c>
      <c r="AD14128">
        <v>32</v>
      </c>
      <c r="AE14128">
        <v>41</v>
      </c>
      <c r="AF14128">
        <v>44</v>
      </c>
      <c r="AG14128">
        <v>278</v>
      </c>
      <c r="AH14128">
        <v>55</v>
      </c>
      <c r="AI14128">
        <v>55</v>
      </c>
      <c r="AJ14128">
        <v>53</v>
      </c>
      <c r="AK14128">
        <v>57</v>
      </c>
      <c r="AL14128">
        <v>58</v>
      </c>
      <c r="AM14128">
        <v>260</v>
      </c>
      <c r="AN14128">
        <v>49</v>
      </c>
      <c r="AO14128">
        <v>65</v>
      </c>
      <c r="AP14128">
        <v>55</v>
      </c>
      <c r="AQ14128">
        <v>69</v>
      </c>
      <c r="AR14128">
        <v>22</v>
      </c>
      <c r="AS14128">
        <v>222</v>
      </c>
      <c r="AT14128">
        <v>56</v>
      </c>
      <c r="AU14128">
        <v>58</v>
      </c>
      <c r="AV14128">
        <v>29</v>
      </c>
      <c r="AW14128">
        <v>35</v>
      </c>
      <c r="AX14128">
        <v>44</v>
      </c>
      <c r="AY14128">
        <v>52</v>
      </c>
      <c r="AZ14128">
        <v>189</v>
      </c>
      <c r="BA14128">
        <v>63</v>
      </c>
      <c r="BB14128">
        <v>64</v>
      </c>
      <c r="BC14128">
        <v>62</v>
      </c>
      <c r="BD14128">
        <v>51</v>
      </c>
      <c r="BE14128">
        <v>6</v>
      </c>
      <c r="BF14128">
        <v>13</v>
      </c>
      <c r="BG14128">
        <v>8</v>
      </c>
      <c r="BH14128">
        <v>13</v>
      </c>
      <c r="BI14128">
        <v>11</v>
      </c>
      <c r="BJ14128">
        <v>1386</v>
      </c>
      <c r="BK14128">
        <v>295</v>
      </c>
      <c r="BL14128">
        <v>3</v>
      </c>
      <c r="BM14128">
        <v>2</v>
      </c>
      <c r="BN14128" t="s">
        <v>86</v>
      </c>
      <c r="BO14128" t="s">
        <v>86</v>
      </c>
      <c r="BP14128">
        <v>1</v>
      </c>
      <c r="BQ14128">
        <v>55</v>
      </c>
      <c r="BR14128">
        <v>33</v>
      </c>
      <c r="BS14128">
        <v>41</v>
      </c>
      <c r="BT14128">
        <v>41</v>
      </c>
      <c r="BU14128">
        <v>62</v>
      </c>
      <c r="BV14128">
        <v>63</v>
      </c>
      <c r="BW14128">
        <v>2</v>
      </c>
    </row>
    <row r="14129" spans="1:75" x14ac:dyDescent="0.3">
      <c r="A14129">
        <v>246677</v>
      </c>
      <c r="B14129" t="s">
        <v>56850</v>
      </c>
      <c r="C14129" t="s">
        <v>56851</v>
      </c>
      <c r="D14129" t="s">
        <v>56852</v>
      </c>
      <c r="E14129" t="s">
        <v>56853</v>
      </c>
      <c r="F14129" t="s">
        <v>1539</v>
      </c>
      <c r="G14129">
        <v>22</v>
      </c>
      <c r="H14129">
        <v>61</v>
      </c>
      <c r="I14129">
        <v>70</v>
      </c>
      <c r="J14129" t="s">
        <v>384</v>
      </c>
      <c r="K14129" t="s">
        <v>538</v>
      </c>
      <c r="L14129" t="s">
        <v>187</v>
      </c>
      <c r="M14129" t="s">
        <v>452</v>
      </c>
      <c r="N14129" t="s">
        <v>97</v>
      </c>
      <c r="O14129">
        <v>63</v>
      </c>
      <c r="P14129" t="s">
        <v>171</v>
      </c>
      <c r="Q14129" s="1">
        <v>43847</v>
      </c>
      <c r="S14129">
        <v>1</v>
      </c>
      <c r="U14129">
        <v>181</v>
      </c>
      <c r="V14129">
        <v>25</v>
      </c>
      <c r="W14129">
        <v>15</v>
      </c>
      <c r="X14129">
        <v>54</v>
      </c>
      <c r="Y14129">
        <v>59</v>
      </c>
      <c r="Z14129">
        <v>28</v>
      </c>
      <c r="AA14129">
        <v>182</v>
      </c>
      <c r="AB14129">
        <v>40</v>
      </c>
      <c r="AC14129">
        <v>20</v>
      </c>
      <c r="AD14129">
        <v>21</v>
      </c>
      <c r="AE14129">
        <v>41</v>
      </c>
      <c r="AF14129">
        <v>60</v>
      </c>
      <c r="AG14129">
        <v>260</v>
      </c>
      <c r="AH14129">
        <v>57</v>
      </c>
      <c r="AI14129">
        <v>55</v>
      </c>
      <c r="AJ14129">
        <v>40</v>
      </c>
      <c r="AK14129">
        <v>52</v>
      </c>
      <c r="AL14129">
        <v>56</v>
      </c>
      <c r="AM14129">
        <v>249</v>
      </c>
      <c r="AN14129">
        <v>33</v>
      </c>
      <c r="AO14129">
        <v>70</v>
      </c>
      <c r="AP14129">
        <v>60</v>
      </c>
      <c r="AQ14129">
        <v>66</v>
      </c>
      <c r="AR14129">
        <v>20</v>
      </c>
      <c r="AS14129">
        <v>216</v>
      </c>
      <c r="AT14129">
        <v>57</v>
      </c>
      <c r="AU14129">
        <v>64</v>
      </c>
      <c r="AV14129">
        <v>30</v>
      </c>
      <c r="AW14129">
        <v>30</v>
      </c>
      <c r="AX14129">
        <v>35</v>
      </c>
      <c r="AY14129">
        <v>53</v>
      </c>
      <c r="AZ14129">
        <v>188</v>
      </c>
      <c r="BA14129">
        <v>65</v>
      </c>
      <c r="BB14129">
        <v>64</v>
      </c>
      <c r="BC14129">
        <v>59</v>
      </c>
      <c r="BD14129">
        <v>50</v>
      </c>
      <c r="BE14129">
        <v>13</v>
      </c>
      <c r="BF14129">
        <v>9</v>
      </c>
      <c r="BG14129">
        <v>6</v>
      </c>
      <c r="BH14129">
        <v>9</v>
      </c>
      <c r="BI14129">
        <v>13</v>
      </c>
      <c r="BJ14129">
        <v>1326</v>
      </c>
      <c r="BK14129">
        <v>291</v>
      </c>
      <c r="BL14129">
        <v>3</v>
      </c>
      <c r="BM14129">
        <v>2</v>
      </c>
      <c r="BN14129" t="s">
        <v>86</v>
      </c>
      <c r="BO14129" t="s">
        <v>86</v>
      </c>
      <c r="BP14129">
        <v>1</v>
      </c>
      <c r="BQ14129">
        <v>56</v>
      </c>
      <c r="BR14129">
        <v>22</v>
      </c>
      <c r="BS14129">
        <v>40</v>
      </c>
      <c r="BT14129">
        <v>47</v>
      </c>
      <c r="BU14129">
        <v>63</v>
      </c>
      <c r="BV14129">
        <v>63</v>
      </c>
      <c r="BW14129">
        <v>3</v>
      </c>
    </row>
    <row r="14130" spans="1:75" x14ac:dyDescent="0.3">
      <c r="A14130">
        <v>246679</v>
      </c>
      <c r="B14130" t="s">
        <v>56854</v>
      </c>
      <c r="C14130" t="s">
        <v>56855</v>
      </c>
      <c r="D14130" t="s">
        <v>56856</v>
      </c>
      <c r="E14130" t="s">
        <v>56857</v>
      </c>
      <c r="F14130" t="s">
        <v>18739</v>
      </c>
      <c r="G14130">
        <v>29</v>
      </c>
      <c r="H14130">
        <v>61</v>
      </c>
      <c r="I14130">
        <v>61</v>
      </c>
      <c r="J14130" t="s">
        <v>1395</v>
      </c>
      <c r="K14130" t="s">
        <v>98</v>
      </c>
      <c r="L14130" t="s">
        <v>292</v>
      </c>
      <c r="M14130" t="s">
        <v>281</v>
      </c>
      <c r="N14130" t="s">
        <v>97</v>
      </c>
      <c r="O14130">
        <v>62</v>
      </c>
      <c r="P14130" t="s">
        <v>85</v>
      </c>
      <c r="Q14130" s="1">
        <v>43678</v>
      </c>
      <c r="S14130">
        <v>3</v>
      </c>
      <c r="U14130">
        <v>278</v>
      </c>
      <c r="V14130">
        <v>58</v>
      </c>
      <c r="W14130">
        <v>58</v>
      </c>
      <c r="X14130">
        <v>62</v>
      </c>
      <c r="Y14130">
        <v>57</v>
      </c>
      <c r="Z14130">
        <v>43</v>
      </c>
      <c r="AA14130">
        <v>262</v>
      </c>
      <c r="AB14130">
        <v>59</v>
      </c>
      <c r="AC14130">
        <v>48</v>
      </c>
      <c r="AD14130">
        <v>46</v>
      </c>
      <c r="AE14130">
        <v>49</v>
      </c>
      <c r="AF14130">
        <v>60</v>
      </c>
      <c r="AG14130">
        <v>370</v>
      </c>
      <c r="AH14130">
        <v>85</v>
      </c>
      <c r="AI14130">
        <v>86</v>
      </c>
      <c r="AJ14130">
        <v>69</v>
      </c>
      <c r="AK14130">
        <v>59</v>
      </c>
      <c r="AL14130">
        <v>71</v>
      </c>
      <c r="AM14130">
        <v>323</v>
      </c>
      <c r="AN14130">
        <v>54</v>
      </c>
      <c r="AO14130">
        <v>80</v>
      </c>
      <c r="AP14130">
        <v>70</v>
      </c>
      <c r="AQ14130">
        <v>68</v>
      </c>
      <c r="AR14130">
        <v>51</v>
      </c>
      <c r="AS14130">
        <v>243</v>
      </c>
      <c r="AT14130">
        <v>44</v>
      </c>
      <c r="AU14130">
        <v>37</v>
      </c>
      <c r="AV14130">
        <v>62</v>
      </c>
      <c r="AW14130">
        <v>58</v>
      </c>
      <c r="AX14130">
        <v>42</v>
      </c>
      <c r="AY14130">
        <v>67</v>
      </c>
      <c r="AZ14130">
        <v>82</v>
      </c>
      <c r="BA14130">
        <v>25</v>
      </c>
      <c r="BB14130">
        <v>29</v>
      </c>
      <c r="BC14130">
        <v>28</v>
      </c>
      <c r="BD14130">
        <v>47</v>
      </c>
      <c r="BE14130">
        <v>10</v>
      </c>
      <c r="BF14130">
        <v>12</v>
      </c>
      <c r="BG14130">
        <v>8</v>
      </c>
      <c r="BH14130">
        <v>8</v>
      </c>
      <c r="BI14130">
        <v>9</v>
      </c>
      <c r="BJ14130">
        <v>1605</v>
      </c>
      <c r="BK14130">
        <v>353</v>
      </c>
      <c r="BL14130">
        <v>3</v>
      </c>
      <c r="BM14130">
        <v>3</v>
      </c>
      <c r="BN14130" t="s">
        <v>86</v>
      </c>
      <c r="BO14130" t="s">
        <v>86</v>
      </c>
      <c r="BP14130">
        <v>1</v>
      </c>
      <c r="BQ14130">
        <v>86</v>
      </c>
      <c r="BR14130">
        <v>54</v>
      </c>
      <c r="BS14130">
        <v>55</v>
      </c>
      <c r="BT14130">
        <v>61</v>
      </c>
      <c r="BU14130">
        <v>33</v>
      </c>
      <c r="BV14130">
        <v>64</v>
      </c>
      <c r="BW14130">
        <v>12</v>
      </c>
    </row>
    <row r="14131" spans="1:75" x14ac:dyDescent="0.3">
      <c r="A14131">
        <v>246680</v>
      </c>
      <c r="B14131" t="s">
        <v>56858</v>
      </c>
      <c r="C14131" t="s">
        <v>56859</v>
      </c>
      <c r="D14131" t="s">
        <v>56860</v>
      </c>
      <c r="E14131" t="s">
        <v>56861</v>
      </c>
      <c r="F14131" t="s">
        <v>2239</v>
      </c>
      <c r="G14131">
        <v>25</v>
      </c>
      <c r="H14131">
        <v>61</v>
      </c>
      <c r="I14131">
        <v>64</v>
      </c>
      <c r="J14131" t="s">
        <v>3912</v>
      </c>
      <c r="K14131" t="s">
        <v>311</v>
      </c>
      <c r="L14131" t="s">
        <v>238</v>
      </c>
      <c r="M14131" t="s">
        <v>83</v>
      </c>
      <c r="N14131" t="s">
        <v>84</v>
      </c>
      <c r="O14131">
        <v>61</v>
      </c>
      <c r="P14131" t="s">
        <v>311</v>
      </c>
      <c r="Q14131" s="1">
        <v>44035</v>
      </c>
      <c r="S14131">
        <v>850</v>
      </c>
      <c r="U14131">
        <v>243</v>
      </c>
      <c r="V14131">
        <v>49</v>
      </c>
      <c r="W14131">
        <v>49</v>
      </c>
      <c r="X14131">
        <v>39</v>
      </c>
      <c r="Y14131">
        <v>58</v>
      </c>
      <c r="Z14131">
        <v>48</v>
      </c>
      <c r="AA14131">
        <v>233</v>
      </c>
      <c r="AB14131">
        <v>56</v>
      </c>
      <c r="AC14131">
        <v>44</v>
      </c>
      <c r="AD14131">
        <v>36</v>
      </c>
      <c r="AE14131">
        <v>48</v>
      </c>
      <c r="AF14131">
        <v>49</v>
      </c>
      <c r="AG14131">
        <v>369</v>
      </c>
      <c r="AH14131">
        <v>80</v>
      </c>
      <c r="AI14131">
        <v>79</v>
      </c>
      <c r="AJ14131">
        <v>81</v>
      </c>
      <c r="AK14131">
        <v>56</v>
      </c>
      <c r="AL14131">
        <v>73</v>
      </c>
      <c r="AM14131">
        <v>300</v>
      </c>
      <c r="AN14131">
        <v>56</v>
      </c>
      <c r="AO14131">
        <v>65</v>
      </c>
      <c r="AP14131">
        <v>70</v>
      </c>
      <c r="AQ14131">
        <v>60</v>
      </c>
      <c r="AR14131">
        <v>49</v>
      </c>
      <c r="AS14131">
        <v>255</v>
      </c>
      <c r="AT14131">
        <v>54</v>
      </c>
      <c r="AU14131">
        <v>55</v>
      </c>
      <c r="AV14131">
        <v>56</v>
      </c>
      <c r="AW14131">
        <v>51</v>
      </c>
      <c r="AX14131">
        <v>39</v>
      </c>
      <c r="AY14131">
        <v>45</v>
      </c>
      <c r="AZ14131">
        <v>175</v>
      </c>
      <c r="BA14131">
        <v>54</v>
      </c>
      <c r="BB14131">
        <v>61</v>
      </c>
      <c r="BC14131">
        <v>60</v>
      </c>
      <c r="BD14131">
        <v>56</v>
      </c>
      <c r="BE14131">
        <v>16</v>
      </c>
      <c r="BF14131">
        <v>7</v>
      </c>
      <c r="BG14131">
        <v>13</v>
      </c>
      <c r="BH14131">
        <v>13</v>
      </c>
      <c r="BI14131">
        <v>7</v>
      </c>
      <c r="BJ14131">
        <v>1631</v>
      </c>
      <c r="BK14131">
        <v>355</v>
      </c>
      <c r="BL14131">
        <v>3</v>
      </c>
      <c r="BM14131">
        <v>2</v>
      </c>
      <c r="BN14131" t="s">
        <v>99</v>
      </c>
      <c r="BO14131" t="s">
        <v>86</v>
      </c>
      <c r="BP14131">
        <v>1</v>
      </c>
      <c r="BQ14131">
        <v>79</v>
      </c>
      <c r="BR14131">
        <v>50</v>
      </c>
      <c r="BS14131">
        <v>52</v>
      </c>
      <c r="BT14131">
        <v>57</v>
      </c>
      <c r="BU14131">
        <v>55</v>
      </c>
      <c r="BV14131">
        <v>62</v>
      </c>
      <c r="BW14131">
        <v>3</v>
      </c>
    </row>
    <row r="14132" spans="1:75" x14ac:dyDescent="0.3">
      <c r="A14132">
        <v>246681</v>
      </c>
      <c r="B14132" t="s">
        <v>56862</v>
      </c>
      <c r="C14132" t="s">
        <v>56863</v>
      </c>
      <c r="D14132" t="s">
        <v>56864</v>
      </c>
      <c r="E14132" t="s">
        <v>56865</v>
      </c>
      <c r="F14132" t="s">
        <v>133</v>
      </c>
      <c r="G14132">
        <v>20</v>
      </c>
      <c r="H14132">
        <v>61</v>
      </c>
      <c r="I14132">
        <v>74</v>
      </c>
      <c r="J14132" t="s">
        <v>642</v>
      </c>
      <c r="K14132" t="s">
        <v>106</v>
      </c>
      <c r="L14132" t="s">
        <v>316</v>
      </c>
      <c r="M14132" t="s">
        <v>188</v>
      </c>
      <c r="N14132" t="s">
        <v>97</v>
      </c>
      <c r="O14132">
        <v>61</v>
      </c>
      <c r="P14132" t="s">
        <v>106</v>
      </c>
      <c r="Q14132" s="1">
        <v>44057</v>
      </c>
      <c r="S14132">
        <v>900</v>
      </c>
      <c r="U14132">
        <v>53</v>
      </c>
      <c r="V14132">
        <v>14</v>
      </c>
      <c r="W14132">
        <v>5</v>
      </c>
      <c r="X14132">
        <v>10</v>
      </c>
      <c r="Y14132">
        <v>19</v>
      </c>
      <c r="Z14132">
        <v>5</v>
      </c>
      <c r="AA14132">
        <v>63</v>
      </c>
      <c r="AB14132">
        <v>10</v>
      </c>
      <c r="AC14132">
        <v>11</v>
      </c>
      <c r="AD14132">
        <v>13</v>
      </c>
      <c r="AE14132">
        <v>18</v>
      </c>
      <c r="AF14132">
        <v>11</v>
      </c>
      <c r="AG14132">
        <v>180</v>
      </c>
      <c r="AH14132">
        <v>28</v>
      </c>
      <c r="AI14132">
        <v>23</v>
      </c>
      <c r="AJ14132">
        <v>30</v>
      </c>
      <c r="AK14132">
        <v>52</v>
      </c>
      <c r="AL14132">
        <v>47</v>
      </c>
      <c r="AM14132">
        <v>181</v>
      </c>
      <c r="AN14132">
        <v>42</v>
      </c>
      <c r="AO14132">
        <v>60</v>
      </c>
      <c r="AP14132">
        <v>17</v>
      </c>
      <c r="AQ14132">
        <v>55</v>
      </c>
      <c r="AR14132">
        <v>7</v>
      </c>
      <c r="AS14132">
        <v>85</v>
      </c>
      <c r="AT14132">
        <v>19</v>
      </c>
      <c r="AU14132">
        <v>6</v>
      </c>
      <c r="AV14132">
        <v>5</v>
      </c>
      <c r="AW14132">
        <v>42</v>
      </c>
      <c r="AX14132">
        <v>13</v>
      </c>
      <c r="AY14132">
        <v>38</v>
      </c>
      <c r="AZ14132">
        <v>34</v>
      </c>
      <c r="BA14132">
        <v>11</v>
      </c>
      <c r="BB14132">
        <v>11</v>
      </c>
      <c r="BC14132">
        <v>12</v>
      </c>
      <c r="BD14132">
        <v>299</v>
      </c>
      <c r="BE14132">
        <v>61</v>
      </c>
      <c r="BF14132">
        <v>59</v>
      </c>
      <c r="BG14132">
        <v>56</v>
      </c>
      <c r="BH14132">
        <v>60</v>
      </c>
      <c r="BI14132">
        <v>63</v>
      </c>
      <c r="BJ14132">
        <v>895</v>
      </c>
      <c r="BK14132">
        <v>324</v>
      </c>
      <c r="BL14132">
        <v>3</v>
      </c>
      <c r="BM14132">
        <v>1</v>
      </c>
      <c r="BN14132" t="s">
        <v>86</v>
      </c>
      <c r="BO14132" t="s">
        <v>86</v>
      </c>
      <c r="BP14132">
        <v>1</v>
      </c>
      <c r="BQ14132">
        <v>61</v>
      </c>
      <c r="BR14132">
        <v>59</v>
      </c>
      <c r="BS14132">
        <v>56</v>
      </c>
      <c r="BT14132">
        <v>63</v>
      </c>
      <c r="BU14132">
        <v>25</v>
      </c>
      <c r="BV14132">
        <v>60</v>
      </c>
      <c r="BW14132">
        <v>3</v>
      </c>
    </row>
    <row r="14133" spans="1:75" x14ac:dyDescent="0.3">
      <c r="A14133">
        <v>246682</v>
      </c>
      <c r="B14133" t="s">
        <v>17578</v>
      </c>
      <c r="C14133" t="s">
        <v>45783</v>
      </c>
      <c r="D14133" t="s">
        <v>56866</v>
      </c>
      <c r="E14133" t="s">
        <v>56867</v>
      </c>
      <c r="F14133" t="s">
        <v>3295</v>
      </c>
      <c r="G14133">
        <v>19</v>
      </c>
      <c r="H14133">
        <v>61</v>
      </c>
      <c r="I14133">
        <v>74</v>
      </c>
      <c r="J14133" t="s">
        <v>1395</v>
      </c>
      <c r="K14133" t="s">
        <v>171</v>
      </c>
      <c r="L14133" t="s">
        <v>107</v>
      </c>
      <c r="M14133" t="s">
        <v>214</v>
      </c>
      <c r="N14133" t="s">
        <v>84</v>
      </c>
      <c r="O14133">
        <v>63</v>
      </c>
      <c r="P14133" t="s">
        <v>171</v>
      </c>
      <c r="Q14133" s="1">
        <v>43466</v>
      </c>
      <c r="S14133">
        <v>500</v>
      </c>
      <c r="T14133">
        <v>1.2</v>
      </c>
      <c r="U14133">
        <v>277</v>
      </c>
      <c r="V14133">
        <v>59</v>
      </c>
      <c r="W14133">
        <v>42</v>
      </c>
      <c r="X14133">
        <v>70</v>
      </c>
      <c r="Y14133">
        <v>61</v>
      </c>
      <c r="Z14133">
        <v>45</v>
      </c>
      <c r="AA14133">
        <v>238</v>
      </c>
      <c r="AB14133">
        <v>55</v>
      </c>
      <c r="AC14133">
        <v>33</v>
      </c>
      <c r="AD14133">
        <v>32</v>
      </c>
      <c r="AE14133">
        <v>60</v>
      </c>
      <c r="AF14133">
        <v>58</v>
      </c>
      <c r="AG14133">
        <v>265</v>
      </c>
      <c r="AH14133">
        <v>48</v>
      </c>
      <c r="AI14133">
        <v>52</v>
      </c>
      <c r="AJ14133">
        <v>50</v>
      </c>
      <c r="AK14133">
        <v>55</v>
      </c>
      <c r="AL14133">
        <v>60</v>
      </c>
      <c r="AM14133">
        <v>267</v>
      </c>
      <c r="AN14133">
        <v>33</v>
      </c>
      <c r="AO14133">
        <v>72</v>
      </c>
      <c r="AP14133">
        <v>51</v>
      </c>
      <c r="AQ14133">
        <v>71</v>
      </c>
      <c r="AR14133">
        <v>40</v>
      </c>
      <c r="AS14133">
        <v>216</v>
      </c>
      <c r="AT14133">
        <v>55</v>
      </c>
      <c r="AU14133">
        <v>58</v>
      </c>
      <c r="AV14133">
        <v>33</v>
      </c>
      <c r="AW14133">
        <v>25</v>
      </c>
      <c r="AX14133">
        <v>45</v>
      </c>
      <c r="AY14133">
        <v>55</v>
      </c>
      <c r="AZ14133">
        <v>176</v>
      </c>
      <c r="BA14133">
        <v>60</v>
      </c>
      <c r="BB14133">
        <v>61</v>
      </c>
      <c r="BC14133">
        <v>55</v>
      </c>
      <c r="BD14133">
        <v>52</v>
      </c>
      <c r="BE14133">
        <v>13</v>
      </c>
      <c r="BF14133">
        <v>14</v>
      </c>
      <c r="BG14133">
        <v>9</v>
      </c>
      <c r="BH14133">
        <v>9</v>
      </c>
      <c r="BI14133">
        <v>7</v>
      </c>
      <c r="BJ14133">
        <v>1491</v>
      </c>
      <c r="BK14133">
        <v>319</v>
      </c>
      <c r="BL14133">
        <v>3</v>
      </c>
      <c r="BM14133">
        <v>2</v>
      </c>
      <c r="BN14133" t="s">
        <v>87</v>
      </c>
      <c r="BO14133" t="s">
        <v>99</v>
      </c>
      <c r="BP14133">
        <v>1</v>
      </c>
      <c r="BQ14133">
        <v>50</v>
      </c>
      <c r="BR14133">
        <v>40</v>
      </c>
      <c r="BS14133">
        <v>50</v>
      </c>
      <c r="BT14133">
        <v>56</v>
      </c>
      <c r="BU14133">
        <v>60</v>
      </c>
      <c r="BV14133">
        <v>63</v>
      </c>
      <c r="BW14133">
        <v>3</v>
      </c>
    </row>
    <row r="14134" spans="1:75" x14ac:dyDescent="0.3">
      <c r="A14134">
        <v>246683</v>
      </c>
      <c r="B14134" t="s">
        <v>56868</v>
      </c>
      <c r="C14134" t="s">
        <v>56869</v>
      </c>
      <c r="D14134" t="s">
        <v>56870</v>
      </c>
      <c r="E14134" t="s">
        <v>56871</v>
      </c>
      <c r="F14134" t="s">
        <v>1539</v>
      </c>
      <c r="G14134">
        <v>28</v>
      </c>
      <c r="H14134">
        <v>61</v>
      </c>
      <c r="I14134">
        <v>64</v>
      </c>
      <c r="J14134" t="s">
        <v>867</v>
      </c>
      <c r="K14134" t="s">
        <v>106</v>
      </c>
      <c r="L14134" t="s">
        <v>148</v>
      </c>
      <c r="M14134" t="s">
        <v>671</v>
      </c>
      <c r="N14134" t="s">
        <v>97</v>
      </c>
      <c r="O14134">
        <v>61</v>
      </c>
      <c r="P14134" t="s">
        <v>106</v>
      </c>
      <c r="Q14134" s="1">
        <v>43509</v>
      </c>
      <c r="S14134">
        <v>1</v>
      </c>
      <c r="U14134">
        <v>99</v>
      </c>
      <c r="V14134">
        <v>16</v>
      </c>
      <c r="W14134">
        <v>15</v>
      </c>
      <c r="X14134">
        <v>19</v>
      </c>
      <c r="Y14134">
        <v>30</v>
      </c>
      <c r="Z14134">
        <v>19</v>
      </c>
      <c r="AA14134">
        <v>90</v>
      </c>
      <c r="AB14134">
        <v>16</v>
      </c>
      <c r="AC14134">
        <v>19</v>
      </c>
      <c r="AD14134">
        <v>14</v>
      </c>
      <c r="AE14134">
        <v>23</v>
      </c>
      <c r="AF14134">
        <v>18</v>
      </c>
      <c r="AG14134">
        <v>209</v>
      </c>
      <c r="AH14134">
        <v>40</v>
      </c>
      <c r="AI14134">
        <v>44</v>
      </c>
      <c r="AJ14134">
        <v>35</v>
      </c>
      <c r="AK14134">
        <v>51</v>
      </c>
      <c r="AL14134">
        <v>39</v>
      </c>
      <c r="AM14134">
        <v>245</v>
      </c>
      <c r="AN14134">
        <v>45</v>
      </c>
      <c r="AO14134">
        <v>52</v>
      </c>
      <c r="AP14134">
        <v>45</v>
      </c>
      <c r="AQ14134">
        <v>85</v>
      </c>
      <c r="AR14134">
        <v>18</v>
      </c>
      <c r="AS14134">
        <v>93</v>
      </c>
      <c r="AT14134">
        <v>18</v>
      </c>
      <c r="AU14134">
        <v>19</v>
      </c>
      <c r="AV14134">
        <v>13</v>
      </c>
      <c r="AW14134">
        <v>18</v>
      </c>
      <c r="AX14134">
        <v>25</v>
      </c>
      <c r="AY14134">
        <v>30</v>
      </c>
      <c r="AZ14134">
        <v>31</v>
      </c>
      <c r="BA14134">
        <v>6</v>
      </c>
      <c r="BB14134">
        <v>12</v>
      </c>
      <c r="BC14134">
        <v>13</v>
      </c>
      <c r="BD14134">
        <v>304</v>
      </c>
      <c r="BE14134">
        <v>58</v>
      </c>
      <c r="BF14134">
        <v>64</v>
      </c>
      <c r="BG14134">
        <v>60</v>
      </c>
      <c r="BH14134">
        <v>65</v>
      </c>
      <c r="BI14134">
        <v>57</v>
      </c>
      <c r="BJ14134">
        <v>1071</v>
      </c>
      <c r="BK14134">
        <v>346</v>
      </c>
      <c r="BL14134">
        <v>2</v>
      </c>
      <c r="BM14134">
        <v>1</v>
      </c>
      <c r="BN14134" t="s">
        <v>86</v>
      </c>
      <c r="BO14134" t="s">
        <v>86</v>
      </c>
      <c r="BP14134">
        <v>1</v>
      </c>
      <c r="BQ14134">
        <v>58</v>
      </c>
      <c r="BR14134">
        <v>64</v>
      </c>
      <c r="BS14134">
        <v>60</v>
      </c>
      <c r="BT14134">
        <v>57</v>
      </c>
      <c r="BU14134">
        <v>42</v>
      </c>
      <c r="BV14134">
        <v>65</v>
      </c>
      <c r="BW14134">
        <v>2</v>
      </c>
    </row>
    <row r="14135" spans="1:75" x14ac:dyDescent="0.3">
      <c r="A14135">
        <v>246685</v>
      </c>
      <c r="B14135" t="s">
        <v>56872</v>
      </c>
      <c r="C14135" t="s">
        <v>56873</v>
      </c>
      <c r="D14135" t="s">
        <v>56874</v>
      </c>
      <c r="E14135" t="s">
        <v>56875</v>
      </c>
      <c r="F14135" t="s">
        <v>19039</v>
      </c>
      <c r="G14135">
        <v>19</v>
      </c>
      <c r="H14135">
        <v>61</v>
      </c>
      <c r="I14135">
        <v>73</v>
      </c>
      <c r="J14135" t="s">
        <v>642</v>
      </c>
      <c r="K14135" t="s">
        <v>1815</v>
      </c>
      <c r="L14135" t="s">
        <v>316</v>
      </c>
      <c r="M14135" t="s">
        <v>246</v>
      </c>
      <c r="N14135" t="s">
        <v>97</v>
      </c>
      <c r="O14135">
        <v>63</v>
      </c>
      <c r="P14135" t="s">
        <v>171</v>
      </c>
      <c r="Q14135" s="1">
        <v>43973</v>
      </c>
      <c r="S14135">
        <v>950</v>
      </c>
      <c r="U14135">
        <v>223</v>
      </c>
      <c r="V14135">
        <v>35</v>
      </c>
      <c r="W14135">
        <v>42</v>
      </c>
      <c r="X14135">
        <v>52</v>
      </c>
      <c r="Y14135">
        <v>62</v>
      </c>
      <c r="Z14135">
        <v>32</v>
      </c>
      <c r="AA14135">
        <v>209</v>
      </c>
      <c r="AB14135">
        <v>42</v>
      </c>
      <c r="AC14135">
        <v>31</v>
      </c>
      <c r="AD14135">
        <v>29</v>
      </c>
      <c r="AE14135">
        <v>49</v>
      </c>
      <c r="AF14135">
        <v>58</v>
      </c>
      <c r="AG14135">
        <v>254</v>
      </c>
      <c r="AH14135">
        <v>55</v>
      </c>
      <c r="AI14135">
        <v>53</v>
      </c>
      <c r="AJ14135">
        <v>44</v>
      </c>
      <c r="AK14135">
        <v>56</v>
      </c>
      <c r="AL14135">
        <v>46</v>
      </c>
      <c r="AM14135">
        <v>294</v>
      </c>
      <c r="AN14135">
        <v>39</v>
      </c>
      <c r="AO14135">
        <v>74</v>
      </c>
      <c r="AP14135">
        <v>66</v>
      </c>
      <c r="AQ14135">
        <v>75</v>
      </c>
      <c r="AR14135">
        <v>40</v>
      </c>
      <c r="AS14135">
        <v>241</v>
      </c>
      <c r="AT14135">
        <v>63</v>
      </c>
      <c r="AU14135">
        <v>61</v>
      </c>
      <c r="AV14135">
        <v>28</v>
      </c>
      <c r="AW14135">
        <v>47</v>
      </c>
      <c r="AX14135">
        <v>42</v>
      </c>
      <c r="AY14135">
        <v>54</v>
      </c>
      <c r="AZ14135">
        <v>181</v>
      </c>
      <c r="BA14135">
        <v>59</v>
      </c>
      <c r="BB14135">
        <v>63</v>
      </c>
      <c r="BC14135">
        <v>59</v>
      </c>
      <c r="BD14135">
        <v>56</v>
      </c>
      <c r="BE14135">
        <v>14</v>
      </c>
      <c r="BF14135">
        <v>12</v>
      </c>
      <c r="BG14135">
        <v>9</v>
      </c>
      <c r="BH14135">
        <v>10</v>
      </c>
      <c r="BI14135">
        <v>11</v>
      </c>
      <c r="BJ14135">
        <v>1458</v>
      </c>
      <c r="BK14135">
        <v>320</v>
      </c>
      <c r="BL14135">
        <v>3</v>
      </c>
      <c r="BM14135">
        <v>2</v>
      </c>
      <c r="BN14135" t="s">
        <v>86</v>
      </c>
      <c r="BO14135" t="s">
        <v>99</v>
      </c>
      <c r="BP14135">
        <v>1</v>
      </c>
      <c r="BQ14135">
        <v>54</v>
      </c>
      <c r="BR14135">
        <v>40</v>
      </c>
      <c r="BS14135">
        <v>48</v>
      </c>
      <c r="BT14135">
        <v>48</v>
      </c>
      <c r="BU14135">
        <v>60</v>
      </c>
      <c r="BV14135">
        <v>70</v>
      </c>
      <c r="BW14135">
        <v>3</v>
      </c>
    </row>
    <row r="14136" spans="1:75" x14ac:dyDescent="0.3">
      <c r="A14136">
        <v>246688</v>
      </c>
      <c r="B14136" t="s">
        <v>56876</v>
      </c>
      <c r="C14136" t="s">
        <v>56877</v>
      </c>
      <c r="D14136" t="s">
        <v>56878</v>
      </c>
      <c r="E14136" t="s">
        <v>56879</v>
      </c>
      <c r="F14136" t="s">
        <v>212</v>
      </c>
      <c r="G14136">
        <v>19</v>
      </c>
      <c r="H14136">
        <v>61</v>
      </c>
      <c r="I14136">
        <v>74</v>
      </c>
      <c r="J14136" t="s">
        <v>987</v>
      </c>
      <c r="K14136" t="s">
        <v>1526</v>
      </c>
      <c r="L14136" t="s">
        <v>292</v>
      </c>
      <c r="M14136" t="s">
        <v>83</v>
      </c>
      <c r="N14136" t="s">
        <v>97</v>
      </c>
      <c r="O14136">
        <v>62</v>
      </c>
      <c r="P14136" t="s">
        <v>705</v>
      </c>
      <c r="Q14136" s="1">
        <v>43282</v>
      </c>
      <c r="S14136">
        <v>2</v>
      </c>
      <c r="T14136">
        <v>1.2</v>
      </c>
      <c r="U14136">
        <v>249</v>
      </c>
      <c r="V14136">
        <v>62</v>
      </c>
      <c r="W14136">
        <v>30</v>
      </c>
      <c r="X14136">
        <v>63</v>
      </c>
      <c r="Y14136">
        <v>62</v>
      </c>
      <c r="Z14136">
        <v>32</v>
      </c>
      <c r="AA14136">
        <v>207</v>
      </c>
      <c r="AB14136">
        <v>40</v>
      </c>
      <c r="AC14136">
        <v>35</v>
      </c>
      <c r="AD14136">
        <v>32</v>
      </c>
      <c r="AE14136">
        <v>41</v>
      </c>
      <c r="AF14136">
        <v>59</v>
      </c>
      <c r="AG14136">
        <v>285</v>
      </c>
      <c r="AH14136">
        <v>55</v>
      </c>
      <c r="AI14136">
        <v>61</v>
      </c>
      <c r="AJ14136">
        <v>48</v>
      </c>
      <c r="AK14136">
        <v>58</v>
      </c>
      <c r="AL14136">
        <v>63</v>
      </c>
      <c r="AM14136">
        <v>250</v>
      </c>
      <c r="AN14136">
        <v>42</v>
      </c>
      <c r="AO14136">
        <v>70</v>
      </c>
      <c r="AP14136">
        <v>52</v>
      </c>
      <c r="AQ14136">
        <v>55</v>
      </c>
      <c r="AR14136">
        <v>31</v>
      </c>
      <c r="AS14136">
        <v>234</v>
      </c>
      <c r="AT14136">
        <v>53</v>
      </c>
      <c r="AU14136">
        <v>58</v>
      </c>
      <c r="AV14136">
        <v>35</v>
      </c>
      <c r="AW14136">
        <v>40</v>
      </c>
      <c r="AX14136">
        <v>48</v>
      </c>
      <c r="AY14136">
        <v>43</v>
      </c>
      <c r="AZ14136">
        <v>184</v>
      </c>
      <c r="BA14136">
        <v>62</v>
      </c>
      <c r="BB14136">
        <v>62</v>
      </c>
      <c r="BC14136">
        <v>60</v>
      </c>
      <c r="BD14136">
        <v>46</v>
      </c>
      <c r="BE14136">
        <v>7</v>
      </c>
      <c r="BF14136">
        <v>14</v>
      </c>
      <c r="BG14136">
        <v>8</v>
      </c>
      <c r="BH14136">
        <v>8</v>
      </c>
      <c r="BI14136">
        <v>9</v>
      </c>
      <c r="BJ14136">
        <v>1455</v>
      </c>
      <c r="BK14136">
        <v>309</v>
      </c>
      <c r="BL14136">
        <v>3</v>
      </c>
      <c r="BM14136">
        <v>2</v>
      </c>
      <c r="BN14136" t="s">
        <v>99</v>
      </c>
      <c r="BO14136" t="s">
        <v>86</v>
      </c>
      <c r="BP14136">
        <v>1</v>
      </c>
      <c r="BQ14136">
        <v>58</v>
      </c>
      <c r="BR14136">
        <v>34</v>
      </c>
      <c r="BS14136">
        <v>52</v>
      </c>
      <c r="BT14136">
        <v>49</v>
      </c>
      <c r="BU14136">
        <v>61</v>
      </c>
      <c r="BV14136">
        <v>55</v>
      </c>
      <c r="BW14136">
        <v>10</v>
      </c>
    </row>
    <row r="14137" spans="1:75" x14ac:dyDescent="0.3">
      <c r="A14137">
        <v>246690</v>
      </c>
      <c r="B14137" t="s">
        <v>56880</v>
      </c>
      <c r="C14137" t="s">
        <v>56881</v>
      </c>
      <c r="D14137" t="s">
        <v>56882</v>
      </c>
      <c r="E14137" t="s">
        <v>56883</v>
      </c>
      <c r="F14137" t="s">
        <v>3660</v>
      </c>
      <c r="G14137">
        <v>22</v>
      </c>
      <c r="H14137">
        <v>61</v>
      </c>
      <c r="I14137">
        <v>67</v>
      </c>
      <c r="J14137" t="s">
        <v>486</v>
      </c>
      <c r="K14137" t="s">
        <v>2863</v>
      </c>
      <c r="L14137" t="s">
        <v>245</v>
      </c>
      <c r="M14137" t="s">
        <v>117</v>
      </c>
      <c r="N14137" t="s">
        <v>97</v>
      </c>
      <c r="O14137">
        <v>64</v>
      </c>
      <c r="P14137" t="s">
        <v>507</v>
      </c>
      <c r="Q14137" s="1">
        <v>42736</v>
      </c>
      <c r="S14137">
        <v>2</v>
      </c>
      <c r="U14137">
        <v>264</v>
      </c>
      <c r="V14137">
        <v>54</v>
      </c>
      <c r="W14137">
        <v>58</v>
      </c>
      <c r="X14137">
        <v>45</v>
      </c>
      <c r="Y14137">
        <v>64</v>
      </c>
      <c r="Z14137">
        <v>43</v>
      </c>
      <c r="AA14137">
        <v>265</v>
      </c>
      <c r="AB14137">
        <v>64</v>
      </c>
      <c r="AC14137">
        <v>41</v>
      </c>
      <c r="AD14137">
        <v>39</v>
      </c>
      <c r="AE14137">
        <v>59</v>
      </c>
      <c r="AF14137">
        <v>62</v>
      </c>
      <c r="AG14137">
        <v>333</v>
      </c>
      <c r="AH14137">
        <v>71</v>
      </c>
      <c r="AI14137">
        <v>67</v>
      </c>
      <c r="AJ14137">
        <v>69</v>
      </c>
      <c r="AK14137">
        <v>58</v>
      </c>
      <c r="AL14137">
        <v>68</v>
      </c>
      <c r="AM14137">
        <v>301</v>
      </c>
      <c r="AN14137">
        <v>53</v>
      </c>
      <c r="AO14137">
        <v>65</v>
      </c>
      <c r="AP14137">
        <v>68</v>
      </c>
      <c r="AQ14137">
        <v>67</v>
      </c>
      <c r="AR14137">
        <v>48</v>
      </c>
      <c r="AS14137">
        <v>258</v>
      </c>
      <c r="AT14137">
        <v>59</v>
      </c>
      <c r="AU14137">
        <v>40</v>
      </c>
      <c r="AV14137">
        <v>60</v>
      </c>
      <c r="AW14137">
        <v>54</v>
      </c>
      <c r="AX14137">
        <v>45</v>
      </c>
      <c r="AY14137">
        <v>54</v>
      </c>
      <c r="AZ14137">
        <v>156</v>
      </c>
      <c r="BA14137">
        <v>46</v>
      </c>
      <c r="BB14137">
        <v>56</v>
      </c>
      <c r="BC14137">
        <v>54</v>
      </c>
      <c r="BD14137">
        <v>38</v>
      </c>
      <c r="BE14137">
        <v>8</v>
      </c>
      <c r="BF14137">
        <v>7</v>
      </c>
      <c r="BG14137">
        <v>6</v>
      </c>
      <c r="BH14137">
        <v>12</v>
      </c>
      <c r="BI14137">
        <v>5</v>
      </c>
      <c r="BJ14137">
        <v>1615</v>
      </c>
      <c r="BK14137">
        <v>359</v>
      </c>
      <c r="BL14137">
        <v>3</v>
      </c>
      <c r="BM14137">
        <v>2</v>
      </c>
      <c r="BN14137" t="s">
        <v>86</v>
      </c>
      <c r="BO14137" t="s">
        <v>86</v>
      </c>
      <c r="BP14137">
        <v>1</v>
      </c>
      <c r="BQ14137">
        <v>69</v>
      </c>
      <c r="BR14137">
        <v>54</v>
      </c>
      <c r="BS14137">
        <v>57</v>
      </c>
      <c r="BT14137">
        <v>64</v>
      </c>
      <c r="BU14137">
        <v>49</v>
      </c>
      <c r="BV14137">
        <v>66</v>
      </c>
      <c r="BW14137">
        <v>3</v>
      </c>
    </row>
    <row r="14138" spans="1:75" x14ac:dyDescent="0.3">
      <c r="A14138">
        <v>246691</v>
      </c>
      <c r="B14138" t="s">
        <v>56884</v>
      </c>
      <c r="C14138" t="s">
        <v>56885</v>
      </c>
      <c r="D14138" t="s">
        <v>56886</v>
      </c>
      <c r="E14138" t="s">
        <v>56887</v>
      </c>
      <c r="F14138" t="s">
        <v>162</v>
      </c>
      <c r="G14138">
        <v>22</v>
      </c>
      <c r="H14138">
        <v>61</v>
      </c>
      <c r="I14138">
        <v>69</v>
      </c>
      <c r="J14138" t="s">
        <v>582</v>
      </c>
      <c r="K14138" t="s">
        <v>1622</v>
      </c>
      <c r="L14138" t="s">
        <v>126</v>
      </c>
      <c r="M14138" t="s">
        <v>180</v>
      </c>
      <c r="N14138" t="s">
        <v>84</v>
      </c>
      <c r="O14138">
        <v>62</v>
      </c>
      <c r="P14138" t="s">
        <v>334</v>
      </c>
      <c r="Q14138" s="1">
        <v>44032</v>
      </c>
      <c r="S14138">
        <v>1</v>
      </c>
      <c r="U14138">
        <v>262</v>
      </c>
      <c r="V14138">
        <v>57</v>
      </c>
      <c r="W14138">
        <v>56</v>
      </c>
      <c r="X14138">
        <v>35</v>
      </c>
      <c r="Y14138">
        <v>60</v>
      </c>
      <c r="Z14138">
        <v>54</v>
      </c>
      <c r="AA14138">
        <v>267</v>
      </c>
      <c r="AB14138">
        <v>62</v>
      </c>
      <c r="AC14138">
        <v>60</v>
      </c>
      <c r="AD14138">
        <v>36</v>
      </c>
      <c r="AE14138">
        <v>47</v>
      </c>
      <c r="AF14138">
        <v>62</v>
      </c>
      <c r="AG14138">
        <v>357</v>
      </c>
      <c r="AH14138">
        <v>82</v>
      </c>
      <c r="AI14138">
        <v>81</v>
      </c>
      <c r="AJ14138">
        <v>75</v>
      </c>
      <c r="AK14138">
        <v>41</v>
      </c>
      <c r="AL14138">
        <v>78</v>
      </c>
      <c r="AM14138">
        <v>279</v>
      </c>
      <c r="AN14138">
        <v>54</v>
      </c>
      <c r="AO14138">
        <v>58</v>
      </c>
      <c r="AP14138">
        <v>63</v>
      </c>
      <c r="AQ14138">
        <v>48</v>
      </c>
      <c r="AR14138">
        <v>56</v>
      </c>
      <c r="AS14138">
        <v>238</v>
      </c>
      <c r="AT14138">
        <v>50</v>
      </c>
      <c r="AU14138">
        <v>27</v>
      </c>
      <c r="AV14138">
        <v>55</v>
      </c>
      <c r="AW14138">
        <v>56</v>
      </c>
      <c r="AX14138">
        <v>50</v>
      </c>
      <c r="AY14138">
        <v>55</v>
      </c>
      <c r="AZ14138">
        <v>68</v>
      </c>
      <c r="BA14138">
        <v>25</v>
      </c>
      <c r="BB14138">
        <v>23</v>
      </c>
      <c r="BC14138">
        <v>20</v>
      </c>
      <c r="BD14138">
        <v>54</v>
      </c>
      <c r="BE14138">
        <v>12</v>
      </c>
      <c r="BF14138">
        <v>14</v>
      </c>
      <c r="BG14138">
        <v>10</v>
      </c>
      <c r="BH14138">
        <v>12</v>
      </c>
      <c r="BI14138">
        <v>6</v>
      </c>
      <c r="BJ14138">
        <v>1525</v>
      </c>
      <c r="BK14138">
        <v>332</v>
      </c>
      <c r="BL14138">
        <v>4</v>
      </c>
      <c r="BM14138">
        <v>2</v>
      </c>
      <c r="BN14138" t="s">
        <v>86</v>
      </c>
      <c r="BO14138" t="s">
        <v>86</v>
      </c>
      <c r="BP14138">
        <v>1</v>
      </c>
      <c r="BQ14138">
        <v>81</v>
      </c>
      <c r="BR14138">
        <v>55</v>
      </c>
      <c r="BS14138">
        <v>55</v>
      </c>
      <c r="BT14138">
        <v>63</v>
      </c>
      <c r="BU14138">
        <v>25</v>
      </c>
      <c r="BV14138">
        <v>53</v>
      </c>
      <c r="BW14138">
        <v>2</v>
      </c>
    </row>
    <row r="14139" spans="1:75" x14ac:dyDescent="0.3">
      <c r="A14139">
        <v>246693</v>
      </c>
      <c r="B14139" t="s">
        <v>56888</v>
      </c>
      <c r="C14139" t="s">
        <v>56889</v>
      </c>
      <c r="D14139" t="s">
        <v>56890</v>
      </c>
      <c r="E14139" t="s">
        <v>56891</v>
      </c>
      <c r="F14139" t="s">
        <v>332</v>
      </c>
      <c r="G14139">
        <v>29</v>
      </c>
      <c r="H14139">
        <v>61</v>
      </c>
      <c r="I14139">
        <v>61</v>
      </c>
      <c r="J14139" t="s">
        <v>321</v>
      </c>
      <c r="K14139" t="s">
        <v>231</v>
      </c>
      <c r="L14139" t="s">
        <v>134</v>
      </c>
      <c r="M14139" t="s">
        <v>135</v>
      </c>
      <c r="N14139" t="s">
        <v>97</v>
      </c>
      <c r="O14139">
        <v>61</v>
      </c>
      <c r="P14139" t="s">
        <v>186</v>
      </c>
      <c r="Q14139" s="1">
        <v>43836</v>
      </c>
      <c r="S14139">
        <v>1</v>
      </c>
      <c r="U14139">
        <v>270</v>
      </c>
      <c r="V14139">
        <v>58</v>
      </c>
      <c r="W14139">
        <v>50</v>
      </c>
      <c r="X14139">
        <v>52</v>
      </c>
      <c r="Y14139">
        <v>63</v>
      </c>
      <c r="Z14139">
        <v>47</v>
      </c>
      <c r="AA14139">
        <v>295</v>
      </c>
      <c r="AB14139">
        <v>59</v>
      </c>
      <c r="AC14139">
        <v>52</v>
      </c>
      <c r="AD14139">
        <v>59</v>
      </c>
      <c r="AE14139">
        <v>63</v>
      </c>
      <c r="AF14139">
        <v>62</v>
      </c>
      <c r="AG14139">
        <v>242</v>
      </c>
      <c r="AH14139">
        <v>38</v>
      </c>
      <c r="AI14139">
        <v>36</v>
      </c>
      <c r="AJ14139">
        <v>71</v>
      </c>
      <c r="AK14139">
        <v>58</v>
      </c>
      <c r="AL14139">
        <v>39</v>
      </c>
      <c r="AM14139">
        <v>325</v>
      </c>
      <c r="AN14139">
        <v>52</v>
      </c>
      <c r="AO14139">
        <v>66</v>
      </c>
      <c r="AP14139">
        <v>72</v>
      </c>
      <c r="AQ14139">
        <v>73</v>
      </c>
      <c r="AR14139">
        <v>62</v>
      </c>
      <c r="AS14139">
        <v>266</v>
      </c>
      <c r="AT14139">
        <v>54</v>
      </c>
      <c r="AU14139">
        <v>54</v>
      </c>
      <c r="AV14139">
        <v>50</v>
      </c>
      <c r="AW14139">
        <v>63</v>
      </c>
      <c r="AX14139">
        <v>45</v>
      </c>
      <c r="AY14139">
        <v>56</v>
      </c>
      <c r="AZ14139">
        <v>171</v>
      </c>
      <c r="BA14139">
        <v>57</v>
      </c>
      <c r="BB14139">
        <v>58</v>
      </c>
      <c r="BC14139">
        <v>56</v>
      </c>
      <c r="BD14139">
        <v>66</v>
      </c>
      <c r="BE14139">
        <v>7</v>
      </c>
      <c r="BF14139">
        <v>13</v>
      </c>
      <c r="BG14139">
        <v>14</v>
      </c>
      <c r="BH14139">
        <v>16</v>
      </c>
      <c r="BI14139">
        <v>16</v>
      </c>
      <c r="BJ14139">
        <v>1635</v>
      </c>
      <c r="BK14139">
        <v>335</v>
      </c>
      <c r="BL14139">
        <v>3</v>
      </c>
      <c r="BM14139">
        <v>2</v>
      </c>
      <c r="BN14139" t="s">
        <v>86</v>
      </c>
      <c r="BO14139" t="s">
        <v>86</v>
      </c>
      <c r="BP14139">
        <v>1</v>
      </c>
      <c r="BQ14139">
        <v>37</v>
      </c>
      <c r="BR14139">
        <v>52</v>
      </c>
      <c r="BS14139">
        <v>61</v>
      </c>
      <c r="BT14139">
        <v>60</v>
      </c>
      <c r="BU14139">
        <v>56</v>
      </c>
      <c r="BV14139">
        <v>69</v>
      </c>
      <c r="BW14139">
        <v>1</v>
      </c>
    </row>
    <row r="14140" spans="1:75" x14ac:dyDescent="0.3">
      <c r="A14140">
        <v>246694</v>
      </c>
      <c r="B14140" t="s">
        <v>56892</v>
      </c>
      <c r="C14140" t="s">
        <v>56893</v>
      </c>
      <c r="D14140" t="s">
        <v>56894</v>
      </c>
      <c r="E14140" t="s">
        <v>56895</v>
      </c>
      <c r="F14140" t="s">
        <v>3660</v>
      </c>
      <c r="G14140">
        <v>22</v>
      </c>
      <c r="H14140">
        <v>61</v>
      </c>
      <c r="I14140">
        <v>66</v>
      </c>
      <c r="J14140" t="s">
        <v>582</v>
      </c>
      <c r="K14140" t="s">
        <v>833</v>
      </c>
      <c r="L14140" t="s">
        <v>245</v>
      </c>
      <c r="M14140" t="s">
        <v>83</v>
      </c>
      <c r="N14140" t="s">
        <v>97</v>
      </c>
      <c r="O14140">
        <v>63</v>
      </c>
      <c r="P14140" t="s">
        <v>171</v>
      </c>
      <c r="Q14140" s="1">
        <v>43862</v>
      </c>
      <c r="S14140">
        <v>2</v>
      </c>
      <c r="U14140">
        <v>224</v>
      </c>
      <c r="V14140">
        <v>59</v>
      </c>
      <c r="W14140">
        <v>22</v>
      </c>
      <c r="X14140">
        <v>59</v>
      </c>
      <c r="Y14140">
        <v>54</v>
      </c>
      <c r="Z14140">
        <v>30</v>
      </c>
      <c r="AA14140">
        <v>198</v>
      </c>
      <c r="AB14140">
        <v>51</v>
      </c>
      <c r="AC14140">
        <v>27</v>
      </c>
      <c r="AD14140">
        <v>27</v>
      </c>
      <c r="AE14140">
        <v>44</v>
      </c>
      <c r="AF14140">
        <v>49</v>
      </c>
      <c r="AG14140">
        <v>310</v>
      </c>
      <c r="AH14140">
        <v>64</v>
      </c>
      <c r="AI14140">
        <v>66</v>
      </c>
      <c r="AJ14140">
        <v>58</v>
      </c>
      <c r="AK14140">
        <v>55</v>
      </c>
      <c r="AL14140">
        <v>67</v>
      </c>
      <c r="AM14140">
        <v>265</v>
      </c>
      <c r="AN14140">
        <v>42</v>
      </c>
      <c r="AO14140">
        <v>69</v>
      </c>
      <c r="AP14140">
        <v>65</v>
      </c>
      <c r="AQ14140">
        <v>70</v>
      </c>
      <c r="AR14140">
        <v>19</v>
      </c>
      <c r="AS14140">
        <v>224</v>
      </c>
      <c r="AT14140">
        <v>62</v>
      </c>
      <c r="AU14140">
        <v>59</v>
      </c>
      <c r="AV14140">
        <v>32</v>
      </c>
      <c r="AW14140">
        <v>31</v>
      </c>
      <c r="AX14140">
        <v>40</v>
      </c>
      <c r="AY14140">
        <v>44</v>
      </c>
      <c r="AZ14140">
        <v>181</v>
      </c>
      <c r="BA14140">
        <v>57</v>
      </c>
      <c r="BB14140">
        <v>63</v>
      </c>
      <c r="BC14140">
        <v>61</v>
      </c>
      <c r="BD14140">
        <v>57</v>
      </c>
      <c r="BE14140">
        <v>14</v>
      </c>
      <c r="BF14140">
        <v>10</v>
      </c>
      <c r="BG14140">
        <v>11</v>
      </c>
      <c r="BH14140">
        <v>12</v>
      </c>
      <c r="BI14140">
        <v>10</v>
      </c>
      <c r="BJ14140">
        <v>1459</v>
      </c>
      <c r="BK14140">
        <v>317</v>
      </c>
      <c r="BL14140">
        <v>3</v>
      </c>
      <c r="BM14140">
        <v>2</v>
      </c>
      <c r="BN14140" t="s">
        <v>86</v>
      </c>
      <c r="BO14140" t="s">
        <v>99</v>
      </c>
      <c r="BP14140">
        <v>1</v>
      </c>
      <c r="BQ14140">
        <v>65</v>
      </c>
      <c r="BR14140">
        <v>27</v>
      </c>
      <c r="BS14140">
        <v>46</v>
      </c>
      <c r="BT14140">
        <v>52</v>
      </c>
      <c r="BU14140">
        <v>60</v>
      </c>
      <c r="BV14140">
        <v>67</v>
      </c>
      <c r="BW14140">
        <v>2</v>
      </c>
    </row>
    <row r="14141" spans="1:75" x14ac:dyDescent="0.3">
      <c r="A14141">
        <v>246695</v>
      </c>
      <c r="B14141" t="s">
        <v>56896</v>
      </c>
      <c r="C14141" t="s">
        <v>56897</v>
      </c>
      <c r="D14141" t="s">
        <v>56898</v>
      </c>
      <c r="E14141" t="s">
        <v>56899</v>
      </c>
      <c r="F14141" t="s">
        <v>17513</v>
      </c>
      <c r="G14141">
        <v>26</v>
      </c>
      <c r="H14141">
        <v>61</v>
      </c>
      <c r="I14141">
        <v>64</v>
      </c>
      <c r="J14141" t="s">
        <v>557</v>
      </c>
      <c r="K14141" t="s">
        <v>98</v>
      </c>
      <c r="L14141" t="s">
        <v>292</v>
      </c>
      <c r="M14141" t="s">
        <v>281</v>
      </c>
      <c r="N14141" t="s">
        <v>97</v>
      </c>
      <c r="O14141">
        <v>63</v>
      </c>
      <c r="P14141" t="s">
        <v>98</v>
      </c>
      <c r="Q14141" s="1">
        <v>43831</v>
      </c>
      <c r="S14141">
        <v>500</v>
      </c>
      <c r="U14141">
        <v>282</v>
      </c>
      <c r="V14141">
        <v>39</v>
      </c>
      <c r="W14141">
        <v>70</v>
      </c>
      <c r="X14141">
        <v>66</v>
      </c>
      <c r="Y14141">
        <v>51</v>
      </c>
      <c r="Z14141">
        <v>56</v>
      </c>
      <c r="AA14141">
        <v>227</v>
      </c>
      <c r="AB14141">
        <v>63</v>
      </c>
      <c r="AC14141">
        <v>32</v>
      </c>
      <c r="AD14141">
        <v>28</v>
      </c>
      <c r="AE14141">
        <v>42</v>
      </c>
      <c r="AF14141">
        <v>62</v>
      </c>
      <c r="AG14141">
        <v>292</v>
      </c>
      <c r="AH14141">
        <v>62</v>
      </c>
      <c r="AI14141">
        <v>62</v>
      </c>
      <c r="AJ14141">
        <v>51</v>
      </c>
      <c r="AK14141">
        <v>56</v>
      </c>
      <c r="AL14141">
        <v>61</v>
      </c>
      <c r="AM14141">
        <v>298</v>
      </c>
      <c r="AN14141">
        <v>55</v>
      </c>
      <c r="AO14141">
        <v>64</v>
      </c>
      <c r="AP14141">
        <v>58</v>
      </c>
      <c r="AQ14141">
        <v>63</v>
      </c>
      <c r="AR14141">
        <v>58</v>
      </c>
      <c r="AS14141">
        <v>198</v>
      </c>
      <c r="AT14141">
        <v>35</v>
      </c>
      <c r="AU14141">
        <v>16</v>
      </c>
      <c r="AV14141">
        <v>56</v>
      </c>
      <c r="AW14141">
        <v>42</v>
      </c>
      <c r="AX14141">
        <v>49</v>
      </c>
      <c r="AY14141">
        <v>43</v>
      </c>
      <c r="AZ14141">
        <v>56</v>
      </c>
      <c r="BA14141">
        <v>18</v>
      </c>
      <c r="BB14141">
        <v>20</v>
      </c>
      <c r="BC14141">
        <v>18</v>
      </c>
      <c r="BD14141">
        <v>46</v>
      </c>
      <c r="BE14141">
        <v>7</v>
      </c>
      <c r="BF14141">
        <v>9</v>
      </c>
      <c r="BG14141">
        <v>11</v>
      </c>
      <c r="BH14141">
        <v>12</v>
      </c>
      <c r="BI14141">
        <v>7</v>
      </c>
      <c r="BJ14141">
        <v>1399</v>
      </c>
      <c r="BK14141">
        <v>307</v>
      </c>
      <c r="BL14141">
        <v>3</v>
      </c>
      <c r="BM14141">
        <v>2</v>
      </c>
      <c r="BN14141" t="s">
        <v>86</v>
      </c>
      <c r="BO14141" t="s">
        <v>86</v>
      </c>
      <c r="BP14141">
        <v>1</v>
      </c>
      <c r="BQ14141">
        <v>62</v>
      </c>
      <c r="BR14141">
        <v>62</v>
      </c>
      <c r="BS14141">
        <v>43</v>
      </c>
      <c r="BT14141">
        <v>61</v>
      </c>
      <c r="BU14141">
        <v>23</v>
      </c>
      <c r="BV14141">
        <v>56</v>
      </c>
      <c r="BW14141">
        <v>1</v>
      </c>
    </row>
    <row r="14142" spans="1:75" x14ac:dyDescent="0.3">
      <c r="A14142">
        <v>246696</v>
      </c>
      <c r="B14142" t="s">
        <v>56900</v>
      </c>
      <c r="C14142" t="s">
        <v>56901</v>
      </c>
      <c r="D14142" t="s">
        <v>56902</v>
      </c>
      <c r="E14142" t="s">
        <v>56903</v>
      </c>
      <c r="F14142" t="s">
        <v>616</v>
      </c>
      <c r="G14142">
        <v>34</v>
      </c>
      <c r="H14142">
        <v>61</v>
      </c>
      <c r="I14142">
        <v>61</v>
      </c>
      <c r="J14142" t="s">
        <v>1395</v>
      </c>
      <c r="K14142" t="s">
        <v>106</v>
      </c>
      <c r="L14142" t="s">
        <v>401</v>
      </c>
      <c r="M14142" t="s">
        <v>96</v>
      </c>
      <c r="N14142" t="s">
        <v>97</v>
      </c>
      <c r="O14142">
        <v>61</v>
      </c>
      <c r="P14142" t="s">
        <v>106</v>
      </c>
      <c r="Q14142" s="1">
        <v>43631</v>
      </c>
      <c r="S14142">
        <v>3</v>
      </c>
      <c r="U14142">
        <v>80</v>
      </c>
      <c r="V14142">
        <v>12</v>
      </c>
      <c r="W14142">
        <v>13</v>
      </c>
      <c r="X14142">
        <v>11</v>
      </c>
      <c r="Y14142">
        <v>27</v>
      </c>
      <c r="Z14142">
        <v>17</v>
      </c>
      <c r="AA14142">
        <v>92</v>
      </c>
      <c r="AB14142">
        <v>15</v>
      </c>
      <c r="AC14142">
        <v>12</v>
      </c>
      <c r="AD14142">
        <v>13</v>
      </c>
      <c r="AE14142">
        <v>30</v>
      </c>
      <c r="AF14142">
        <v>22</v>
      </c>
      <c r="AG14142">
        <v>264</v>
      </c>
      <c r="AH14142">
        <v>47</v>
      </c>
      <c r="AI14142">
        <v>48</v>
      </c>
      <c r="AJ14142">
        <v>54</v>
      </c>
      <c r="AK14142">
        <v>55</v>
      </c>
      <c r="AL14142">
        <v>60</v>
      </c>
      <c r="AM14142">
        <v>207</v>
      </c>
      <c r="AN14142">
        <v>44</v>
      </c>
      <c r="AO14142">
        <v>63</v>
      </c>
      <c r="AP14142">
        <v>27</v>
      </c>
      <c r="AQ14142">
        <v>61</v>
      </c>
      <c r="AR14142">
        <v>12</v>
      </c>
      <c r="AS14142">
        <v>132</v>
      </c>
      <c r="AT14142">
        <v>25</v>
      </c>
      <c r="AU14142">
        <v>25</v>
      </c>
      <c r="AV14142">
        <v>15</v>
      </c>
      <c r="AW14142">
        <v>45</v>
      </c>
      <c r="AX14142">
        <v>22</v>
      </c>
      <c r="AY14142">
        <v>46</v>
      </c>
      <c r="AZ14142">
        <v>44</v>
      </c>
      <c r="BA14142">
        <v>18</v>
      </c>
      <c r="BB14142">
        <v>12</v>
      </c>
      <c r="BC14142">
        <v>14</v>
      </c>
      <c r="BD14142">
        <v>301</v>
      </c>
      <c r="BE14142">
        <v>60</v>
      </c>
      <c r="BF14142">
        <v>59</v>
      </c>
      <c r="BG14142">
        <v>58</v>
      </c>
      <c r="BH14142">
        <v>62</v>
      </c>
      <c r="BI14142">
        <v>62</v>
      </c>
      <c r="BJ14142">
        <v>1120</v>
      </c>
      <c r="BK14142">
        <v>349</v>
      </c>
      <c r="BL14142">
        <v>2</v>
      </c>
      <c r="BM14142">
        <v>1</v>
      </c>
      <c r="BN14142" t="s">
        <v>86</v>
      </c>
      <c r="BO14142" t="s">
        <v>86</v>
      </c>
      <c r="BP14142">
        <v>1</v>
      </c>
      <c r="BQ14142">
        <v>60</v>
      </c>
      <c r="BR14142">
        <v>59</v>
      </c>
      <c r="BS14142">
        <v>58</v>
      </c>
      <c r="BT14142">
        <v>62</v>
      </c>
      <c r="BU14142">
        <v>48</v>
      </c>
      <c r="BV14142">
        <v>62</v>
      </c>
      <c r="BW14142">
        <v>1</v>
      </c>
    </row>
    <row r="14143" spans="1:75" x14ac:dyDescent="0.3">
      <c r="A14143">
        <v>246706</v>
      </c>
      <c r="B14143" t="s">
        <v>56904</v>
      </c>
      <c r="C14143" t="s">
        <v>56905</v>
      </c>
      <c r="D14143" t="s">
        <v>56906</v>
      </c>
      <c r="E14143" t="s">
        <v>56907</v>
      </c>
      <c r="F14143" t="s">
        <v>154</v>
      </c>
      <c r="G14143">
        <v>21</v>
      </c>
      <c r="H14143">
        <v>61</v>
      </c>
      <c r="I14143">
        <v>75</v>
      </c>
      <c r="J14143" t="s">
        <v>141</v>
      </c>
      <c r="K14143" t="s">
        <v>98</v>
      </c>
      <c r="L14143" t="s">
        <v>385</v>
      </c>
      <c r="M14143" t="s">
        <v>117</v>
      </c>
      <c r="N14143" t="s">
        <v>84</v>
      </c>
      <c r="O14143">
        <v>63</v>
      </c>
      <c r="P14143" t="s">
        <v>98</v>
      </c>
      <c r="Q14143" s="1">
        <v>42736</v>
      </c>
      <c r="S14143">
        <v>4</v>
      </c>
      <c r="T14143">
        <v>1.4</v>
      </c>
      <c r="U14143">
        <v>270</v>
      </c>
      <c r="V14143">
        <v>40</v>
      </c>
      <c r="W14143">
        <v>67</v>
      </c>
      <c r="X14143">
        <v>68</v>
      </c>
      <c r="Y14143">
        <v>54</v>
      </c>
      <c r="Z14143">
        <v>41</v>
      </c>
      <c r="AA14143">
        <v>225</v>
      </c>
      <c r="AB14143">
        <v>61</v>
      </c>
      <c r="AC14143">
        <v>39</v>
      </c>
      <c r="AD14143">
        <v>39</v>
      </c>
      <c r="AE14143">
        <v>32</v>
      </c>
      <c r="AF14143">
        <v>54</v>
      </c>
      <c r="AG14143">
        <v>351</v>
      </c>
      <c r="AH14143">
        <v>75</v>
      </c>
      <c r="AI14143">
        <v>78</v>
      </c>
      <c r="AJ14143">
        <v>72</v>
      </c>
      <c r="AK14143">
        <v>59</v>
      </c>
      <c r="AL14143">
        <v>67</v>
      </c>
      <c r="AM14143">
        <v>302</v>
      </c>
      <c r="AN14143">
        <v>57</v>
      </c>
      <c r="AO14143">
        <v>67</v>
      </c>
      <c r="AP14143">
        <v>51</v>
      </c>
      <c r="AQ14143">
        <v>67</v>
      </c>
      <c r="AR14143">
        <v>60</v>
      </c>
      <c r="AS14143">
        <v>217</v>
      </c>
      <c r="AT14143">
        <v>32</v>
      </c>
      <c r="AU14143">
        <v>14</v>
      </c>
      <c r="AV14143">
        <v>52</v>
      </c>
      <c r="AW14143">
        <v>51</v>
      </c>
      <c r="AX14143">
        <v>68</v>
      </c>
      <c r="AY14143">
        <v>46</v>
      </c>
      <c r="AZ14143">
        <v>58</v>
      </c>
      <c r="BA14143">
        <v>30</v>
      </c>
      <c r="BB14143">
        <v>13</v>
      </c>
      <c r="BC14143">
        <v>15</v>
      </c>
      <c r="BD14143">
        <v>54</v>
      </c>
      <c r="BE14143">
        <v>13</v>
      </c>
      <c r="BF14143">
        <v>15</v>
      </c>
      <c r="BG14143">
        <v>8</v>
      </c>
      <c r="BH14143">
        <v>13</v>
      </c>
      <c r="BI14143">
        <v>5</v>
      </c>
      <c r="BJ14143">
        <v>1477</v>
      </c>
      <c r="BK14143">
        <v>325</v>
      </c>
      <c r="BL14143">
        <v>3</v>
      </c>
      <c r="BM14143">
        <v>2</v>
      </c>
      <c r="BN14143" t="s">
        <v>99</v>
      </c>
      <c r="BO14143" t="s">
        <v>86</v>
      </c>
      <c r="BP14143">
        <v>1</v>
      </c>
      <c r="BQ14143">
        <v>77</v>
      </c>
      <c r="BR14143">
        <v>62</v>
      </c>
      <c r="BS14143">
        <v>46</v>
      </c>
      <c r="BT14143">
        <v>60</v>
      </c>
      <c r="BU14143">
        <v>24</v>
      </c>
      <c r="BV14143">
        <v>56</v>
      </c>
      <c r="BW14143">
        <v>10</v>
      </c>
    </row>
    <row r="14144" spans="1:75" x14ac:dyDescent="0.3">
      <c r="A14144">
        <v>246708</v>
      </c>
      <c r="B14144" t="s">
        <v>27574</v>
      </c>
      <c r="C14144" t="s">
        <v>56908</v>
      </c>
      <c r="D14144" t="s">
        <v>56909</v>
      </c>
      <c r="E14144" t="s">
        <v>56910</v>
      </c>
      <c r="F14144" t="s">
        <v>92</v>
      </c>
      <c r="G14144">
        <v>20</v>
      </c>
      <c r="H14144">
        <v>61</v>
      </c>
      <c r="I14144">
        <v>72</v>
      </c>
      <c r="J14144" t="s">
        <v>642</v>
      </c>
      <c r="K14144" t="s">
        <v>298</v>
      </c>
      <c r="L14144" t="s">
        <v>116</v>
      </c>
      <c r="M14144" t="s">
        <v>117</v>
      </c>
      <c r="N14144" t="s">
        <v>97</v>
      </c>
      <c r="O14144">
        <v>61</v>
      </c>
      <c r="P14144" t="s">
        <v>298</v>
      </c>
      <c r="Q14144" s="1">
        <v>44055</v>
      </c>
      <c r="S14144">
        <v>1</v>
      </c>
      <c r="U14144">
        <v>218</v>
      </c>
      <c r="V14144">
        <v>57</v>
      </c>
      <c r="W14144">
        <v>32</v>
      </c>
      <c r="X14144">
        <v>56</v>
      </c>
      <c r="Y14144">
        <v>43</v>
      </c>
      <c r="Z14144">
        <v>30</v>
      </c>
      <c r="AA14144">
        <v>234</v>
      </c>
      <c r="AB14144">
        <v>60</v>
      </c>
      <c r="AC14144">
        <v>38</v>
      </c>
      <c r="AD14144">
        <v>43</v>
      </c>
      <c r="AE14144">
        <v>35</v>
      </c>
      <c r="AF14144">
        <v>58</v>
      </c>
      <c r="AG14144">
        <v>294</v>
      </c>
      <c r="AH14144">
        <v>63</v>
      </c>
      <c r="AI14144">
        <v>55</v>
      </c>
      <c r="AJ14144">
        <v>55</v>
      </c>
      <c r="AK14144">
        <v>56</v>
      </c>
      <c r="AL14144">
        <v>65</v>
      </c>
      <c r="AM14144">
        <v>232</v>
      </c>
      <c r="AN14144">
        <v>27</v>
      </c>
      <c r="AO14144">
        <v>57</v>
      </c>
      <c r="AP14144">
        <v>65</v>
      </c>
      <c r="AQ14144">
        <v>57</v>
      </c>
      <c r="AR14144">
        <v>26</v>
      </c>
      <c r="AS14144">
        <v>258</v>
      </c>
      <c r="AT14144">
        <v>67</v>
      </c>
      <c r="AU14144">
        <v>56</v>
      </c>
      <c r="AV14144">
        <v>52</v>
      </c>
      <c r="AW14144">
        <v>37</v>
      </c>
      <c r="AX14144">
        <v>46</v>
      </c>
      <c r="AY14144">
        <v>46</v>
      </c>
      <c r="AZ14144">
        <v>187</v>
      </c>
      <c r="BA14144">
        <v>59</v>
      </c>
      <c r="BB14144">
        <v>63</v>
      </c>
      <c r="BC14144">
        <v>65</v>
      </c>
      <c r="BD14144">
        <v>62</v>
      </c>
      <c r="BE14144">
        <v>14</v>
      </c>
      <c r="BF14144">
        <v>13</v>
      </c>
      <c r="BG14144">
        <v>14</v>
      </c>
      <c r="BH14144">
        <v>13</v>
      </c>
      <c r="BI14144">
        <v>8</v>
      </c>
      <c r="BJ14144">
        <v>1485</v>
      </c>
      <c r="BK14144">
        <v>313</v>
      </c>
      <c r="BL14144">
        <v>3</v>
      </c>
      <c r="BM14144">
        <v>2</v>
      </c>
      <c r="BN14144" t="s">
        <v>86</v>
      </c>
      <c r="BO14144" t="s">
        <v>86</v>
      </c>
      <c r="BP14144">
        <v>1</v>
      </c>
      <c r="BQ14144">
        <v>59</v>
      </c>
      <c r="BR14144">
        <v>31</v>
      </c>
      <c r="BS14144">
        <v>43</v>
      </c>
      <c r="BT14144">
        <v>59</v>
      </c>
      <c r="BU14144">
        <v>60</v>
      </c>
      <c r="BV14144">
        <v>61</v>
      </c>
      <c r="BW14144">
        <v>5</v>
      </c>
    </row>
    <row r="14145" spans="1:75" x14ac:dyDescent="0.3">
      <c r="A14145">
        <v>246709</v>
      </c>
      <c r="B14145" t="s">
        <v>56911</v>
      </c>
      <c r="C14145" t="s">
        <v>56912</v>
      </c>
      <c r="D14145" t="s">
        <v>56913</v>
      </c>
      <c r="E14145" t="s">
        <v>56914</v>
      </c>
      <c r="F14145" t="s">
        <v>225</v>
      </c>
      <c r="G14145">
        <v>23</v>
      </c>
      <c r="H14145">
        <v>61</v>
      </c>
      <c r="I14145">
        <v>68</v>
      </c>
      <c r="J14145" t="s">
        <v>582</v>
      </c>
      <c r="K14145" t="s">
        <v>422</v>
      </c>
      <c r="L14145" t="s">
        <v>156</v>
      </c>
      <c r="M14145" t="s">
        <v>305</v>
      </c>
      <c r="N14145" t="s">
        <v>97</v>
      </c>
      <c r="O14145">
        <v>63</v>
      </c>
      <c r="P14145" t="s">
        <v>279</v>
      </c>
      <c r="Q14145" s="1">
        <v>43860</v>
      </c>
      <c r="S14145">
        <v>2</v>
      </c>
      <c r="U14145">
        <v>257</v>
      </c>
      <c r="V14145">
        <v>50</v>
      </c>
      <c r="W14145">
        <v>49</v>
      </c>
      <c r="X14145">
        <v>51</v>
      </c>
      <c r="Y14145">
        <v>65</v>
      </c>
      <c r="Z14145">
        <v>42</v>
      </c>
      <c r="AA14145">
        <v>270</v>
      </c>
      <c r="AB14145">
        <v>59</v>
      </c>
      <c r="AC14145">
        <v>50</v>
      </c>
      <c r="AD14145">
        <v>42</v>
      </c>
      <c r="AE14145">
        <v>56</v>
      </c>
      <c r="AF14145">
        <v>63</v>
      </c>
      <c r="AG14145">
        <v>340</v>
      </c>
      <c r="AH14145">
        <v>69</v>
      </c>
      <c r="AI14145">
        <v>64</v>
      </c>
      <c r="AJ14145">
        <v>71</v>
      </c>
      <c r="AK14145">
        <v>62</v>
      </c>
      <c r="AL14145">
        <v>74</v>
      </c>
      <c r="AM14145">
        <v>294</v>
      </c>
      <c r="AN14145">
        <v>50</v>
      </c>
      <c r="AO14145">
        <v>61</v>
      </c>
      <c r="AP14145">
        <v>73</v>
      </c>
      <c r="AQ14145">
        <v>57</v>
      </c>
      <c r="AR14145">
        <v>53</v>
      </c>
      <c r="AS14145">
        <v>271</v>
      </c>
      <c r="AT14145">
        <v>53</v>
      </c>
      <c r="AU14145">
        <v>57</v>
      </c>
      <c r="AV14145">
        <v>56</v>
      </c>
      <c r="AW14145">
        <v>59</v>
      </c>
      <c r="AX14145">
        <v>46</v>
      </c>
      <c r="AY14145">
        <v>56</v>
      </c>
      <c r="AZ14145">
        <v>173</v>
      </c>
      <c r="BA14145">
        <v>59</v>
      </c>
      <c r="BB14145">
        <v>59</v>
      </c>
      <c r="BC14145">
        <v>55</v>
      </c>
      <c r="BD14145">
        <v>44</v>
      </c>
      <c r="BE14145">
        <v>11</v>
      </c>
      <c r="BF14145">
        <v>11</v>
      </c>
      <c r="BG14145">
        <v>9</v>
      </c>
      <c r="BH14145">
        <v>6</v>
      </c>
      <c r="BI14145">
        <v>7</v>
      </c>
      <c r="BJ14145">
        <v>1649</v>
      </c>
      <c r="BK14145">
        <v>353</v>
      </c>
      <c r="BL14145">
        <v>2</v>
      </c>
      <c r="BM14145">
        <v>2</v>
      </c>
      <c r="BN14145" t="s">
        <v>86</v>
      </c>
      <c r="BO14145" t="s">
        <v>86</v>
      </c>
      <c r="BP14145">
        <v>1</v>
      </c>
      <c r="BQ14145">
        <v>66</v>
      </c>
      <c r="BR14145">
        <v>50</v>
      </c>
      <c r="BS14145">
        <v>58</v>
      </c>
      <c r="BT14145">
        <v>62</v>
      </c>
      <c r="BU14145">
        <v>57</v>
      </c>
      <c r="BV14145">
        <v>60</v>
      </c>
      <c r="BW14145">
        <v>6</v>
      </c>
    </row>
    <row r="14146" spans="1:75" x14ac:dyDescent="0.3">
      <c r="A14146">
        <v>246711</v>
      </c>
      <c r="B14146" t="s">
        <v>56915</v>
      </c>
      <c r="C14146" t="s">
        <v>56916</v>
      </c>
      <c r="D14146" t="s">
        <v>56917</v>
      </c>
      <c r="E14146" t="s">
        <v>56918</v>
      </c>
      <c r="F14146" t="s">
        <v>310</v>
      </c>
      <c r="G14146">
        <v>18</v>
      </c>
      <c r="H14146">
        <v>61</v>
      </c>
      <c r="I14146">
        <v>75</v>
      </c>
      <c r="J14146" t="s">
        <v>344</v>
      </c>
      <c r="K14146" t="s">
        <v>311</v>
      </c>
      <c r="L14146" t="s">
        <v>134</v>
      </c>
      <c r="M14146" t="s">
        <v>142</v>
      </c>
      <c r="N14146" t="s">
        <v>84</v>
      </c>
      <c r="O14146">
        <v>61</v>
      </c>
      <c r="P14146" t="s">
        <v>311</v>
      </c>
      <c r="Q14146" s="1">
        <v>43647</v>
      </c>
      <c r="S14146">
        <v>500</v>
      </c>
      <c r="T14146">
        <v>1.1000000000000001</v>
      </c>
      <c r="U14146">
        <v>219</v>
      </c>
      <c r="V14146">
        <v>55</v>
      </c>
      <c r="W14146">
        <v>31</v>
      </c>
      <c r="X14146">
        <v>53</v>
      </c>
      <c r="Y14146">
        <v>54</v>
      </c>
      <c r="Z14146">
        <v>26</v>
      </c>
      <c r="AA14146">
        <v>249</v>
      </c>
      <c r="AB14146">
        <v>60</v>
      </c>
      <c r="AC14146">
        <v>53</v>
      </c>
      <c r="AD14146">
        <v>35</v>
      </c>
      <c r="AE14146">
        <v>46</v>
      </c>
      <c r="AF14146">
        <v>55</v>
      </c>
      <c r="AG14146">
        <v>325</v>
      </c>
      <c r="AH14146">
        <v>70</v>
      </c>
      <c r="AI14146">
        <v>72</v>
      </c>
      <c r="AJ14146">
        <v>66</v>
      </c>
      <c r="AK14146">
        <v>52</v>
      </c>
      <c r="AL14146">
        <v>65</v>
      </c>
      <c r="AM14146">
        <v>304</v>
      </c>
      <c r="AN14146">
        <v>51</v>
      </c>
      <c r="AO14146">
        <v>67</v>
      </c>
      <c r="AP14146">
        <v>66</v>
      </c>
      <c r="AQ14146">
        <v>68</v>
      </c>
      <c r="AR14146">
        <v>52</v>
      </c>
      <c r="AS14146">
        <v>247</v>
      </c>
      <c r="AT14146">
        <v>53</v>
      </c>
      <c r="AU14146">
        <v>58</v>
      </c>
      <c r="AV14146">
        <v>52</v>
      </c>
      <c r="AW14146">
        <v>47</v>
      </c>
      <c r="AX14146">
        <v>37</v>
      </c>
      <c r="AY14146">
        <v>48</v>
      </c>
      <c r="AZ14146">
        <v>180</v>
      </c>
      <c r="BA14146">
        <v>59</v>
      </c>
      <c r="BB14146">
        <v>61</v>
      </c>
      <c r="BC14146">
        <v>60</v>
      </c>
      <c r="BD14146">
        <v>50</v>
      </c>
      <c r="BE14146">
        <v>15</v>
      </c>
      <c r="BF14146">
        <v>6</v>
      </c>
      <c r="BG14146">
        <v>8</v>
      </c>
      <c r="BH14146">
        <v>10</v>
      </c>
      <c r="BI14146">
        <v>11</v>
      </c>
      <c r="BJ14146">
        <v>1574</v>
      </c>
      <c r="BK14146">
        <v>344</v>
      </c>
      <c r="BL14146">
        <v>3</v>
      </c>
      <c r="BM14146">
        <v>2</v>
      </c>
      <c r="BN14146" t="s">
        <v>86</v>
      </c>
      <c r="BO14146" t="s">
        <v>86</v>
      </c>
      <c r="BP14146">
        <v>1</v>
      </c>
      <c r="BQ14146">
        <v>71</v>
      </c>
      <c r="BR14146">
        <v>40</v>
      </c>
      <c r="BS14146">
        <v>51</v>
      </c>
      <c r="BT14146">
        <v>59</v>
      </c>
      <c r="BU14146">
        <v>59</v>
      </c>
      <c r="BV14146">
        <v>64</v>
      </c>
      <c r="BW14146">
        <v>7</v>
      </c>
    </row>
    <row r="14147" spans="1:75" x14ac:dyDescent="0.3">
      <c r="A14147">
        <v>246713</v>
      </c>
      <c r="B14147" t="s">
        <v>56919</v>
      </c>
      <c r="C14147" t="s">
        <v>56920</v>
      </c>
      <c r="D14147" t="s">
        <v>56921</v>
      </c>
      <c r="E14147" t="s">
        <v>56922</v>
      </c>
      <c r="F14147" t="s">
        <v>689</v>
      </c>
      <c r="G14147">
        <v>29</v>
      </c>
      <c r="H14147">
        <v>61</v>
      </c>
      <c r="I14147">
        <v>61</v>
      </c>
      <c r="J14147" t="s">
        <v>7079</v>
      </c>
      <c r="K14147" t="s">
        <v>98</v>
      </c>
      <c r="L14147" t="s">
        <v>593</v>
      </c>
      <c r="M14147" t="s">
        <v>252</v>
      </c>
      <c r="N14147" t="s">
        <v>84</v>
      </c>
      <c r="O14147">
        <v>61</v>
      </c>
      <c r="P14147" t="s">
        <v>98</v>
      </c>
      <c r="Q14147" s="1">
        <v>43125</v>
      </c>
      <c r="S14147">
        <v>1</v>
      </c>
      <c r="U14147">
        <v>305</v>
      </c>
      <c r="V14147">
        <v>62</v>
      </c>
      <c r="W14147">
        <v>62</v>
      </c>
      <c r="X14147">
        <v>59</v>
      </c>
      <c r="Y14147">
        <v>59</v>
      </c>
      <c r="Z14147">
        <v>63</v>
      </c>
      <c r="AA14147">
        <v>283</v>
      </c>
      <c r="AB14147">
        <v>58</v>
      </c>
      <c r="AC14147">
        <v>44</v>
      </c>
      <c r="AD14147">
        <v>64</v>
      </c>
      <c r="AE14147">
        <v>54</v>
      </c>
      <c r="AF14147">
        <v>63</v>
      </c>
      <c r="AG14147">
        <v>257</v>
      </c>
      <c r="AH14147">
        <v>44</v>
      </c>
      <c r="AI14147">
        <v>46</v>
      </c>
      <c r="AJ14147">
        <v>53</v>
      </c>
      <c r="AK14147">
        <v>55</v>
      </c>
      <c r="AL14147">
        <v>59</v>
      </c>
      <c r="AM14147">
        <v>352</v>
      </c>
      <c r="AN14147">
        <v>78</v>
      </c>
      <c r="AO14147">
        <v>75</v>
      </c>
      <c r="AP14147">
        <v>54</v>
      </c>
      <c r="AQ14147">
        <v>80</v>
      </c>
      <c r="AR14147">
        <v>65</v>
      </c>
      <c r="AS14147">
        <v>266</v>
      </c>
      <c r="AT14147">
        <v>61</v>
      </c>
      <c r="AU14147">
        <v>37</v>
      </c>
      <c r="AV14147">
        <v>52</v>
      </c>
      <c r="AW14147">
        <v>61</v>
      </c>
      <c r="AX14147">
        <v>55</v>
      </c>
      <c r="AY14147">
        <v>65</v>
      </c>
      <c r="AZ14147">
        <v>79</v>
      </c>
      <c r="BA14147">
        <v>24</v>
      </c>
      <c r="BB14147">
        <v>30</v>
      </c>
      <c r="BC14147">
        <v>25</v>
      </c>
      <c r="BD14147">
        <v>61</v>
      </c>
      <c r="BE14147">
        <v>11</v>
      </c>
      <c r="BF14147">
        <v>15</v>
      </c>
      <c r="BG14147">
        <v>14</v>
      </c>
      <c r="BH14147">
        <v>11</v>
      </c>
      <c r="BI14147">
        <v>10</v>
      </c>
      <c r="BJ14147">
        <v>1603</v>
      </c>
      <c r="BK14147">
        <v>329</v>
      </c>
      <c r="BL14147">
        <v>2</v>
      </c>
      <c r="BM14147">
        <v>3</v>
      </c>
      <c r="BN14147" t="s">
        <v>86</v>
      </c>
      <c r="BO14147" t="s">
        <v>86</v>
      </c>
      <c r="BP14147">
        <v>1</v>
      </c>
      <c r="BQ14147">
        <v>45</v>
      </c>
      <c r="BR14147">
        <v>65</v>
      </c>
      <c r="BS14147">
        <v>59</v>
      </c>
      <c r="BT14147">
        <v>59</v>
      </c>
      <c r="BU14147">
        <v>32</v>
      </c>
      <c r="BV14147">
        <v>69</v>
      </c>
      <c r="BW14147">
        <v>1</v>
      </c>
    </row>
    <row r="14148" spans="1:75" x14ac:dyDescent="0.3">
      <c r="A14148">
        <v>246716</v>
      </c>
      <c r="B14148" t="s">
        <v>56923</v>
      </c>
      <c r="C14148" t="s">
        <v>56924</v>
      </c>
      <c r="D14148" t="s">
        <v>56925</v>
      </c>
      <c r="E14148" t="s">
        <v>56926</v>
      </c>
      <c r="F14148" t="s">
        <v>376</v>
      </c>
      <c r="G14148">
        <v>20</v>
      </c>
      <c r="H14148">
        <v>61</v>
      </c>
      <c r="I14148">
        <v>75</v>
      </c>
      <c r="J14148" t="s">
        <v>147</v>
      </c>
      <c r="K14148" t="s">
        <v>1940</v>
      </c>
      <c r="L14148" t="s">
        <v>593</v>
      </c>
      <c r="M14148" t="s">
        <v>214</v>
      </c>
      <c r="N14148" t="s">
        <v>97</v>
      </c>
      <c r="O14148">
        <v>63</v>
      </c>
      <c r="P14148" t="s">
        <v>171</v>
      </c>
      <c r="Q14148" s="1">
        <v>43344</v>
      </c>
      <c r="S14148">
        <v>500</v>
      </c>
      <c r="T14148">
        <v>1.5</v>
      </c>
      <c r="U14148">
        <v>208</v>
      </c>
      <c r="V14148">
        <v>40</v>
      </c>
      <c r="W14148">
        <v>22</v>
      </c>
      <c r="X14148">
        <v>66</v>
      </c>
      <c r="Y14148">
        <v>54</v>
      </c>
      <c r="Z14148">
        <v>26</v>
      </c>
      <c r="AA14148">
        <v>187</v>
      </c>
      <c r="AB14148">
        <v>41</v>
      </c>
      <c r="AC14148">
        <v>29</v>
      </c>
      <c r="AD14148">
        <v>22</v>
      </c>
      <c r="AE14148">
        <v>41</v>
      </c>
      <c r="AF14148">
        <v>54</v>
      </c>
      <c r="AG14148">
        <v>294</v>
      </c>
      <c r="AH14148">
        <v>73</v>
      </c>
      <c r="AI14148">
        <v>69</v>
      </c>
      <c r="AJ14148">
        <v>56</v>
      </c>
      <c r="AK14148">
        <v>53</v>
      </c>
      <c r="AL14148">
        <v>43</v>
      </c>
      <c r="AM14148">
        <v>269</v>
      </c>
      <c r="AN14148">
        <v>38</v>
      </c>
      <c r="AO14148">
        <v>69</v>
      </c>
      <c r="AP14148">
        <v>65</v>
      </c>
      <c r="AQ14148">
        <v>74</v>
      </c>
      <c r="AR14148">
        <v>23</v>
      </c>
      <c r="AS14148">
        <v>224</v>
      </c>
      <c r="AT14148">
        <v>67</v>
      </c>
      <c r="AU14148">
        <v>56</v>
      </c>
      <c r="AV14148">
        <v>28</v>
      </c>
      <c r="AW14148">
        <v>34</v>
      </c>
      <c r="AX14148">
        <v>39</v>
      </c>
      <c r="AY14148">
        <v>58</v>
      </c>
      <c r="AZ14148">
        <v>179</v>
      </c>
      <c r="BA14148">
        <v>58</v>
      </c>
      <c r="BB14148">
        <v>61</v>
      </c>
      <c r="BC14148">
        <v>60</v>
      </c>
      <c r="BD14148">
        <v>55</v>
      </c>
      <c r="BE14148">
        <v>8</v>
      </c>
      <c r="BF14148">
        <v>15</v>
      </c>
      <c r="BG14148">
        <v>7</v>
      </c>
      <c r="BH14148">
        <v>11</v>
      </c>
      <c r="BI14148">
        <v>14</v>
      </c>
      <c r="BJ14148">
        <v>1416</v>
      </c>
      <c r="BK14148">
        <v>317</v>
      </c>
      <c r="BL14148">
        <v>3</v>
      </c>
      <c r="BM14148">
        <v>2</v>
      </c>
      <c r="BN14148" t="s">
        <v>87</v>
      </c>
      <c r="BO14148" t="s">
        <v>86</v>
      </c>
      <c r="BP14148">
        <v>1</v>
      </c>
      <c r="BQ14148">
        <v>71</v>
      </c>
      <c r="BR14148">
        <v>27</v>
      </c>
      <c r="BS14148">
        <v>42</v>
      </c>
      <c r="BT14148">
        <v>47</v>
      </c>
      <c r="BU14148">
        <v>60</v>
      </c>
      <c r="BV14148">
        <v>70</v>
      </c>
      <c r="BW14148">
        <v>8</v>
      </c>
    </row>
    <row r="14149" spans="1:75" x14ac:dyDescent="0.3">
      <c r="A14149">
        <v>246723</v>
      </c>
      <c r="B14149" t="s">
        <v>35666</v>
      </c>
      <c r="C14149" t="s">
        <v>56927</v>
      </c>
      <c r="D14149" t="s">
        <v>56928</v>
      </c>
      <c r="E14149" t="s">
        <v>56929</v>
      </c>
      <c r="F14149" t="s">
        <v>225</v>
      </c>
      <c r="G14149">
        <v>25</v>
      </c>
      <c r="H14149">
        <v>61</v>
      </c>
      <c r="I14149">
        <v>65</v>
      </c>
      <c r="J14149" t="s">
        <v>1395</v>
      </c>
      <c r="K14149" t="s">
        <v>1727</v>
      </c>
      <c r="L14149" t="s">
        <v>280</v>
      </c>
      <c r="M14149" t="s">
        <v>281</v>
      </c>
      <c r="N14149" t="s">
        <v>97</v>
      </c>
      <c r="O14149">
        <v>61</v>
      </c>
      <c r="P14149" t="s">
        <v>978</v>
      </c>
      <c r="Q14149" s="1">
        <v>43647</v>
      </c>
      <c r="S14149">
        <v>2</v>
      </c>
      <c r="U14149">
        <v>231</v>
      </c>
      <c r="V14149">
        <v>58</v>
      </c>
      <c r="W14149">
        <v>25</v>
      </c>
      <c r="X14149">
        <v>52</v>
      </c>
      <c r="Y14149">
        <v>52</v>
      </c>
      <c r="Z14149">
        <v>44</v>
      </c>
      <c r="AA14149">
        <v>235</v>
      </c>
      <c r="AB14149">
        <v>55</v>
      </c>
      <c r="AC14149">
        <v>38</v>
      </c>
      <c r="AD14149">
        <v>41</v>
      </c>
      <c r="AE14149">
        <v>47</v>
      </c>
      <c r="AF14149">
        <v>54</v>
      </c>
      <c r="AG14149">
        <v>345</v>
      </c>
      <c r="AH14149">
        <v>76</v>
      </c>
      <c r="AI14149">
        <v>73</v>
      </c>
      <c r="AJ14149">
        <v>72</v>
      </c>
      <c r="AK14149">
        <v>54</v>
      </c>
      <c r="AL14149">
        <v>70</v>
      </c>
      <c r="AM14149">
        <v>287</v>
      </c>
      <c r="AN14149">
        <v>40</v>
      </c>
      <c r="AO14149">
        <v>66</v>
      </c>
      <c r="AP14149">
        <v>74</v>
      </c>
      <c r="AQ14149">
        <v>67</v>
      </c>
      <c r="AR14149">
        <v>40</v>
      </c>
      <c r="AS14149">
        <v>269</v>
      </c>
      <c r="AT14149">
        <v>70</v>
      </c>
      <c r="AU14149">
        <v>56</v>
      </c>
      <c r="AV14149">
        <v>56</v>
      </c>
      <c r="AW14149">
        <v>44</v>
      </c>
      <c r="AX14149">
        <v>43</v>
      </c>
      <c r="AY14149">
        <v>54</v>
      </c>
      <c r="AZ14149">
        <v>171</v>
      </c>
      <c r="BA14149">
        <v>56</v>
      </c>
      <c r="BB14149">
        <v>57</v>
      </c>
      <c r="BC14149">
        <v>58</v>
      </c>
      <c r="BD14149">
        <v>43</v>
      </c>
      <c r="BE14149">
        <v>6</v>
      </c>
      <c r="BF14149">
        <v>11</v>
      </c>
      <c r="BG14149">
        <v>7</v>
      </c>
      <c r="BH14149">
        <v>9</v>
      </c>
      <c r="BI14149">
        <v>10</v>
      </c>
      <c r="BJ14149">
        <v>1581</v>
      </c>
      <c r="BK14149">
        <v>340</v>
      </c>
      <c r="BL14149">
        <v>2</v>
      </c>
      <c r="BM14149">
        <v>3</v>
      </c>
      <c r="BN14149" t="s">
        <v>99</v>
      </c>
      <c r="BO14149" t="s">
        <v>86</v>
      </c>
      <c r="BP14149">
        <v>1</v>
      </c>
      <c r="BQ14149">
        <v>74</v>
      </c>
      <c r="BR14149">
        <v>34</v>
      </c>
      <c r="BS14149">
        <v>50</v>
      </c>
      <c r="BT14149">
        <v>57</v>
      </c>
      <c r="BU14149">
        <v>56</v>
      </c>
      <c r="BV14149">
        <v>69</v>
      </c>
      <c r="BW14149">
        <v>7</v>
      </c>
    </row>
    <row r="14150" spans="1:75" x14ac:dyDescent="0.3">
      <c r="A14150">
        <v>246725</v>
      </c>
      <c r="B14150" t="s">
        <v>56930</v>
      </c>
      <c r="C14150" t="s">
        <v>56931</v>
      </c>
      <c r="D14150" t="s">
        <v>56932</v>
      </c>
      <c r="E14150" t="s">
        <v>56933</v>
      </c>
      <c r="F14150" t="s">
        <v>1491</v>
      </c>
      <c r="G14150">
        <v>24</v>
      </c>
      <c r="H14150">
        <v>61</v>
      </c>
      <c r="I14150">
        <v>66</v>
      </c>
      <c r="J14150" t="s">
        <v>1395</v>
      </c>
      <c r="K14150" t="s">
        <v>1116</v>
      </c>
      <c r="L14150" t="s">
        <v>377</v>
      </c>
      <c r="M14150" t="s">
        <v>142</v>
      </c>
      <c r="N14150" t="s">
        <v>97</v>
      </c>
      <c r="O14150">
        <v>64</v>
      </c>
      <c r="P14150" t="s">
        <v>118</v>
      </c>
      <c r="Q14150" s="1">
        <v>43690</v>
      </c>
      <c r="S14150">
        <v>1</v>
      </c>
      <c r="U14150">
        <v>271</v>
      </c>
      <c r="V14150">
        <v>53</v>
      </c>
      <c r="W14150">
        <v>56</v>
      </c>
      <c r="X14150">
        <v>50</v>
      </c>
      <c r="Y14150">
        <v>68</v>
      </c>
      <c r="Z14150">
        <v>44</v>
      </c>
      <c r="AA14150">
        <v>278</v>
      </c>
      <c r="AB14150">
        <v>63</v>
      </c>
      <c r="AC14150">
        <v>59</v>
      </c>
      <c r="AD14150">
        <v>35</v>
      </c>
      <c r="AE14150">
        <v>56</v>
      </c>
      <c r="AF14150">
        <v>65</v>
      </c>
      <c r="AG14150">
        <v>346</v>
      </c>
      <c r="AH14150">
        <v>67</v>
      </c>
      <c r="AI14150">
        <v>64</v>
      </c>
      <c r="AJ14150">
        <v>75</v>
      </c>
      <c r="AK14150">
        <v>60</v>
      </c>
      <c r="AL14150">
        <v>80</v>
      </c>
      <c r="AM14150">
        <v>303</v>
      </c>
      <c r="AN14150">
        <v>62</v>
      </c>
      <c r="AO14150">
        <v>64</v>
      </c>
      <c r="AP14150">
        <v>62</v>
      </c>
      <c r="AQ14150">
        <v>60</v>
      </c>
      <c r="AR14150">
        <v>55</v>
      </c>
      <c r="AS14150">
        <v>277</v>
      </c>
      <c r="AT14150">
        <v>64</v>
      </c>
      <c r="AU14150">
        <v>54</v>
      </c>
      <c r="AV14150">
        <v>59</v>
      </c>
      <c r="AW14150">
        <v>57</v>
      </c>
      <c r="AX14150">
        <v>43</v>
      </c>
      <c r="AY14150">
        <v>46</v>
      </c>
      <c r="AZ14150">
        <v>166</v>
      </c>
      <c r="BA14150">
        <v>53</v>
      </c>
      <c r="BB14150">
        <v>59</v>
      </c>
      <c r="BC14150">
        <v>54</v>
      </c>
      <c r="BD14150">
        <v>58</v>
      </c>
      <c r="BE14150">
        <v>15</v>
      </c>
      <c r="BF14150">
        <v>10</v>
      </c>
      <c r="BG14150">
        <v>8</v>
      </c>
      <c r="BH14150">
        <v>12</v>
      </c>
      <c r="BI14150">
        <v>13</v>
      </c>
      <c r="BJ14150">
        <v>1699</v>
      </c>
      <c r="BK14150">
        <v>363</v>
      </c>
      <c r="BL14150">
        <v>2</v>
      </c>
      <c r="BM14150">
        <v>3</v>
      </c>
      <c r="BN14150" t="s">
        <v>99</v>
      </c>
      <c r="BO14150" t="s">
        <v>86</v>
      </c>
      <c r="BP14150">
        <v>1</v>
      </c>
      <c r="BQ14150">
        <v>65</v>
      </c>
      <c r="BR14150">
        <v>56</v>
      </c>
      <c r="BS14150">
        <v>59</v>
      </c>
      <c r="BT14150">
        <v>66</v>
      </c>
      <c r="BU14150">
        <v>55</v>
      </c>
      <c r="BV14150">
        <v>62</v>
      </c>
      <c r="BW14150">
        <v>7</v>
      </c>
    </row>
    <row r="14151" spans="1:75" x14ac:dyDescent="0.3">
      <c r="A14151">
        <v>246727</v>
      </c>
      <c r="B14151" t="s">
        <v>56934</v>
      </c>
      <c r="C14151" t="s">
        <v>56935</v>
      </c>
      <c r="D14151" t="s">
        <v>56936</v>
      </c>
      <c r="E14151" t="s">
        <v>56937</v>
      </c>
      <c r="F14151" t="s">
        <v>123</v>
      </c>
      <c r="G14151">
        <v>20</v>
      </c>
      <c r="H14151">
        <v>61</v>
      </c>
      <c r="I14151">
        <v>61</v>
      </c>
      <c r="J14151" t="s">
        <v>344</v>
      </c>
      <c r="K14151" t="s">
        <v>171</v>
      </c>
      <c r="L14151" t="s">
        <v>107</v>
      </c>
      <c r="M14151" t="s">
        <v>135</v>
      </c>
      <c r="N14151" t="s">
        <v>97</v>
      </c>
      <c r="O14151">
        <v>61</v>
      </c>
      <c r="P14151" t="s">
        <v>171</v>
      </c>
      <c r="Q14151" s="1">
        <v>43466</v>
      </c>
      <c r="S14151">
        <v>2</v>
      </c>
      <c r="U14151">
        <v>243</v>
      </c>
      <c r="V14151">
        <v>44</v>
      </c>
      <c r="W14151">
        <v>23</v>
      </c>
      <c r="X14151">
        <v>53</v>
      </c>
      <c r="Y14151">
        <v>55</v>
      </c>
      <c r="Z14151">
        <v>68</v>
      </c>
      <c r="AA14151">
        <v>193</v>
      </c>
      <c r="AB14151">
        <v>22</v>
      </c>
      <c r="AC14151">
        <v>34</v>
      </c>
      <c r="AD14151">
        <v>51</v>
      </c>
      <c r="AE14151">
        <v>42</v>
      </c>
      <c r="AF14151">
        <v>44</v>
      </c>
      <c r="AG14151">
        <v>296</v>
      </c>
      <c r="AH14151">
        <v>61</v>
      </c>
      <c r="AI14151">
        <v>61</v>
      </c>
      <c r="AJ14151">
        <v>65</v>
      </c>
      <c r="AK14151">
        <v>59</v>
      </c>
      <c r="AL14151">
        <v>50</v>
      </c>
      <c r="AM14151">
        <v>324</v>
      </c>
      <c r="AN14151">
        <v>60</v>
      </c>
      <c r="AO14151">
        <v>74</v>
      </c>
      <c r="AP14151">
        <v>69</v>
      </c>
      <c r="AQ14151">
        <v>77</v>
      </c>
      <c r="AR14151">
        <v>44</v>
      </c>
      <c r="AS14151">
        <v>204</v>
      </c>
      <c r="AT14151">
        <v>59</v>
      </c>
      <c r="AU14151">
        <v>51</v>
      </c>
      <c r="AV14151">
        <v>22</v>
      </c>
      <c r="AW14151">
        <v>32</v>
      </c>
      <c r="AX14151">
        <v>40</v>
      </c>
      <c r="AY14151">
        <v>64</v>
      </c>
      <c r="AZ14151">
        <v>193</v>
      </c>
      <c r="BA14151">
        <v>76</v>
      </c>
      <c r="BB14151">
        <v>63</v>
      </c>
      <c r="BC14151">
        <v>54</v>
      </c>
      <c r="BD14151">
        <v>66</v>
      </c>
      <c r="BE14151">
        <v>10</v>
      </c>
      <c r="BF14151">
        <v>13</v>
      </c>
      <c r="BG14151">
        <v>17</v>
      </c>
      <c r="BH14151">
        <v>12</v>
      </c>
      <c r="BI14151">
        <v>14</v>
      </c>
      <c r="BJ14151">
        <v>1519</v>
      </c>
      <c r="BK14151">
        <v>314</v>
      </c>
      <c r="BL14151">
        <v>3</v>
      </c>
      <c r="BM14151">
        <v>2</v>
      </c>
      <c r="BN14151" t="s">
        <v>86</v>
      </c>
      <c r="BO14151" t="s">
        <v>86</v>
      </c>
      <c r="BP14151">
        <v>1</v>
      </c>
      <c r="BQ14151">
        <v>61</v>
      </c>
      <c r="BR14151">
        <v>38</v>
      </c>
      <c r="BS14151">
        <v>45</v>
      </c>
      <c r="BT14151">
        <v>36</v>
      </c>
      <c r="BU14151">
        <v>63</v>
      </c>
      <c r="BV14151">
        <v>71</v>
      </c>
      <c r="BW14151">
        <v>1</v>
      </c>
    </row>
    <row r="14152" spans="1:75" x14ac:dyDescent="0.3">
      <c r="A14152">
        <v>246728</v>
      </c>
      <c r="B14152" t="s">
        <v>56938</v>
      </c>
      <c r="C14152" t="s">
        <v>56939</v>
      </c>
      <c r="D14152" t="s">
        <v>56940</v>
      </c>
      <c r="E14152" t="s">
        <v>56941</v>
      </c>
      <c r="F14152" t="s">
        <v>1014</v>
      </c>
      <c r="G14152">
        <v>23</v>
      </c>
      <c r="H14152">
        <v>61</v>
      </c>
      <c r="I14152">
        <v>70</v>
      </c>
      <c r="J14152" t="s">
        <v>2830</v>
      </c>
      <c r="K14152" t="s">
        <v>2927</v>
      </c>
      <c r="L14152" t="s">
        <v>220</v>
      </c>
      <c r="M14152" t="s">
        <v>378</v>
      </c>
      <c r="N14152" t="s">
        <v>84</v>
      </c>
      <c r="O14152">
        <v>62</v>
      </c>
      <c r="P14152" t="s">
        <v>334</v>
      </c>
      <c r="Q14152" s="1">
        <v>43654</v>
      </c>
      <c r="S14152">
        <v>700</v>
      </c>
      <c r="U14152">
        <v>250</v>
      </c>
      <c r="V14152">
        <v>49</v>
      </c>
      <c r="W14152">
        <v>57</v>
      </c>
      <c r="X14152">
        <v>44</v>
      </c>
      <c r="Y14152">
        <v>61</v>
      </c>
      <c r="Z14152">
        <v>39</v>
      </c>
      <c r="AA14152">
        <v>248</v>
      </c>
      <c r="AB14152">
        <v>63</v>
      </c>
      <c r="AC14152">
        <v>35</v>
      </c>
      <c r="AD14152">
        <v>35</v>
      </c>
      <c r="AE14152">
        <v>56</v>
      </c>
      <c r="AF14152">
        <v>59</v>
      </c>
      <c r="AG14152">
        <v>350</v>
      </c>
      <c r="AH14152">
        <v>76</v>
      </c>
      <c r="AI14152">
        <v>78</v>
      </c>
      <c r="AJ14152">
        <v>70</v>
      </c>
      <c r="AK14152">
        <v>56</v>
      </c>
      <c r="AL14152">
        <v>70</v>
      </c>
      <c r="AM14152">
        <v>290</v>
      </c>
      <c r="AN14152">
        <v>61</v>
      </c>
      <c r="AO14152">
        <v>64</v>
      </c>
      <c r="AP14152">
        <v>57</v>
      </c>
      <c r="AQ14152">
        <v>61</v>
      </c>
      <c r="AR14152">
        <v>47</v>
      </c>
      <c r="AS14152">
        <v>244</v>
      </c>
      <c r="AT14152">
        <v>55</v>
      </c>
      <c r="AU14152">
        <v>42</v>
      </c>
      <c r="AV14152">
        <v>58</v>
      </c>
      <c r="AW14152">
        <v>53</v>
      </c>
      <c r="AX14152">
        <v>36</v>
      </c>
      <c r="AY14152">
        <v>53</v>
      </c>
      <c r="AZ14152">
        <v>99</v>
      </c>
      <c r="BA14152">
        <v>26</v>
      </c>
      <c r="BB14152">
        <v>34</v>
      </c>
      <c r="BC14152">
        <v>39</v>
      </c>
      <c r="BD14152">
        <v>52</v>
      </c>
      <c r="BE14152">
        <v>9</v>
      </c>
      <c r="BF14152">
        <v>12</v>
      </c>
      <c r="BG14152">
        <v>9</v>
      </c>
      <c r="BH14152">
        <v>10</v>
      </c>
      <c r="BI14152">
        <v>12</v>
      </c>
      <c r="BJ14152">
        <v>1533</v>
      </c>
      <c r="BK14152">
        <v>342</v>
      </c>
      <c r="BL14152">
        <v>3</v>
      </c>
      <c r="BM14152">
        <v>2</v>
      </c>
      <c r="BN14152" t="s">
        <v>86</v>
      </c>
      <c r="BO14152" t="s">
        <v>86</v>
      </c>
      <c r="BP14152">
        <v>1</v>
      </c>
      <c r="BQ14152">
        <v>77</v>
      </c>
      <c r="BR14152">
        <v>54</v>
      </c>
      <c r="BS14152">
        <v>54</v>
      </c>
      <c r="BT14152">
        <v>63</v>
      </c>
      <c r="BU14152">
        <v>35</v>
      </c>
      <c r="BV14152">
        <v>59</v>
      </c>
      <c r="BW14152">
        <v>3</v>
      </c>
    </row>
    <row r="14153" spans="1:75" x14ac:dyDescent="0.3">
      <c r="A14153">
        <v>246729</v>
      </c>
      <c r="B14153" t="s">
        <v>56942</v>
      </c>
      <c r="C14153" t="s">
        <v>56943</v>
      </c>
      <c r="D14153" t="s">
        <v>56944</v>
      </c>
      <c r="E14153" t="s">
        <v>56945</v>
      </c>
      <c r="F14153" t="s">
        <v>3799</v>
      </c>
      <c r="G14153">
        <v>20</v>
      </c>
      <c r="H14153">
        <v>61</v>
      </c>
      <c r="I14153">
        <v>75</v>
      </c>
      <c r="J14153" t="s">
        <v>557</v>
      </c>
      <c r="K14153" t="s">
        <v>106</v>
      </c>
      <c r="L14153" t="s">
        <v>1099</v>
      </c>
      <c r="M14153" t="s">
        <v>108</v>
      </c>
      <c r="N14153" t="s">
        <v>97</v>
      </c>
      <c r="O14153">
        <v>61</v>
      </c>
      <c r="P14153" t="s">
        <v>106</v>
      </c>
      <c r="Q14153" s="1">
        <v>43831</v>
      </c>
      <c r="S14153">
        <v>1</v>
      </c>
      <c r="U14153">
        <v>56</v>
      </c>
      <c r="V14153">
        <v>13</v>
      </c>
      <c r="W14153">
        <v>8</v>
      </c>
      <c r="X14153">
        <v>12</v>
      </c>
      <c r="Y14153">
        <v>16</v>
      </c>
      <c r="Z14153">
        <v>7</v>
      </c>
      <c r="AA14153">
        <v>76</v>
      </c>
      <c r="AB14153">
        <v>8</v>
      </c>
      <c r="AC14153">
        <v>11</v>
      </c>
      <c r="AD14153">
        <v>12</v>
      </c>
      <c r="AE14153">
        <v>29</v>
      </c>
      <c r="AF14153">
        <v>16</v>
      </c>
      <c r="AG14153">
        <v>182</v>
      </c>
      <c r="AH14153">
        <v>29</v>
      </c>
      <c r="AI14153">
        <v>35</v>
      </c>
      <c r="AJ14153">
        <v>38</v>
      </c>
      <c r="AK14153">
        <v>49</v>
      </c>
      <c r="AL14153">
        <v>31</v>
      </c>
      <c r="AM14153">
        <v>176</v>
      </c>
      <c r="AN14153">
        <v>47</v>
      </c>
      <c r="AO14153">
        <v>37</v>
      </c>
      <c r="AP14153">
        <v>29</v>
      </c>
      <c r="AQ14153">
        <v>55</v>
      </c>
      <c r="AR14153">
        <v>8</v>
      </c>
      <c r="AS14153">
        <v>94</v>
      </c>
      <c r="AT14153">
        <v>16</v>
      </c>
      <c r="AU14153">
        <v>11</v>
      </c>
      <c r="AV14153">
        <v>9</v>
      </c>
      <c r="AW14153">
        <v>45</v>
      </c>
      <c r="AX14153">
        <v>13</v>
      </c>
      <c r="AY14153">
        <v>41</v>
      </c>
      <c r="AZ14153">
        <v>30</v>
      </c>
      <c r="BA14153">
        <v>8</v>
      </c>
      <c r="BB14153">
        <v>11</v>
      </c>
      <c r="BC14153">
        <v>11</v>
      </c>
      <c r="BD14153">
        <v>307</v>
      </c>
      <c r="BE14153">
        <v>61</v>
      </c>
      <c r="BF14153">
        <v>58</v>
      </c>
      <c r="BG14153">
        <v>63</v>
      </c>
      <c r="BH14153">
        <v>66</v>
      </c>
      <c r="BI14153">
        <v>59</v>
      </c>
      <c r="BJ14153">
        <v>921</v>
      </c>
      <c r="BK14153">
        <v>339</v>
      </c>
      <c r="BL14153">
        <v>2</v>
      </c>
      <c r="BM14153">
        <v>1</v>
      </c>
      <c r="BN14153" t="s">
        <v>86</v>
      </c>
      <c r="BO14153" t="s">
        <v>86</v>
      </c>
      <c r="BP14153">
        <v>1</v>
      </c>
      <c r="BQ14153">
        <v>61</v>
      </c>
      <c r="BR14153">
        <v>58</v>
      </c>
      <c r="BS14153">
        <v>63</v>
      </c>
      <c r="BT14153">
        <v>59</v>
      </c>
      <c r="BU14153">
        <v>32</v>
      </c>
      <c r="BV14153">
        <v>66</v>
      </c>
      <c r="BW14153">
        <v>8</v>
      </c>
    </row>
    <row r="14154" spans="1:75" x14ac:dyDescent="0.3">
      <c r="A14154">
        <v>246730</v>
      </c>
      <c r="B14154" t="s">
        <v>56946</v>
      </c>
      <c r="C14154" t="s">
        <v>56947</v>
      </c>
      <c r="D14154" t="s">
        <v>56948</v>
      </c>
      <c r="E14154" t="s">
        <v>56949</v>
      </c>
      <c r="F14154" t="s">
        <v>56950</v>
      </c>
      <c r="G14154">
        <v>26</v>
      </c>
      <c r="H14154">
        <v>61</v>
      </c>
      <c r="I14154">
        <v>62</v>
      </c>
      <c r="J14154" t="s">
        <v>582</v>
      </c>
      <c r="K14154" t="s">
        <v>94</v>
      </c>
      <c r="L14154" t="s">
        <v>322</v>
      </c>
      <c r="M14154" t="s">
        <v>281</v>
      </c>
      <c r="N14154" t="s">
        <v>97</v>
      </c>
      <c r="O14154">
        <v>62</v>
      </c>
      <c r="P14154" t="s">
        <v>98</v>
      </c>
      <c r="Q14154" s="1">
        <v>43852</v>
      </c>
      <c r="S14154">
        <v>2</v>
      </c>
      <c r="U14154">
        <v>275</v>
      </c>
      <c r="V14154">
        <v>56</v>
      </c>
      <c r="W14154">
        <v>62</v>
      </c>
      <c r="X14154">
        <v>52</v>
      </c>
      <c r="Y14154">
        <v>55</v>
      </c>
      <c r="Z14154">
        <v>50</v>
      </c>
      <c r="AA14154">
        <v>270</v>
      </c>
      <c r="AB14154">
        <v>60</v>
      </c>
      <c r="AC14154">
        <v>54</v>
      </c>
      <c r="AD14154">
        <v>60</v>
      </c>
      <c r="AE14154">
        <v>37</v>
      </c>
      <c r="AF14154">
        <v>59</v>
      </c>
      <c r="AG14154">
        <v>340</v>
      </c>
      <c r="AH14154">
        <v>72</v>
      </c>
      <c r="AI14154">
        <v>74</v>
      </c>
      <c r="AJ14154">
        <v>61</v>
      </c>
      <c r="AK14154">
        <v>58</v>
      </c>
      <c r="AL14154">
        <v>75</v>
      </c>
      <c r="AM14154">
        <v>295</v>
      </c>
      <c r="AN14154">
        <v>62</v>
      </c>
      <c r="AO14154">
        <v>48</v>
      </c>
      <c r="AP14154">
        <v>68</v>
      </c>
      <c r="AQ14154">
        <v>61</v>
      </c>
      <c r="AR14154">
        <v>56</v>
      </c>
      <c r="AS14154">
        <v>235</v>
      </c>
      <c r="AT14154">
        <v>44</v>
      </c>
      <c r="AU14154">
        <v>19</v>
      </c>
      <c r="AV14154">
        <v>63</v>
      </c>
      <c r="AW14154">
        <v>47</v>
      </c>
      <c r="AX14154">
        <v>62</v>
      </c>
      <c r="AY14154">
        <v>58</v>
      </c>
      <c r="AZ14154">
        <v>61</v>
      </c>
      <c r="BA14154">
        <v>14</v>
      </c>
      <c r="BB14154">
        <v>22</v>
      </c>
      <c r="BC14154">
        <v>25</v>
      </c>
      <c r="BD14154">
        <v>48</v>
      </c>
      <c r="BE14154">
        <v>10</v>
      </c>
      <c r="BF14154">
        <v>12</v>
      </c>
      <c r="BG14154">
        <v>7</v>
      </c>
      <c r="BH14154">
        <v>10</v>
      </c>
      <c r="BI14154">
        <v>9</v>
      </c>
      <c r="BJ14154">
        <v>1524</v>
      </c>
      <c r="BK14154">
        <v>325</v>
      </c>
      <c r="BL14154">
        <v>2</v>
      </c>
      <c r="BM14154">
        <v>2</v>
      </c>
      <c r="BN14154" t="s">
        <v>86</v>
      </c>
      <c r="BO14154" t="s">
        <v>87</v>
      </c>
      <c r="BP14154">
        <v>1</v>
      </c>
      <c r="BQ14154">
        <v>73</v>
      </c>
      <c r="BR14154">
        <v>60</v>
      </c>
      <c r="BS14154">
        <v>51</v>
      </c>
      <c r="BT14154">
        <v>60</v>
      </c>
      <c r="BU14154">
        <v>22</v>
      </c>
      <c r="BV14154">
        <v>59</v>
      </c>
      <c r="BW14154">
        <v>2</v>
      </c>
    </row>
    <row r="14155" spans="1:75" x14ac:dyDescent="0.3">
      <c r="A14155">
        <v>246731</v>
      </c>
      <c r="B14155" t="s">
        <v>56951</v>
      </c>
      <c r="C14155" t="s">
        <v>56952</v>
      </c>
      <c r="D14155" t="s">
        <v>56953</v>
      </c>
      <c r="E14155" t="s">
        <v>56954</v>
      </c>
      <c r="F14155" t="s">
        <v>79</v>
      </c>
      <c r="G14155">
        <v>21</v>
      </c>
      <c r="H14155">
        <v>61</v>
      </c>
      <c r="I14155">
        <v>76</v>
      </c>
      <c r="J14155" t="s">
        <v>141</v>
      </c>
      <c r="K14155" t="s">
        <v>171</v>
      </c>
      <c r="L14155" t="s">
        <v>280</v>
      </c>
      <c r="M14155" t="s">
        <v>83</v>
      </c>
      <c r="N14155" t="s">
        <v>97</v>
      </c>
      <c r="O14155">
        <v>63</v>
      </c>
      <c r="P14155" t="s">
        <v>171</v>
      </c>
      <c r="Q14155" s="1">
        <v>43073</v>
      </c>
      <c r="S14155">
        <v>2</v>
      </c>
      <c r="T14155">
        <v>1.1000000000000001</v>
      </c>
      <c r="U14155">
        <v>201</v>
      </c>
      <c r="V14155">
        <v>28</v>
      </c>
      <c r="W14155">
        <v>26</v>
      </c>
      <c r="X14155">
        <v>62</v>
      </c>
      <c r="Y14155">
        <v>59</v>
      </c>
      <c r="Z14155">
        <v>26</v>
      </c>
      <c r="AA14155">
        <v>186</v>
      </c>
      <c r="AB14155">
        <v>33</v>
      </c>
      <c r="AC14155">
        <v>33</v>
      </c>
      <c r="AD14155">
        <v>35</v>
      </c>
      <c r="AE14155">
        <v>26</v>
      </c>
      <c r="AF14155">
        <v>59</v>
      </c>
      <c r="AG14155">
        <v>289</v>
      </c>
      <c r="AH14155">
        <v>65</v>
      </c>
      <c r="AI14155">
        <v>68</v>
      </c>
      <c r="AJ14155">
        <v>44</v>
      </c>
      <c r="AK14155">
        <v>45</v>
      </c>
      <c r="AL14155">
        <v>67</v>
      </c>
      <c r="AM14155">
        <v>261</v>
      </c>
      <c r="AN14155">
        <v>47</v>
      </c>
      <c r="AO14155">
        <v>65</v>
      </c>
      <c r="AP14155">
        <v>68</v>
      </c>
      <c r="AQ14155">
        <v>51</v>
      </c>
      <c r="AR14155">
        <v>30</v>
      </c>
      <c r="AS14155">
        <v>218</v>
      </c>
      <c r="AT14155">
        <v>53</v>
      </c>
      <c r="AU14155">
        <v>65</v>
      </c>
      <c r="AV14155">
        <v>26</v>
      </c>
      <c r="AW14155">
        <v>32</v>
      </c>
      <c r="AX14155">
        <v>42</v>
      </c>
      <c r="AY14155">
        <v>59</v>
      </c>
      <c r="AZ14155">
        <v>194</v>
      </c>
      <c r="BA14155">
        <v>61</v>
      </c>
      <c r="BB14155">
        <v>69</v>
      </c>
      <c r="BC14155">
        <v>64</v>
      </c>
      <c r="BD14155">
        <v>49</v>
      </c>
      <c r="BE14155">
        <v>14</v>
      </c>
      <c r="BF14155">
        <v>5</v>
      </c>
      <c r="BG14155">
        <v>11</v>
      </c>
      <c r="BH14155">
        <v>8</v>
      </c>
      <c r="BI14155">
        <v>11</v>
      </c>
      <c r="BJ14155">
        <v>1398</v>
      </c>
      <c r="BK14155">
        <v>304</v>
      </c>
      <c r="BL14155">
        <v>4</v>
      </c>
      <c r="BM14155">
        <v>2</v>
      </c>
      <c r="BN14155" t="s">
        <v>87</v>
      </c>
      <c r="BO14155" t="s">
        <v>99</v>
      </c>
      <c r="BP14155">
        <v>1</v>
      </c>
      <c r="BQ14155">
        <v>67</v>
      </c>
      <c r="BR14155">
        <v>32</v>
      </c>
      <c r="BS14155">
        <v>40</v>
      </c>
      <c r="BT14155">
        <v>44</v>
      </c>
      <c r="BU14155">
        <v>65</v>
      </c>
      <c r="BV14155">
        <v>56</v>
      </c>
      <c r="BW14155">
        <v>1</v>
      </c>
    </row>
    <row r="14156" spans="1:75" x14ac:dyDescent="0.3">
      <c r="A14156">
        <v>246732</v>
      </c>
      <c r="B14156" t="s">
        <v>56955</v>
      </c>
      <c r="C14156" t="s">
        <v>56956</v>
      </c>
      <c r="D14156" t="s">
        <v>56957</v>
      </c>
      <c r="E14156" t="s">
        <v>56958</v>
      </c>
      <c r="F14156" t="s">
        <v>104</v>
      </c>
      <c r="G14156">
        <v>23</v>
      </c>
      <c r="H14156">
        <v>61</v>
      </c>
      <c r="I14156">
        <v>66</v>
      </c>
      <c r="J14156" t="s">
        <v>445</v>
      </c>
      <c r="K14156" t="s">
        <v>1698</v>
      </c>
      <c r="L14156" t="s">
        <v>401</v>
      </c>
      <c r="M14156" t="s">
        <v>246</v>
      </c>
      <c r="N14156" t="s">
        <v>84</v>
      </c>
      <c r="O14156">
        <v>63</v>
      </c>
      <c r="P14156" t="s">
        <v>98</v>
      </c>
      <c r="Q14156" s="1">
        <v>43710</v>
      </c>
      <c r="S14156">
        <v>2</v>
      </c>
      <c r="U14156">
        <v>293</v>
      </c>
      <c r="V14156">
        <v>59</v>
      </c>
      <c r="W14156">
        <v>64</v>
      </c>
      <c r="X14156">
        <v>65</v>
      </c>
      <c r="Y14156">
        <v>49</v>
      </c>
      <c r="Z14156">
        <v>56</v>
      </c>
      <c r="AA14156">
        <v>273</v>
      </c>
      <c r="AB14156">
        <v>68</v>
      </c>
      <c r="AC14156">
        <v>48</v>
      </c>
      <c r="AD14156">
        <v>52</v>
      </c>
      <c r="AE14156">
        <v>38</v>
      </c>
      <c r="AF14156">
        <v>67</v>
      </c>
      <c r="AG14156">
        <v>310</v>
      </c>
      <c r="AH14156">
        <v>66</v>
      </c>
      <c r="AI14156">
        <v>70</v>
      </c>
      <c r="AJ14156">
        <v>66</v>
      </c>
      <c r="AK14156">
        <v>49</v>
      </c>
      <c r="AL14156">
        <v>59</v>
      </c>
      <c r="AM14156">
        <v>307</v>
      </c>
      <c r="AN14156">
        <v>54</v>
      </c>
      <c r="AO14156">
        <v>71</v>
      </c>
      <c r="AP14156">
        <v>59</v>
      </c>
      <c r="AQ14156">
        <v>65</v>
      </c>
      <c r="AR14156">
        <v>58</v>
      </c>
      <c r="AS14156">
        <v>206</v>
      </c>
      <c r="AT14156">
        <v>32</v>
      </c>
      <c r="AU14156">
        <v>21</v>
      </c>
      <c r="AV14156">
        <v>54</v>
      </c>
      <c r="AW14156">
        <v>40</v>
      </c>
      <c r="AX14156">
        <v>59</v>
      </c>
      <c r="AY14156">
        <v>49</v>
      </c>
      <c r="AZ14156">
        <v>69</v>
      </c>
      <c r="BA14156">
        <v>15</v>
      </c>
      <c r="BB14156">
        <v>31</v>
      </c>
      <c r="BC14156">
        <v>23</v>
      </c>
      <c r="BD14156">
        <v>51</v>
      </c>
      <c r="BE14156">
        <v>5</v>
      </c>
      <c r="BF14156">
        <v>13</v>
      </c>
      <c r="BG14156">
        <v>14</v>
      </c>
      <c r="BH14156">
        <v>6</v>
      </c>
      <c r="BI14156">
        <v>13</v>
      </c>
      <c r="BJ14156">
        <v>1509</v>
      </c>
      <c r="BK14156">
        <v>326</v>
      </c>
      <c r="BL14156">
        <v>3</v>
      </c>
      <c r="BM14156">
        <v>2</v>
      </c>
      <c r="BN14156" t="s">
        <v>86</v>
      </c>
      <c r="BO14156" t="s">
        <v>86</v>
      </c>
      <c r="BP14156">
        <v>1</v>
      </c>
      <c r="BQ14156">
        <v>68</v>
      </c>
      <c r="BR14156">
        <v>60</v>
      </c>
      <c r="BS14156">
        <v>48</v>
      </c>
      <c r="BT14156">
        <v>66</v>
      </c>
      <c r="BU14156">
        <v>27</v>
      </c>
      <c r="BV14156">
        <v>57</v>
      </c>
      <c r="BW14156">
        <v>3</v>
      </c>
    </row>
    <row r="14157" spans="1:75" x14ac:dyDescent="0.3">
      <c r="A14157">
        <v>246739</v>
      </c>
      <c r="B14157" t="s">
        <v>56959</v>
      </c>
      <c r="C14157" t="s">
        <v>56960</v>
      </c>
      <c r="D14157" t="s">
        <v>56961</v>
      </c>
      <c r="E14157" t="s">
        <v>56962</v>
      </c>
      <c r="F14157" t="s">
        <v>451</v>
      </c>
      <c r="G14157">
        <v>22</v>
      </c>
      <c r="H14157">
        <v>61</v>
      </c>
      <c r="I14157">
        <v>71</v>
      </c>
      <c r="J14157" t="s">
        <v>987</v>
      </c>
      <c r="K14157" t="s">
        <v>3745</v>
      </c>
      <c r="L14157" t="s">
        <v>607</v>
      </c>
      <c r="M14157" t="s">
        <v>127</v>
      </c>
      <c r="N14157" t="s">
        <v>97</v>
      </c>
      <c r="O14157">
        <v>61</v>
      </c>
      <c r="P14157" t="s">
        <v>311</v>
      </c>
      <c r="Q14157" s="1">
        <v>43369</v>
      </c>
      <c r="S14157">
        <v>3</v>
      </c>
      <c r="U14157">
        <v>222</v>
      </c>
      <c r="V14157">
        <v>58</v>
      </c>
      <c r="W14157">
        <v>32</v>
      </c>
      <c r="X14157">
        <v>51</v>
      </c>
      <c r="Y14157">
        <v>51</v>
      </c>
      <c r="Z14157">
        <v>30</v>
      </c>
      <c r="AA14157">
        <v>214</v>
      </c>
      <c r="AB14157">
        <v>56</v>
      </c>
      <c r="AC14157">
        <v>34</v>
      </c>
      <c r="AD14157">
        <v>28</v>
      </c>
      <c r="AE14157">
        <v>45</v>
      </c>
      <c r="AF14157">
        <v>51</v>
      </c>
      <c r="AG14157">
        <v>359</v>
      </c>
      <c r="AH14157">
        <v>76</v>
      </c>
      <c r="AI14157">
        <v>71</v>
      </c>
      <c r="AJ14157">
        <v>78</v>
      </c>
      <c r="AK14157">
        <v>59</v>
      </c>
      <c r="AL14157">
        <v>75</v>
      </c>
      <c r="AM14157">
        <v>238</v>
      </c>
      <c r="AN14157">
        <v>31</v>
      </c>
      <c r="AO14157">
        <v>58</v>
      </c>
      <c r="AP14157">
        <v>68</v>
      </c>
      <c r="AQ14157">
        <v>51</v>
      </c>
      <c r="AR14157">
        <v>30</v>
      </c>
      <c r="AS14157">
        <v>225</v>
      </c>
      <c r="AT14157">
        <v>55</v>
      </c>
      <c r="AU14157">
        <v>52</v>
      </c>
      <c r="AV14157">
        <v>48</v>
      </c>
      <c r="AW14157">
        <v>33</v>
      </c>
      <c r="AX14157">
        <v>37</v>
      </c>
      <c r="AY14157">
        <v>47</v>
      </c>
      <c r="AZ14157">
        <v>177</v>
      </c>
      <c r="BA14157">
        <v>55</v>
      </c>
      <c r="BB14157">
        <v>62</v>
      </c>
      <c r="BC14157">
        <v>60</v>
      </c>
      <c r="BD14157">
        <v>57</v>
      </c>
      <c r="BE14157">
        <v>10</v>
      </c>
      <c r="BF14157">
        <v>15</v>
      </c>
      <c r="BG14157">
        <v>13</v>
      </c>
      <c r="BH14157">
        <v>7</v>
      </c>
      <c r="BI14157">
        <v>12</v>
      </c>
      <c r="BJ14157">
        <v>1492</v>
      </c>
      <c r="BK14157">
        <v>322</v>
      </c>
      <c r="BL14157">
        <v>4</v>
      </c>
      <c r="BM14157">
        <v>2</v>
      </c>
      <c r="BN14157" t="s">
        <v>99</v>
      </c>
      <c r="BO14157" t="s">
        <v>86</v>
      </c>
      <c r="BP14157">
        <v>1</v>
      </c>
      <c r="BQ14157">
        <v>73</v>
      </c>
      <c r="BR14157">
        <v>32</v>
      </c>
      <c r="BS14157">
        <v>46</v>
      </c>
      <c r="BT14157">
        <v>58</v>
      </c>
      <c r="BU14157">
        <v>57</v>
      </c>
      <c r="BV14157">
        <v>56</v>
      </c>
      <c r="BW14157">
        <v>3</v>
      </c>
    </row>
    <row r="14158" spans="1:75" x14ac:dyDescent="0.3">
      <c r="A14158">
        <v>246744</v>
      </c>
      <c r="B14158" t="s">
        <v>56963</v>
      </c>
      <c r="C14158" t="s">
        <v>56964</v>
      </c>
      <c r="D14158" t="s">
        <v>56965</v>
      </c>
      <c r="E14158" t="s">
        <v>56966</v>
      </c>
      <c r="F14158" t="s">
        <v>1935</v>
      </c>
      <c r="G14158">
        <v>19</v>
      </c>
      <c r="H14158">
        <v>61</v>
      </c>
      <c r="I14158">
        <v>79</v>
      </c>
      <c r="J14158" t="s">
        <v>445</v>
      </c>
      <c r="K14158" t="s">
        <v>171</v>
      </c>
      <c r="L14158" t="s">
        <v>316</v>
      </c>
      <c r="M14158" t="s">
        <v>188</v>
      </c>
      <c r="N14158" t="s">
        <v>97</v>
      </c>
      <c r="O14158">
        <v>63</v>
      </c>
      <c r="P14158" t="s">
        <v>171</v>
      </c>
      <c r="Q14158" s="1">
        <v>43635</v>
      </c>
      <c r="S14158">
        <v>2</v>
      </c>
      <c r="T14158">
        <v>1.3</v>
      </c>
      <c r="U14158">
        <v>210</v>
      </c>
      <c r="V14158">
        <v>35</v>
      </c>
      <c r="W14158">
        <v>26</v>
      </c>
      <c r="X14158">
        <v>65</v>
      </c>
      <c r="Y14158">
        <v>50</v>
      </c>
      <c r="Z14158">
        <v>34</v>
      </c>
      <c r="AA14158">
        <v>172</v>
      </c>
      <c r="AB14158">
        <v>31</v>
      </c>
      <c r="AC14158">
        <v>33</v>
      </c>
      <c r="AD14158">
        <v>29</v>
      </c>
      <c r="AE14158">
        <v>39</v>
      </c>
      <c r="AF14158">
        <v>40</v>
      </c>
      <c r="AG14158">
        <v>264</v>
      </c>
      <c r="AH14158">
        <v>58</v>
      </c>
      <c r="AI14158">
        <v>50</v>
      </c>
      <c r="AJ14158">
        <v>47</v>
      </c>
      <c r="AK14158">
        <v>62</v>
      </c>
      <c r="AL14158">
        <v>47</v>
      </c>
      <c r="AM14158">
        <v>264</v>
      </c>
      <c r="AN14158">
        <v>43</v>
      </c>
      <c r="AO14158">
        <v>74</v>
      </c>
      <c r="AP14158">
        <v>49</v>
      </c>
      <c r="AQ14158">
        <v>73</v>
      </c>
      <c r="AR14158">
        <v>25</v>
      </c>
      <c r="AS14158">
        <v>204</v>
      </c>
      <c r="AT14158">
        <v>45</v>
      </c>
      <c r="AU14158">
        <v>63</v>
      </c>
      <c r="AV14158">
        <v>25</v>
      </c>
      <c r="AW14158">
        <v>30</v>
      </c>
      <c r="AX14158">
        <v>41</v>
      </c>
      <c r="AY14158">
        <v>54</v>
      </c>
      <c r="AZ14158">
        <v>188</v>
      </c>
      <c r="BA14158">
        <v>58</v>
      </c>
      <c r="BB14158">
        <v>66</v>
      </c>
      <c r="BC14158">
        <v>64</v>
      </c>
      <c r="BD14158">
        <v>58</v>
      </c>
      <c r="BE14158">
        <v>12</v>
      </c>
      <c r="BF14158">
        <v>12</v>
      </c>
      <c r="BG14158">
        <v>11</v>
      </c>
      <c r="BH14158">
        <v>11</v>
      </c>
      <c r="BI14158">
        <v>12</v>
      </c>
      <c r="BJ14158">
        <v>1360</v>
      </c>
      <c r="BK14158">
        <v>285</v>
      </c>
      <c r="BL14158">
        <v>3</v>
      </c>
      <c r="BM14158">
        <v>2</v>
      </c>
      <c r="BN14158" t="s">
        <v>86</v>
      </c>
      <c r="BO14158" t="s">
        <v>99</v>
      </c>
      <c r="BP14158">
        <v>1</v>
      </c>
      <c r="BQ14158">
        <v>54</v>
      </c>
      <c r="BR14158">
        <v>30</v>
      </c>
      <c r="BS14158">
        <v>39</v>
      </c>
      <c r="BT14158">
        <v>38</v>
      </c>
      <c r="BU14158">
        <v>63</v>
      </c>
      <c r="BV14158">
        <v>61</v>
      </c>
      <c r="BW14158">
        <v>16</v>
      </c>
    </row>
    <row r="14159" spans="1:75" x14ac:dyDescent="0.3">
      <c r="A14159">
        <v>246745</v>
      </c>
      <c r="B14159" t="s">
        <v>56967</v>
      </c>
      <c r="C14159" t="s">
        <v>56968</v>
      </c>
      <c r="D14159" t="s">
        <v>56969</v>
      </c>
      <c r="E14159" t="s">
        <v>56970</v>
      </c>
      <c r="F14159" t="s">
        <v>310</v>
      </c>
      <c r="G14159">
        <v>24</v>
      </c>
      <c r="H14159">
        <v>61</v>
      </c>
      <c r="I14159">
        <v>68</v>
      </c>
      <c r="J14159" t="s">
        <v>384</v>
      </c>
      <c r="K14159" t="s">
        <v>422</v>
      </c>
      <c r="L14159" t="s">
        <v>322</v>
      </c>
      <c r="M14159" t="s">
        <v>246</v>
      </c>
      <c r="N14159" t="s">
        <v>97</v>
      </c>
      <c r="O14159">
        <v>63</v>
      </c>
      <c r="P14159" t="s">
        <v>279</v>
      </c>
      <c r="Q14159" s="1">
        <v>44046</v>
      </c>
      <c r="S14159">
        <v>3</v>
      </c>
      <c r="U14159">
        <v>249</v>
      </c>
      <c r="V14159">
        <v>44</v>
      </c>
      <c r="W14159">
        <v>42</v>
      </c>
      <c r="X14159">
        <v>50</v>
      </c>
      <c r="Y14159">
        <v>68</v>
      </c>
      <c r="Z14159">
        <v>45</v>
      </c>
      <c r="AA14159">
        <v>288</v>
      </c>
      <c r="AB14159">
        <v>61</v>
      </c>
      <c r="AC14159">
        <v>50</v>
      </c>
      <c r="AD14159">
        <v>48</v>
      </c>
      <c r="AE14159">
        <v>63</v>
      </c>
      <c r="AF14159">
        <v>66</v>
      </c>
      <c r="AG14159">
        <v>323</v>
      </c>
      <c r="AH14159">
        <v>64</v>
      </c>
      <c r="AI14159">
        <v>68</v>
      </c>
      <c r="AJ14159">
        <v>66</v>
      </c>
      <c r="AK14159">
        <v>58</v>
      </c>
      <c r="AL14159">
        <v>67</v>
      </c>
      <c r="AM14159">
        <v>274</v>
      </c>
      <c r="AN14159">
        <v>53</v>
      </c>
      <c r="AO14159">
        <v>52</v>
      </c>
      <c r="AP14159">
        <v>68</v>
      </c>
      <c r="AQ14159">
        <v>58</v>
      </c>
      <c r="AR14159">
        <v>43</v>
      </c>
      <c r="AS14159">
        <v>259</v>
      </c>
      <c r="AT14159">
        <v>43</v>
      </c>
      <c r="AU14159">
        <v>53</v>
      </c>
      <c r="AV14159">
        <v>54</v>
      </c>
      <c r="AW14159">
        <v>57</v>
      </c>
      <c r="AX14159">
        <v>52</v>
      </c>
      <c r="AY14159">
        <v>59</v>
      </c>
      <c r="AZ14159">
        <v>166</v>
      </c>
      <c r="BA14159">
        <v>57</v>
      </c>
      <c r="BB14159">
        <v>54</v>
      </c>
      <c r="BC14159">
        <v>55</v>
      </c>
      <c r="BD14159">
        <v>48</v>
      </c>
      <c r="BE14159">
        <v>8</v>
      </c>
      <c r="BF14159">
        <v>14</v>
      </c>
      <c r="BG14159">
        <v>7</v>
      </c>
      <c r="BH14159">
        <v>7</v>
      </c>
      <c r="BI14159">
        <v>12</v>
      </c>
      <c r="BJ14159">
        <v>1607</v>
      </c>
      <c r="BK14159">
        <v>344</v>
      </c>
      <c r="BL14159">
        <v>3</v>
      </c>
      <c r="BM14159">
        <v>2</v>
      </c>
      <c r="BN14159" t="s">
        <v>86</v>
      </c>
      <c r="BO14159" t="s">
        <v>99</v>
      </c>
      <c r="BP14159">
        <v>1</v>
      </c>
      <c r="BQ14159">
        <v>66</v>
      </c>
      <c r="BR14159">
        <v>46</v>
      </c>
      <c r="BS14159">
        <v>58</v>
      </c>
      <c r="BT14159">
        <v>63</v>
      </c>
      <c r="BU14159">
        <v>54</v>
      </c>
      <c r="BV14159">
        <v>57</v>
      </c>
      <c r="BW14159">
        <v>3</v>
      </c>
    </row>
    <row r="14160" spans="1:75" x14ac:dyDescent="0.3">
      <c r="A14160">
        <v>246748</v>
      </c>
      <c r="B14160" t="s">
        <v>56971</v>
      </c>
      <c r="C14160" t="s">
        <v>56972</v>
      </c>
      <c r="D14160" t="s">
        <v>56973</v>
      </c>
      <c r="E14160" t="s">
        <v>56974</v>
      </c>
      <c r="F14160" t="s">
        <v>154</v>
      </c>
      <c r="G14160">
        <v>21</v>
      </c>
      <c r="H14160">
        <v>61</v>
      </c>
      <c r="I14160">
        <v>76</v>
      </c>
      <c r="J14160" t="s">
        <v>987</v>
      </c>
      <c r="K14160" t="s">
        <v>231</v>
      </c>
      <c r="L14160" t="s">
        <v>322</v>
      </c>
      <c r="M14160" t="s">
        <v>157</v>
      </c>
      <c r="N14160" t="s">
        <v>84</v>
      </c>
      <c r="O14160">
        <v>62</v>
      </c>
      <c r="P14160" t="s">
        <v>186</v>
      </c>
      <c r="Q14160" s="1">
        <v>43282</v>
      </c>
      <c r="S14160">
        <v>800</v>
      </c>
      <c r="T14160">
        <v>1.2</v>
      </c>
      <c r="U14160">
        <v>213</v>
      </c>
      <c r="V14160">
        <v>41</v>
      </c>
      <c r="W14160">
        <v>29</v>
      </c>
      <c r="X14160">
        <v>48</v>
      </c>
      <c r="Y14160">
        <v>62</v>
      </c>
      <c r="Z14160">
        <v>33</v>
      </c>
      <c r="AA14160">
        <v>264</v>
      </c>
      <c r="AB14160">
        <v>53</v>
      </c>
      <c r="AC14160">
        <v>42</v>
      </c>
      <c r="AD14160">
        <v>42</v>
      </c>
      <c r="AE14160">
        <v>63</v>
      </c>
      <c r="AF14160">
        <v>64</v>
      </c>
      <c r="AG14160">
        <v>319</v>
      </c>
      <c r="AH14160">
        <v>65</v>
      </c>
      <c r="AI14160">
        <v>64</v>
      </c>
      <c r="AJ14160">
        <v>68</v>
      </c>
      <c r="AK14160">
        <v>56</v>
      </c>
      <c r="AL14160">
        <v>66</v>
      </c>
      <c r="AM14160">
        <v>272</v>
      </c>
      <c r="AN14160">
        <v>50</v>
      </c>
      <c r="AO14160">
        <v>58</v>
      </c>
      <c r="AP14160">
        <v>63</v>
      </c>
      <c r="AQ14160">
        <v>65</v>
      </c>
      <c r="AR14160">
        <v>36</v>
      </c>
      <c r="AS14160">
        <v>250</v>
      </c>
      <c r="AT14160">
        <v>60</v>
      </c>
      <c r="AU14160">
        <v>57</v>
      </c>
      <c r="AV14160">
        <v>37</v>
      </c>
      <c r="AW14160">
        <v>57</v>
      </c>
      <c r="AX14160">
        <v>39</v>
      </c>
      <c r="AY14160">
        <v>49</v>
      </c>
      <c r="AZ14160">
        <v>179</v>
      </c>
      <c r="BA14160">
        <v>63</v>
      </c>
      <c r="BB14160">
        <v>58</v>
      </c>
      <c r="BC14160">
        <v>58</v>
      </c>
      <c r="BD14160">
        <v>52</v>
      </c>
      <c r="BE14160">
        <v>8</v>
      </c>
      <c r="BF14160">
        <v>10</v>
      </c>
      <c r="BG14160">
        <v>12</v>
      </c>
      <c r="BH14160">
        <v>12</v>
      </c>
      <c r="BI14160">
        <v>10</v>
      </c>
      <c r="BJ14160">
        <v>1549</v>
      </c>
      <c r="BK14160">
        <v>335</v>
      </c>
      <c r="BL14160">
        <v>3</v>
      </c>
      <c r="BM14160">
        <v>2</v>
      </c>
      <c r="BN14160" t="s">
        <v>86</v>
      </c>
      <c r="BO14160" t="s">
        <v>86</v>
      </c>
      <c r="BP14160">
        <v>1</v>
      </c>
      <c r="BQ14160">
        <v>64</v>
      </c>
      <c r="BR14160">
        <v>36</v>
      </c>
      <c r="BS14160">
        <v>55</v>
      </c>
      <c r="BT14160">
        <v>59</v>
      </c>
      <c r="BU14160">
        <v>58</v>
      </c>
      <c r="BV14160">
        <v>63</v>
      </c>
      <c r="BW14160">
        <v>6</v>
      </c>
    </row>
    <row r="14161" spans="1:75" x14ac:dyDescent="0.3">
      <c r="A14161">
        <v>246750</v>
      </c>
      <c r="B14161" t="s">
        <v>56975</v>
      </c>
      <c r="C14161" t="s">
        <v>56976</v>
      </c>
      <c r="D14161" t="s">
        <v>56977</v>
      </c>
      <c r="E14161" t="s">
        <v>56978</v>
      </c>
      <c r="F14161" t="s">
        <v>162</v>
      </c>
      <c r="G14161">
        <v>22</v>
      </c>
      <c r="H14161">
        <v>61</v>
      </c>
      <c r="I14161">
        <v>70</v>
      </c>
      <c r="J14161" t="s">
        <v>582</v>
      </c>
      <c r="K14161" t="s">
        <v>31977</v>
      </c>
      <c r="L14161" t="s">
        <v>245</v>
      </c>
      <c r="M14161" t="s">
        <v>743</v>
      </c>
      <c r="N14161" t="s">
        <v>97</v>
      </c>
      <c r="O14161">
        <v>64</v>
      </c>
      <c r="P14161" t="s">
        <v>507</v>
      </c>
      <c r="Q14161" s="1">
        <v>44039</v>
      </c>
      <c r="S14161">
        <v>1</v>
      </c>
      <c r="U14161">
        <v>240</v>
      </c>
      <c r="V14161">
        <v>58</v>
      </c>
      <c r="W14161">
        <v>43</v>
      </c>
      <c r="X14161">
        <v>40</v>
      </c>
      <c r="Y14161">
        <v>68</v>
      </c>
      <c r="Z14161">
        <v>31</v>
      </c>
      <c r="AA14161">
        <v>266</v>
      </c>
      <c r="AB14161">
        <v>59</v>
      </c>
      <c r="AC14161">
        <v>44</v>
      </c>
      <c r="AD14161">
        <v>40</v>
      </c>
      <c r="AE14161">
        <v>63</v>
      </c>
      <c r="AF14161">
        <v>60</v>
      </c>
      <c r="AG14161">
        <v>388</v>
      </c>
      <c r="AH14161">
        <v>82</v>
      </c>
      <c r="AI14161">
        <v>80</v>
      </c>
      <c r="AJ14161">
        <v>84</v>
      </c>
      <c r="AK14161">
        <v>61</v>
      </c>
      <c r="AL14161">
        <v>81</v>
      </c>
      <c r="AM14161">
        <v>296</v>
      </c>
      <c r="AN14161">
        <v>58</v>
      </c>
      <c r="AO14161">
        <v>67</v>
      </c>
      <c r="AP14161">
        <v>70</v>
      </c>
      <c r="AQ14161">
        <v>57</v>
      </c>
      <c r="AR14161">
        <v>44</v>
      </c>
      <c r="AS14161">
        <v>267</v>
      </c>
      <c r="AT14161">
        <v>57</v>
      </c>
      <c r="AU14161">
        <v>49</v>
      </c>
      <c r="AV14161">
        <v>54</v>
      </c>
      <c r="AW14161">
        <v>55</v>
      </c>
      <c r="AX14161">
        <v>52</v>
      </c>
      <c r="AY14161">
        <v>56</v>
      </c>
      <c r="AZ14161">
        <v>138</v>
      </c>
      <c r="BA14161">
        <v>48</v>
      </c>
      <c r="BB14161">
        <v>44</v>
      </c>
      <c r="BC14161">
        <v>46</v>
      </c>
      <c r="BD14161">
        <v>50</v>
      </c>
      <c r="BE14161">
        <v>10</v>
      </c>
      <c r="BF14161">
        <v>9</v>
      </c>
      <c r="BG14161">
        <v>8</v>
      </c>
      <c r="BH14161">
        <v>8</v>
      </c>
      <c r="BI14161">
        <v>15</v>
      </c>
      <c r="BJ14161">
        <v>1645</v>
      </c>
      <c r="BK14161">
        <v>358</v>
      </c>
      <c r="BL14161">
        <v>4</v>
      </c>
      <c r="BM14161">
        <v>2</v>
      </c>
      <c r="BN14161" t="s">
        <v>86</v>
      </c>
      <c r="BO14161" t="s">
        <v>86</v>
      </c>
      <c r="BP14161">
        <v>1</v>
      </c>
      <c r="BQ14161">
        <v>81</v>
      </c>
      <c r="BR14161">
        <v>47</v>
      </c>
      <c r="BS14161">
        <v>60</v>
      </c>
      <c r="BT14161">
        <v>63</v>
      </c>
      <c r="BU14161">
        <v>46</v>
      </c>
      <c r="BV14161">
        <v>61</v>
      </c>
      <c r="BW14161">
        <v>7</v>
      </c>
    </row>
    <row r="14162" spans="1:75" x14ac:dyDescent="0.3">
      <c r="A14162">
        <v>246755</v>
      </c>
      <c r="B14162" t="s">
        <v>56979</v>
      </c>
      <c r="C14162" t="s">
        <v>56980</v>
      </c>
      <c r="D14162" t="s">
        <v>56981</v>
      </c>
      <c r="E14162" t="s">
        <v>56982</v>
      </c>
      <c r="F14162" t="s">
        <v>1014</v>
      </c>
      <c r="G14162">
        <v>21</v>
      </c>
      <c r="H14162">
        <v>61</v>
      </c>
      <c r="I14162">
        <v>74</v>
      </c>
      <c r="J14162" t="s">
        <v>3050</v>
      </c>
      <c r="K14162" t="s">
        <v>56983</v>
      </c>
      <c r="L14162" t="s">
        <v>280</v>
      </c>
      <c r="M14162" t="s">
        <v>281</v>
      </c>
      <c r="N14162" t="s">
        <v>97</v>
      </c>
      <c r="O14162">
        <v>66</v>
      </c>
      <c r="P14162" t="s">
        <v>98</v>
      </c>
      <c r="Q14162" s="1">
        <v>42603</v>
      </c>
      <c r="S14162">
        <v>650</v>
      </c>
      <c r="T14162">
        <v>1</v>
      </c>
      <c r="U14162">
        <v>262</v>
      </c>
      <c r="V14162">
        <v>56</v>
      </c>
      <c r="W14162">
        <v>62</v>
      </c>
      <c r="X14162">
        <v>48</v>
      </c>
      <c r="Y14162">
        <v>65</v>
      </c>
      <c r="Z14162">
        <v>31</v>
      </c>
      <c r="AA14162">
        <v>254</v>
      </c>
      <c r="AB14162">
        <v>62</v>
      </c>
      <c r="AC14162">
        <v>34</v>
      </c>
      <c r="AD14162">
        <v>39</v>
      </c>
      <c r="AE14162">
        <v>52</v>
      </c>
      <c r="AF14162">
        <v>67</v>
      </c>
      <c r="AG14162">
        <v>348</v>
      </c>
      <c r="AH14162">
        <v>79</v>
      </c>
      <c r="AI14162">
        <v>76</v>
      </c>
      <c r="AJ14162">
        <v>70</v>
      </c>
      <c r="AK14162">
        <v>58</v>
      </c>
      <c r="AL14162">
        <v>65</v>
      </c>
      <c r="AM14162">
        <v>275</v>
      </c>
      <c r="AN14162">
        <v>55</v>
      </c>
      <c r="AO14162">
        <v>55</v>
      </c>
      <c r="AP14162">
        <v>60</v>
      </c>
      <c r="AQ14162">
        <v>60</v>
      </c>
      <c r="AR14162">
        <v>45</v>
      </c>
      <c r="AS14162">
        <v>297</v>
      </c>
      <c r="AT14162">
        <v>60</v>
      </c>
      <c r="AU14162">
        <v>43</v>
      </c>
      <c r="AV14162">
        <v>68</v>
      </c>
      <c r="AW14162">
        <v>62</v>
      </c>
      <c r="AX14162">
        <v>64</v>
      </c>
      <c r="AY14162">
        <v>65</v>
      </c>
      <c r="AZ14162">
        <v>110</v>
      </c>
      <c r="BA14162">
        <v>18</v>
      </c>
      <c r="BB14162">
        <v>50</v>
      </c>
      <c r="BC14162">
        <v>42</v>
      </c>
      <c r="BD14162">
        <v>56</v>
      </c>
      <c r="BE14162">
        <v>8</v>
      </c>
      <c r="BF14162">
        <v>11</v>
      </c>
      <c r="BG14162">
        <v>15</v>
      </c>
      <c r="BH14162">
        <v>9</v>
      </c>
      <c r="BI14162">
        <v>13</v>
      </c>
      <c r="BJ14162">
        <v>1602</v>
      </c>
      <c r="BK14162">
        <v>353</v>
      </c>
      <c r="BL14162">
        <v>3</v>
      </c>
      <c r="BM14162">
        <v>2</v>
      </c>
      <c r="BN14162" t="s">
        <v>86</v>
      </c>
      <c r="BO14162" t="s">
        <v>86</v>
      </c>
      <c r="BP14162">
        <v>1</v>
      </c>
      <c r="BQ14162">
        <v>77</v>
      </c>
      <c r="BR14162">
        <v>56</v>
      </c>
      <c r="BS14162">
        <v>58</v>
      </c>
      <c r="BT14162">
        <v>64</v>
      </c>
      <c r="BU14162">
        <v>38</v>
      </c>
      <c r="BV14162">
        <v>60</v>
      </c>
      <c r="BW14162">
        <v>7</v>
      </c>
    </row>
    <row r="14163" spans="1:75" x14ac:dyDescent="0.3">
      <c r="A14163">
        <v>246757</v>
      </c>
      <c r="B14163" t="s">
        <v>56984</v>
      </c>
      <c r="C14163" t="s">
        <v>56985</v>
      </c>
      <c r="D14163" t="s">
        <v>56986</v>
      </c>
      <c r="E14163" t="s">
        <v>56987</v>
      </c>
      <c r="F14163" t="s">
        <v>123</v>
      </c>
      <c r="G14163">
        <v>19</v>
      </c>
      <c r="H14163">
        <v>61</v>
      </c>
      <c r="I14163">
        <v>73</v>
      </c>
      <c r="J14163" t="s">
        <v>272</v>
      </c>
      <c r="K14163" t="s">
        <v>106</v>
      </c>
      <c r="L14163" t="s">
        <v>440</v>
      </c>
      <c r="M14163" t="s">
        <v>173</v>
      </c>
      <c r="N14163" t="s">
        <v>97</v>
      </c>
      <c r="O14163">
        <v>61</v>
      </c>
      <c r="P14163" t="s">
        <v>106</v>
      </c>
      <c r="Q14163" s="1">
        <v>43647</v>
      </c>
      <c r="S14163">
        <v>650</v>
      </c>
      <c r="U14163">
        <v>60</v>
      </c>
      <c r="V14163">
        <v>13</v>
      </c>
      <c r="W14163">
        <v>9</v>
      </c>
      <c r="X14163">
        <v>13</v>
      </c>
      <c r="Y14163">
        <v>19</v>
      </c>
      <c r="Z14163">
        <v>6</v>
      </c>
      <c r="AA14163">
        <v>81</v>
      </c>
      <c r="AB14163">
        <v>10</v>
      </c>
      <c r="AC14163">
        <v>13</v>
      </c>
      <c r="AD14163">
        <v>14</v>
      </c>
      <c r="AE14163">
        <v>26</v>
      </c>
      <c r="AF14163">
        <v>18</v>
      </c>
      <c r="AG14163">
        <v>159</v>
      </c>
      <c r="AH14163">
        <v>29</v>
      </c>
      <c r="AI14163">
        <v>31</v>
      </c>
      <c r="AJ14163">
        <v>31</v>
      </c>
      <c r="AK14163">
        <v>43</v>
      </c>
      <c r="AL14163">
        <v>25</v>
      </c>
      <c r="AM14163">
        <v>168</v>
      </c>
      <c r="AN14163">
        <v>44</v>
      </c>
      <c r="AO14163">
        <v>34</v>
      </c>
      <c r="AP14163">
        <v>22</v>
      </c>
      <c r="AQ14163">
        <v>63</v>
      </c>
      <c r="AR14163">
        <v>5</v>
      </c>
      <c r="AS14163">
        <v>89</v>
      </c>
      <c r="AT14163">
        <v>24</v>
      </c>
      <c r="AU14163">
        <v>14</v>
      </c>
      <c r="AV14163">
        <v>8</v>
      </c>
      <c r="AW14163">
        <v>29</v>
      </c>
      <c r="AX14163">
        <v>14</v>
      </c>
      <c r="AY14163">
        <v>37</v>
      </c>
      <c r="AZ14163">
        <v>28</v>
      </c>
      <c r="BA14163">
        <v>6</v>
      </c>
      <c r="BB14163">
        <v>10</v>
      </c>
      <c r="BC14163">
        <v>12</v>
      </c>
      <c r="BD14163">
        <v>308</v>
      </c>
      <c r="BE14163">
        <v>62</v>
      </c>
      <c r="BF14163">
        <v>61</v>
      </c>
      <c r="BG14163">
        <v>58</v>
      </c>
      <c r="BH14163">
        <v>64</v>
      </c>
      <c r="BI14163">
        <v>63</v>
      </c>
      <c r="BJ14163">
        <v>893</v>
      </c>
      <c r="BK14163">
        <v>338</v>
      </c>
      <c r="BL14163">
        <v>1</v>
      </c>
      <c r="BM14163">
        <v>1</v>
      </c>
      <c r="BN14163" t="s">
        <v>86</v>
      </c>
      <c r="BO14163" t="s">
        <v>86</v>
      </c>
      <c r="BP14163">
        <v>1</v>
      </c>
      <c r="BQ14163">
        <v>62</v>
      </c>
      <c r="BR14163">
        <v>61</v>
      </c>
      <c r="BS14163">
        <v>58</v>
      </c>
      <c r="BT14163">
        <v>63</v>
      </c>
      <c r="BU14163">
        <v>30</v>
      </c>
      <c r="BV14163">
        <v>64</v>
      </c>
      <c r="BW14163">
        <v>4</v>
      </c>
    </row>
    <row r="14164" spans="1:75" x14ac:dyDescent="0.3">
      <c r="A14164">
        <v>246759</v>
      </c>
      <c r="B14164" t="s">
        <v>56988</v>
      </c>
      <c r="C14164" t="s">
        <v>56989</v>
      </c>
      <c r="D14164" t="s">
        <v>56990</v>
      </c>
      <c r="E14164" t="s">
        <v>56991</v>
      </c>
      <c r="F14164" t="s">
        <v>225</v>
      </c>
      <c r="G14164">
        <v>25</v>
      </c>
      <c r="H14164">
        <v>61</v>
      </c>
      <c r="I14164">
        <v>62</v>
      </c>
      <c r="J14164" t="s">
        <v>1395</v>
      </c>
      <c r="K14164" t="s">
        <v>1727</v>
      </c>
      <c r="L14164" t="s">
        <v>280</v>
      </c>
      <c r="M14164" t="s">
        <v>327</v>
      </c>
      <c r="N14164" t="s">
        <v>97</v>
      </c>
      <c r="O14164">
        <v>61</v>
      </c>
      <c r="P14164" t="s">
        <v>978</v>
      </c>
      <c r="Q14164" s="1">
        <v>43647</v>
      </c>
      <c r="S14164">
        <v>2</v>
      </c>
      <c r="U14164">
        <v>269</v>
      </c>
      <c r="V14164">
        <v>61</v>
      </c>
      <c r="W14164">
        <v>50</v>
      </c>
      <c r="X14164">
        <v>53</v>
      </c>
      <c r="Y14164">
        <v>59</v>
      </c>
      <c r="Z14164">
        <v>46</v>
      </c>
      <c r="AA14164">
        <v>261</v>
      </c>
      <c r="AB14164">
        <v>54</v>
      </c>
      <c r="AC14164">
        <v>60</v>
      </c>
      <c r="AD14164">
        <v>43</v>
      </c>
      <c r="AE14164">
        <v>50</v>
      </c>
      <c r="AF14164">
        <v>54</v>
      </c>
      <c r="AG14164">
        <v>317</v>
      </c>
      <c r="AH14164">
        <v>67</v>
      </c>
      <c r="AI14164">
        <v>73</v>
      </c>
      <c r="AJ14164">
        <v>58</v>
      </c>
      <c r="AK14164">
        <v>54</v>
      </c>
      <c r="AL14164">
        <v>65</v>
      </c>
      <c r="AM14164">
        <v>282</v>
      </c>
      <c r="AN14164">
        <v>52</v>
      </c>
      <c r="AO14164">
        <v>62</v>
      </c>
      <c r="AP14164">
        <v>64</v>
      </c>
      <c r="AQ14164">
        <v>64</v>
      </c>
      <c r="AR14164">
        <v>40</v>
      </c>
      <c r="AS14164">
        <v>275</v>
      </c>
      <c r="AT14164">
        <v>61</v>
      </c>
      <c r="AU14164">
        <v>55</v>
      </c>
      <c r="AV14164">
        <v>53</v>
      </c>
      <c r="AW14164">
        <v>53</v>
      </c>
      <c r="AX14164">
        <v>53</v>
      </c>
      <c r="AY14164">
        <v>52</v>
      </c>
      <c r="AZ14164">
        <v>174</v>
      </c>
      <c r="BA14164">
        <v>55</v>
      </c>
      <c r="BB14164">
        <v>61</v>
      </c>
      <c r="BC14164">
        <v>58</v>
      </c>
      <c r="BD14164">
        <v>54</v>
      </c>
      <c r="BE14164">
        <v>7</v>
      </c>
      <c r="BF14164">
        <v>10</v>
      </c>
      <c r="BG14164">
        <v>16</v>
      </c>
      <c r="BH14164">
        <v>8</v>
      </c>
      <c r="BI14164">
        <v>13</v>
      </c>
      <c r="BJ14164">
        <v>1632</v>
      </c>
      <c r="BK14164">
        <v>350</v>
      </c>
      <c r="BL14164">
        <v>3</v>
      </c>
      <c r="BM14164">
        <v>2</v>
      </c>
      <c r="BN14164" t="s">
        <v>99</v>
      </c>
      <c r="BO14164" t="s">
        <v>99</v>
      </c>
      <c r="BP14164">
        <v>1</v>
      </c>
      <c r="BQ14164">
        <v>70</v>
      </c>
      <c r="BR14164">
        <v>49</v>
      </c>
      <c r="BS14164">
        <v>56</v>
      </c>
      <c r="BT14164">
        <v>55</v>
      </c>
      <c r="BU14164">
        <v>57</v>
      </c>
      <c r="BV14164">
        <v>63</v>
      </c>
      <c r="BW14164">
        <v>2</v>
      </c>
    </row>
    <row r="14165" spans="1:75" x14ac:dyDescent="0.3">
      <c r="A14165">
        <v>246760</v>
      </c>
      <c r="B14165" t="s">
        <v>56992</v>
      </c>
      <c r="C14165" t="s">
        <v>56993</v>
      </c>
      <c r="D14165" t="s">
        <v>56994</v>
      </c>
      <c r="E14165" t="s">
        <v>56995</v>
      </c>
      <c r="F14165" t="s">
        <v>154</v>
      </c>
      <c r="G14165">
        <v>19</v>
      </c>
      <c r="H14165">
        <v>61</v>
      </c>
      <c r="I14165">
        <v>77</v>
      </c>
      <c r="J14165" t="s">
        <v>344</v>
      </c>
      <c r="K14165" t="s">
        <v>918</v>
      </c>
      <c r="L14165" t="s">
        <v>134</v>
      </c>
      <c r="M14165" t="s">
        <v>281</v>
      </c>
      <c r="N14165" t="s">
        <v>97</v>
      </c>
      <c r="O14165">
        <v>65</v>
      </c>
      <c r="P14165" t="s">
        <v>118</v>
      </c>
      <c r="Q14165" s="1">
        <v>43647</v>
      </c>
      <c r="S14165">
        <v>1</v>
      </c>
      <c r="T14165">
        <v>1.4</v>
      </c>
      <c r="U14165">
        <v>235</v>
      </c>
      <c r="V14165">
        <v>48</v>
      </c>
      <c r="W14165">
        <v>48</v>
      </c>
      <c r="X14165">
        <v>45</v>
      </c>
      <c r="Y14165">
        <v>61</v>
      </c>
      <c r="Z14165">
        <v>33</v>
      </c>
      <c r="AA14165">
        <v>276</v>
      </c>
      <c r="AB14165">
        <v>71</v>
      </c>
      <c r="AC14165">
        <v>41</v>
      </c>
      <c r="AD14165">
        <v>44</v>
      </c>
      <c r="AE14165">
        <v>52</v>
      </c>
      <c r="AF14165">
        <v>68</v>
      </c>
      <c r="AG14165">
        <v>368</v>
      </c>
      <c r="AH14165">
        <v>79</v>
      </c>
      <c r="AI14165">
        <v>75</v>
      </c>
      <c r="AJ14165">
        <v>77</v>
      </c>
      <c r="AK14165">
        <v>61</v>
      </c>
      <c r="AL14165">
        <v>76</v>
      </c>
      <c r="AM14165">
        <v>294</v>
      </c>
      <c r="AN14165">
        <v>62</v>
      </c>
      <c r="AO14165">
        <v>56</v>
      </c>
      <c r="AP14165">
        <v>62</v>
      </c>
      <c r="AQ14165">
        <v>51</v>
      </c>
      <c r="AR14165">
        <v>63</v>
      </c>
      <c r="AS14165">
        <v>287</v>
      </c>
      <c r="AT14165">
        <v>60</v>
      </c>
      <c r="AU14165">
        <v>59</v>
      </c>
      <c r="AV14165">
        <v>58</v>
      </c>
      <c r="AW14165">
        <v>58</v>
      </c>
      <c r="AX14165">
        <v>52</v>
      </c>
      <c r="AY14165">
        <v>63</v>
      </c>
      <c r="AZ14165">
        <v>167</v>
      </c>
      <c r="BA14165">
        <v>57</v>
      </c>
      <c r="BB14165">
        <v>64</v>
      </c>
      <c r="BC14165">
        <v>46</v>
      </c>
      <c r="BD14165">
        <v>53</v>
      </c>
      <c r="BE14165">
        <v>11</v>
      </c>
      <c r="BF14165">
        <v>15</v>
      </c>
      <c r="BG14165">
        <v>7</v>
      </c>
      <c r="BH14165">
        <v>8</v>
      </c>
      <c r="BI14165">
        <v>12</v>
      </c>
      <c r="BJ14165">
        <v>1680</v>
      </c>
      <c r="BK14165">
        <v>369</v>
      </c>
      <c r="BL14165">
        <v>3</v>
      </c>
      <c r="BM14165">
        <v>3</v>
      </c>
      <c r="BN14165" t="s">
        <v>86</v>
      </c>
      <c r="BO14165" t="s">
        <v>86</v>
      </c>
      <c r="BP14165">
        <v>1</v>
      </c>
      <c r="BQ14165">
        <v>77</v>
      </c>
      <c r="BR14165">
        <v>54</v>
      </c>
      <c r="BS14165">
        <v>55</v>
      </c>
      <c r="BT14165">
        <v>70</v>
      </c>
      <c r="BU14165">
        <v>57</v>
      </c>
      <c r="BV14165">
        <v>56</v>
      </c>
      <c r="BW14165">
        <v>10</v>
      </c>
    </row>
    <row r="14166" spans="1:75" x14ac:dyDescent="0.3">
      <c r="A14166">
        <v>246761</v>
      </c>
      <c r="B14166" t="s">
        <v>56996</v>
      </c>
      <c r="C14166" t="s">
        <v>56997</v>
      </c>
      <c r="D14166" t="s">
        <v>56998</v>
      </c>
      <c r="E14166" t="s">
        <v>56999</v>
      </c>
      <c r="F14166" t="s">
        <v>225</v>
      </c>
      <c r="G14166">
        <v>26</v>
      </c>
      <c r="H14166">
        <v>61</v>
      </c>
      <c r="I14166">
        <v>62</v>
      </c>
      <c r="J14166" t="s">
        <v>384</v>
      </c>
      <c r="K14166" t="s">
        <v>506</v>
      </c>
      <c r="L14166" t="s">
        <v>292</v>
      </c>
      <c r="M14166" t="s">
        <v>135</v>
      </c>
      <c r="N14166" t="s">
        <v>97</v>
      </c>
      <c r="O14166">
        <v>61</v>
      </c>
      <c r="P14166" t="s">
        <v>334</v>
      </c>
      <c r="Q14166" s="1">
        <v>44043</v>
      </c>
      <c r="S14166">
        <v>2</v>
      </c>
      <c r="U14166">
        <v>257</v>
      </c>
      <c r="V14166">
        <v>50</v>
      </c>
      <c r="W14166">
        <v>60</v>
      </c>
      <c r="X14166">
        <v>50</v>
      </c>
      <c r="Y14166">
        <v>53</v>
      </c>
      <c r="Z14166">
        <v>44</v>
      </c>
      <c r="AA14166">
        <v>240</v>
      </c>
      <c r="AB14166">
        <v>61</v>
      </c>
      <c r="AC14166">
        <v>44</v>
      </c>
      <c r="AD14166">
        <v>32</v>
      </c>
      <c r="AE14166">
        <v>47</v>
      </c>
      <c r="AF14166">
        <v>56</v>
      </c>
      <c r="AG14166">
        <v>365</v>
      </c>
      <c r="AH14166">
        <v>83</v>
      </c>
      <c r="AI14166">
        <v>83</v>
      </c>
      <c r="AJ14166">
        <v>75</v>
      </c>
      <c r="AK14166">
        <v>61</v>
      </c>
      <c r="AL14166">
        <v>63</v>
      </c>
      <c r="AM14166">
        <v>315</v>
      </c>
      <c r="AN14166">
        <v>61</v>
      </c>
      <c r="AO14166">
        <v>68</v>
      </c>
      <c r="AP14166">
        <v>68</v>
      </c>
      <c r="AQ14166">
        <v>64</v>
      </c>
      <c r="AR14166">
        <v>54</v>
      </c>
      <c r="AS14166">
        <v>260</v>
      </c>
      <c r="AT14166">
        <v>46</v>
      </c>
      <c r="AU14166">
        <v>42</v>
      </c>
      <c r="AV14166">
        <v>59</v>
      </c>
      <c r="AW14166">
        <v>54</v>
      </c>
      <c r="AX14166">
        <v>59</v>
      </c>
      <c r="AY14166">
        <v>54</v>
      </c>
      <c r="AZ14166">
        <v>85</v>
      </c>
      <c r="BA14166">
        <v>37</v>
      </c>
      <c r="BB14166">
        <v>25</v>
      </c>
      <c r="BC14166">
        <v>23</v>
      </c>
      <c r="BD14166">
        <v>49</v>
      </c>
      <c r="BE14166">
        <v>10</v>
      </c>
      <c r="BF14166">
        <v>10</v>
      </c>
      <c r="BG14166">
        <v>7</v>
      </c>
      <c r="BH14166">
        <v>8</v>
      </c>
      <c r="BI14166">
        <v>14</v>
      </c>
      <c r="BJ14166">
        <v>1571</v>
      </c>
      <c r="BK14166">
        <v>348</v>
      </c>
      <c r="BL14166">
        <v>2</v>
      </c>
      <c r="BM14166">
        <v>3</v>
      </c>
      <c r="BN14166" t="s">
        <v>86</v>
      </c>
      <c r="BO14166" t="s">
        <v>86</v>
      </c>
      <c r="BP14166">
        <v>1</v>
      </c>
      <c r="BQ14166">
        <v>83</v>
      </c>
      <c r="BR14166">
        <v>58</v>
      </c>
      <c r="BS14166">
        <v>50</v>
      </c>
      <c r="BT14166">
        <v>61</v>
      </c>
      <c r="BU14166">
        <v>34</v>
      </c>
      <c r="BV14166">
        <v>62</v>
      </c>
      <c r="BW14166">
        <v>6</v>
      </c>
    </row>
    <row r="14167" spans="1:75" x14ac:dyDescent="0.3">
      <c r="A14167">
        <v>246762</v>
      </c>
      <c r="B14167" t="s">
        <v>13500</v>
      </c>
      <c r="C14167" t="s">
        <v>57000</v>
      </c>
      <c r="D14167" t="s">
        <v>57001</v>
      </c>
      <c r="E14167" t="s">
        <v>57002</v>
      </c>
      <c r="F14167" t="s">
        <v>212</v>
      </c>
      <c r="G14167">
        <v>23</v>
      </c>
      <c r="H14167">
        <v>61</v>
      </c>
      <c r="I14167">
        <v>72</v>
      </c>
      <c r="J14167" t="s">
        <v>429</v>
      </c>
      <c r="K14167" t="s">
        <v>171</v>
      </c>
      <c r="L14167" t="s">
        <v>245</v>
      </c>
      <c r="M14167" t="s">
        <v>246</v>
      </c>
      <c r="N14167" t="s">
        <v>97</v>
      </c>
      <c r="O14167">
        <v>63</v>
      </c>
      <c r="P14167" t="s">
        <v>171</v>
      </c>
      <c r="Q14167" s="1">
        <v>42552</v>
      </c>
      <c r="S14167">
        <v>1</v>
      </c>
      <c r="U14167">
        <v>205</v>
      </c>
      <c r="V14167">
        <v>36</v>
      </c>
      <c r="W14167">
        <v>23</v>
      </c>
      <c r="X14167">
        <v>59</v>
      </c>
      <c r="Y14167">
        <v>55</v>
      </c>
      <c r="Z14167">
        <v>32</v>
      </c>
      <c r="AA14167">
        <v>182</v>
      </c>
      <c r="AB14167">
        <v>35</v>
      </c>
      <c r="AC14167">
        <v>29</v>
      </c>
      <c r="AD14167">
        <v>32</v>
      </c>
      <c r="AE14167">
        <v>38</v>
      </c>
      <c r="AF14167">
        <v>48</v>
      </c>
      <c r="AG14167">
        <v>267</v>
      </c>
      <c r="AH14167">
        <v>45</v>
      </c>
      <c r="AI14167">
        <v>52</v>
      </c>
      <c r="AJ14167">
        <v>46</v>
      </c>
      <c r="AK14167">
        <v>58</v>
      </c>
      <c r="AL14167">
        <v>66</v>
      </c>
      <c r="AM14167">
        <v>276</v>
      </c>
      <c r="AN14167">
        <v>47</v>
      </c>
      <c r="AO14167">
        <v>71</v>
      </c>
      <c r="AP14167">
        <v>68</v>
      </c>
      <c r="AQ14167">
        <v>62</v>
      </c>
      <c r="AR14167">
        <v>28</v>
      </c>
      <c r="AS14167">
        <v>233</v>
      </c>
      <c r="AT14167">
        <v>58</v>
      </c>
      <c r="AU14167">
        <v>62</v>
      </c>
      <c r="AV14167">
        <v>30</v>
      </c>
      <c r="AW14167">
        <v>37</v>
      </c>
      <c r="AX14167">
        <v>46</v>
      </c>
      <c r="AY14167">
        <v>58</v>
      </c>
      <c r="AZ14167">
        <v>190</v>
      </c>
      <c r="BA14167">
        <v>60</v>
      </c>
      <c r="BB14167">
        <v>66</v>
      </c>
      <c r="BC14167">
        <v>64</v>
      </c>
      <c r="BD14167">
        <v>51</v>
      </c>
      <c r="BE14167">
        <v>8</v>
      </c>
      <c r="BF14167">
        <v>7</v>
      </c>
      <c r="BG14167">
        <v>8</v>
      </c>
      <c r="BH14167">
        <v>13</v>
      </c>
      <c r="BI14167">
        <v>15</v>
      </c>
      <c r="BJ14167">
        <v>1404</v>
      </c>
      <c r="BK14167">
        <v>292</v>
      </c>
      <c r="BL14167">
        <v>3</v>
      </c>
      <c r="BM14167">
        <v>2</v>
      </c>
      <c r="BN14167" t="s">
        <v>86</v>
      </c>
      <c r="BO14167" t="s">
        <v>86</v>
      </c>
      <c r="BP14167">
        <v>1</v>
      </c>
      <c r="BQ14167">
        <v>49</v>
      </c>
      <c r="BR14167">
        <v>31</v>
      </c>
      <c r="BS14167">
        <v>43</v>
      </c>
      <c r="BT14167">
        <v>43</v>
      </c>
      <c r="BU14167">
        <v>63</v>
      </c>
      <c r="BV14167">
        <v>63</v>
      </c>
      <c r="BW14167">
        <v>1</v>
      </c>
    </row>
    <row r="14168" spans="1:75" x14ac:dyDescent="0.3">
      <c r="A14168">
        <v>246763</v>
      </c>
      <c r="B14168" t="s">
        <v>57003</v>
      </c>
      <c r="C14168" t="s">
        <v>57004</v>
      </c>
      <c r="D14168" t="s">
        <v>57005</v>
      </c>
      <c r="E14168" t="s">
        <v>57006</v>
      </c>
      <c r="F14168" t="s">
        <v>2248</v>
      </c>
      <c r="G14168">
        <v>22</v>
      </c>
      <c r="H14168">
        <v>61</v>
      </c>
      <c r="I14168">
        <v>71</v>
      </c>
      <c r="J14168" t="s">
        <v>141</v>
      </c>
      <c r="K14168" t="s">
        <v>106</v>
      </c>
      <c r="L14168" t="s">
        <v>134</v>
      </c>
      <c r="M14168" t="s">
        <v>206</v>
      </c>
      <c r="N14168" t="s">
        <v>97</v>
      </c>
      <c r="O14168">
        <v>61</v>
      </c>
      <c r="P14168" t="s">
        <v>106</v>
      </c>
      <c r="Q14168" s="1">
        <v>42767</v>
      </c>
      <c r="S14168">
        <v>2</v>
      </c>
      <c r="U14168">
        <v>134</v>
      </c>
      <c r="V14168">
        <v>33</v>
      </c>
      <c r="W14168">
        <v>16</v>
      </c>
      <c r="X14168">
        <v>28</v>
      </c>
      <c r="Y14168">
        <v>44</v>
      </c>
      <c r="Z14168">
        <v>13</v>
      </c>
      <c r="AA14168">
        <v>178</v>
      </c>
      <c r="AB14168">
        <v>22</v>
      </c>
      <c r="AC14168">
        <v>41</v>
      </c>
      <c r="AD14168">
        <v>26</v>
      </c>
      <c r="AE14168">
        <v>52</v>
      </c>
      <c r="AF14168">
        <v>37</v>
      </c>
      <c r="AG14168">
        <v>276</v>
      </c>
      <c r="AH14168">
        <v>45</v>
      </c>
      <c r="AI14168">
        <v>59</v>
      </c>
      <c r="AJ14168">
        <v>47</v>
      </c>
      <c r="AK14168">
        <v>65</v>
      </c>
      <c r="AL14168">
        <v>60</v>
      </c>
      <c r="AM14168">
        <v>220</v>
      </c>
      <c r="AN14168">
        <v>42</v>
      </c>
      <c r="AO14168">
        <v>67</v>
      </c>
      <c r="AP14168">
        <v>31</v>
      </c>
      <c r="AQ14168">
        <v>62</v>
      </c>
      <c r="AR14168">
        <v>18</v>
      </c>
      <c r="AS14168">
        <v>172</v>
      </c>
      <c r="AT14168">
        <v>42</v>
      </c>
      <c r="AU14168">
        <v>21</v>
      </c>
      <c r="AV14168">
        <v>18</v>
      </c>
      <c r="AW14168">
        <v>66</v>
      </c>
      <c r="AX14168">
        <v>25</v>
      </c>
      <c r="AY14168">
        <v>62</v>
      </c>
      <c r="AZ14168">
        <v>48</v>
      </c>
      <c r="BA14168">
        <v>16</v>
      </c>
      <c r="BB14168">
        <v>17</v>
      </c>
      <c r="BC14168">
        <v>15</v>
      </c>
      <c r="BD14168">
        <v>296</v>
      </c>
      <c r="BE14168">
        <v>58</v>
      </c>
      <c r="BF14168">
        <v>58</v>
      </c>
      <c r="BG14168">
        <v>56</v>
      </c>
      <c r="BH14168">
        <v>61</v>
      </c>
      <c r="BI14168">
        <v>63</v>
      </c>
      <c r="BJ14168">
        <v>1324</v>
      </c>
      <c r="BK14168">
        <v>349</v>
      </c>
      <c r="BL14168">
        <v>1</v>
      </c>
      <c r="BM14168">
        <v>1</v>
      </c>
      <c r="BN14168" t="s">
        <v>86</v>
      </c>
      <c r="BO14168" t="s">
        <v>86</v>
      </c>
      <c r="BP14168">
        <v>1</v>
      </c>
      <c r="BQ14168">
        <v>58</v>
      </c>
      <c r="BR14168">
        <v>58</v>
      </c>
      <c r="BS14168">
        <v>56</v>
      </c>
      <c r="BT14168">
        <v>63</v>
      </c>
      <c r="BU14168">
        <v>53</v>
      </c>
      <c r="BV14168">
        <v>61</v>
      </c>
      <c r="BW14168">
        <v>3</v>
      </c>
    </row>
    <row r="14169" spans="1:75" x14ac:dyDescent="0.3">
      <c r="A14169">
        <v>246764</v>
      </c>
      <c r="B14169" t="s">
        <v>57007</v>
      </c>
      <c r="C14169" t="s">
        <v>57008</v>
      </c>
      <c r="D14169" t="s">
        <v>57009</v>
      </c>
      <c r="E14169" t="s">
        <v>57010</v>
      </c>
      <c r="F14169" t="s">
        <v>9952</v>
      </c>
      <c r="G14169">
        <v>26</v>
      </c>
      <c r="H14169">
        <v>61</v>
      </c>
      <c r="I14169">
        <v>63</v>
      </c>
      <c r="J14169" t="s">
        <v>321</v>
      </c>
      <c r="K14169" t="s">
        <v>311</v>
      </c>
      <c r="L14169" t="s">
        <v>245</v>
      </c>
      <c r="M14169" t="s">
        <v>117</v>
      </c>
      <c r="N14169" t="s">
        <v>84</v>
      </c>
      <c r="O14169">
        <v>64</v>
      </c>
      <c r="P14169" t="s">
        <v>334</v>
      </c>
      <c r="Q14169" s="1">
        <v>44103</v>
      </c>
      <c r="S14169">
        <v>3</v>
      </c>
      <c r="U14169">
        <v>275</v>
      </c>
      <c r="V14169">
        <v>62</v>
      </c>
      <c r="W14169">
        <v>59</v>
      </c>
      <c r="X14169">
        <v>51</v>
      </c>
      <c r="Y14169">
        <v>61</v>
      </c>
      <c r="Z14169">
        <v>42</v>
      </c>
      <c r="AA14169">
        <v>277</v>
      </c>
      <c r="AB14169">
        <v>60</v>
      </c>
      <c r="AC14169">
        <v>53</v>
      </c>
      <c r="AD14169">
        <v>43</v>
      </c>
      <c r="AE14169">
        <v>59</v>
      </c>
      <c r="AF14169">
        <v>62</v>
      </c>
      <c r="AG14169">
        <v>346</v>
      </c>
      <c r="AH14169">
        <v>71</v>
      </c>
      <c r="AI14169">
        <v>72</v>
      </c>
      <c r="AJ14169">
        <v>69</v>
      </c>
      <c r="AK14169">
        <v>56</v>
      </c>
      <c r="AL14169">
        <v>78</v>
      </c>
      <c r="AM14169">
        <v>308</v>
      </c>
      <c r="AN14169">
        <v>59</v>
      </c>
      <c r="AO14169">
        <v>66</v>
      </c>
      <c r="AP14169">
        <v>70</v>
      </c>
      <c r="AQ14169">
        <v>64</v>
      </c>
      <c r="AR14169">
        <v>49</v>
      </c>
      <c r="AS14169">
        <v>259</v>
      </c>
      <c r="AT14169">
        <v>45</v>
      </c>
      <c r="AU14169">
        <v>51</v>
      </c>
      <c r="AV14169">
        <v>63</v>
      </c>
      <c r="AW14169">
        <v>57</v>
      </c>
      <c r="AX14169">
        <v>43</v>
      </c>
      <c r="AY14169">
        <v>56</v>
      </c>
      <c r="AZ14169">
        <v>167</v>
      </c>
      <c r="BA14169">
        <v>53</v>
      </c>
      <c r="BB14169">
        <v>60</v>
      </c>
      <c r="BC14169">
        <v>54</v>
      </c>
      <c r="BD14169">
        <v>69</v>
      </c>
      <c r="BE14169">
        <v>16</v>
      </c>
      <c r="BF14169">
        <v>12</v>
      </c>
      <c r="BG14169">
        <v>10</v>
      </c>
      <c r="BH14169">
        <v>16</v>
      </c>
      <c r="BI14169">
        <v>15</v>
      </c>
      <c r="BJ14169">
        <v>1701</v>
      </c>
      <c r="BK14169">
        <v>366</v>
      </c>
      <c r="BL14169">
        <v>4</v>
      </c>
      <c r="BM14169">
        <v>2</v>
      </c>
      <c r="BN14169" t="s">
        <v>99</v>
      </c>
      <c r="BO14169" t="s">
        <v>86</v>
      </c>
      <c r="BP14169">
        <v>1</v>
      </c>
      <c r="BQ14169">
        <v>72</v>
      </c>
      <c r="BR14169">
        <v>56</v>
      </c>
      <c r="BS14169">
        <v>59</v>
      </c>
      <c r="BT14169">
        <v>62</v>
      </c>
      <c r="BU14169">
        <v>55</v>
      </c>
      <c r="BV14169">
        <v>62</v>
      </c>
      <c r="BW14169">
        <v>1</v>
      </c>
    </row>
    <row r="14170" spans="1:75" x14ac:dyDescent="0.3">
      <c r="A14170">
        <v>246767</v>
      </c>
      <c r="B14170" t="s">
        <v>57011</v>
      </c>
      <c r="C14170" t="s">
        <v>57012</v>
      </c>
      <c r="D14170" t="s">
        <v>57013</v>
      </c>
      <c r="E14170" t="s">
        <v>57014</v>
      </c>
      <c r="F14170" t="s">
        <v>1539</v>
      </c>
      <c r="G14170">
        <v>22</v>
      </c>
      <c r="H14170">
        <v>61</v>
      </c>
      <c r="I14170">
        <v>67</v>
      </c>
      <c r="J14170" t="s">
        <v>2830</v>
      </c>
      <c r="K14170" t="s">
        <v>311</v>
      </c>
      <c r="L14170" t="s">
        <v>156</v>
      </c>
      <c r="M14170" t="s">
        <v>157</v>
      </c>
      <c r="N14170" t="s">
        <v>97</v>
      </c>
      <c r="O14170">
        <v>62</v>
      </c>
      <c r="P14170" t="s">
        <v>507</v>
      </c>
      <c r="Q14170" s="1">
        <v>43487</v>
      </c>
      <c r="S14170">
        <v>1</v>
      </c>
      <c r="U14170">
        <v>281</v>
      </c>
      <c r="V14170">
        <v>60</v>
      </c>
      <c r="W14170">
        <v>53</v>
      </c>
      <c r="X14170">
        <v>60</v>
      </c>
      <c r="Y14170">
        <v>58</v>
      </c>
      <c r="Z14170">
        <v>50</v>
      </c>
      <c r="AA14170">
        <v>288</v>
      </c>
      <c r="AB14170">
        <v>58</v>
      </c>
      <c r="AC14170">
        <v>62</v>
      </c>
      <c r="AD14170">
        <v>48</v>
      </c>
      <c r="AE14170">
        <v>58</v>
      </c>
      <c r="AF14170">
        <v>62</v>
      </c>
      <c r="AG14170">
        <v>332</v>
      </c>
      <c r="AH14170">
        <v>70</v>
      </c>
      <c r="AI14170">
        <v>69</v>
      </c>
      <c r="AJ14170">
        <v>71</v>
      </c>
      <c r="AK14170">
        <v>54</v>
      </c>
      <c r="AL14170">
        <v>68</v>
      </c>
      <c r="AM14170">
        <v>298</v>
      </c>
      <c r="AN14170">
        <v>58</v>
      </c>
      <c r="AO14170">
        <v>69</v>
      </c>
      <c r="AP14170">
        <v>69</v>
      </c>
      <c r="AQ14170">
        <v>58</v>
      </c>
      <c r="AR14170">
        <v>44</v>
      </c>
      <c r="AS14170">
        <v>279</v>
      </c>
      <c r="AT14170">
        <v>61</v>
      </c>
      <c r="AU14170">
        <v>55</v>
      </c>
      <c r="AV14170">
        <v>54</v>
      </c>
      <c r="AW14170">
        <v>56</v>
      </c>
      <c r="AX14170">
        <v>53</v>
      </c>
      <c r="AY14170">
        <v>54</v>
      </c>
      <c r="AZ14170">
        <v>168</v>
      </c>
      <c r="BA14170">
        <v>55</v>
      </c>
      <c r="BB14170">
        <v>57</v>
      </c>
      <c r="BC14170">
        <v>56</v>
      </c>
      <c r="BD14170">
        <v>48</v>
      </c>
      <c r="BE14170">
        <v>14</v>
      </c>
      <c r="BF14170">
        <v>7</v>
      </c>
      <c r="BG14170">
        <v>13</v>
      </c>
      <c r="BH14170">
        <v>8</v>
      </c>
      <c r="BI14170">
        <v>6</v>
      </c>
      <c r="BJ14170">
        <v>1694</v>
      </c>
      <c r="BK14170">
        <v>358</v>
      </c>
      <c r="BL14170">
        <v>4</v>
      </c>
      <c r="BM14170">
        <v>2</v>
      </c>
      <c r="BN14170" t="s">
        <v>86</v>
      </c>
      <c r="BO14170" t="s">
        <v>86</v>
      </c>
      <c r="BP14170">
        <v>1</v>
      </c>
      <c r="BQ14170">
        <v>69</v>
      </c>
      <c r="BR14170">
        <v>52</v>
      </c>
      <c r="BS14170">
        <v>58</v>
      </c>
      <c r="BT14170">
        <v>61</v>
      </c>
      <c r="BU14170">
        <v>56</v>
      </c>
      <c r="BV14170">
        <v>62</v>
      </c>
      <c r="BW14170">
        <v>2</v>
      </c>
    </row>
    <row r="14171" spans="1:75" x14ac:dyDescent="0.3">
      <c r="A14171">
        <v>246771</v>
      </c>
      <c r="B14171" t="s">
        <v>57015</v>
      </c>
      <c r="C14171" t="s">
        <v>57016</v>
      </c>
      <c r="D14171" t="s">
        <v>57017</v>
      </c>
      <c r="E14171" t="s">
        <v>57018</v>
      </c>
      <c r="F14171" t="s">
        <v>225</v>
      </c>
      <c r="G14171">
        <v>18</v>
      </c>
      <c r="H14171">
        <v>61</v>
      </c>
      <c r="I14171">
        <v>83</v>
      </c>
      <c r="J14171" t="s">
        <v>272</v>
      </c>
      <c r="K14171" t="s">
        <v>311</v>
      </c>
      <c r="L14171" t="s">
        <v>385</v>
      </c>
      <c r="M14171" t="s">
        <v>83</v>
      </c>
      <c r="N14171" t="s">
        <v>84</v>
      </c>
      <c r="O14171">
        <v>61</v>
      </c>
      <c r="P14171" t="s">
        <v>311</v>
      </c>
      <c r="Q14171" s="1">
        <v>43798</v>
      </c>
      <c r="R14171">
        <v>1</v>
      </c>
      <c r="S14171">
        <v>3</v>
      </c>
      <c r="T14171">
        <v>1.5</v>
      </c>
      <c r="U14171">
        <v>220</v>
      </c>
      <c r="V14171">
        <v>58</v>
      </c>
      <c r="W14171">
        <v>40</v>
      </c>
      <c r="X14171">
        <v>57</v>
      </c>
      <c r="Y14171">
        <v>36</v>
      </c>
      <c r="Z14171">
        <v>29</v>
      </c>
      <c r="AA14171">
        <v>244</v>
      </c>
      <c r="AB14171">
        <v>66</v>
      </c>
      <c r="AC14171">
        <v>50</v>
      </c>
      <c r="AD14171">
        <v>43</v>
      </c>
      <c r="AE14171">
        <v>35</v>
      </c>
      <c r="AF14171">
        <v>50</v>
      </c>
      <c r="AG14171">
        <v>306</v>
      </c>
      <c r="AH14171">
        <v>65</v>
      </c>
      <c r="AI14171">
        <v>61</v>
      </c>
      <c r="AJ14171">
        <v>53</v>
      </c>
      <c r="AK14171">
        <v>63</v>
      </c>
      <c r="AL14171">
        <v>64</v>
      </c>
      <c r="AM14171">
        <v>243</v>
      </c>
      <c r="AN14171">
        <v>37</v>
      </c>
      <c r="AO14171">
        <v>63</v>
      </c>
      <c r="AP14171">
        <v>57</v>
      </c>
      <c r="AQ14171">
        <v>52</v>
      </c>
      <c r="AR14171">
        <v>34</v>
      </c>
      <c r="AS14171">
        <v>270</v>
      </c>
      <c r="AT14171">
        <v>62</v>
      </c>
      <c r="AU14171">
        <v>63</v>
      </c>
      <c r="AV14171">
        <v>50</v>
      </c>
      <c r="AW14171">
        <v>48</v>
      </c>
      <c r="AX14171">
        <v>47</v>
      </c>
      <c r="AY14171">
        <v>42</v>
      </c>
      <c r="AZ14171">
        <v>187</v>
      </c>
      <c r="BA14171">
        <v>57</v>
      </c>
      <c r="BB14171">
        <v>62</v>
      </c>
      <c r="BC14171">
        <v>68</v>
      </c>
      <c r="BD14171">
        <v>52</v>
      </c>
      <c r="BE14171">
        <v>7</v>
      </c>
      <c r="BF14171">
        <v>8</v>
      </c>
      <c r="BG14171">
        <v>11</v>
      </c>
      <c r="BH14171">
        <v>11</v>
      </c>
      <c r="BI14171">
        <v>15</v>
      </c>
      <c r="BJ14171">
        <v>1522</v>
      </c>
      <c r="BK14171">
        <v>323</v>
      </c>
      <c r="BL14171">
        <v>3</v>
      </c>
      <c r="BM14171">
        <v>2</v>
      </c>
      <c r="BN14171" t="s">
        <v>99</v>
      </c>
      <c r="BO14171" t="s">
        <v>86</v>
      </c>
      <c r="BP14171">
        <v>1</v>
      </c>
      <c r="BQ14171">
        <v>63</v>
      </c>
      <c r="BR14171">
        <v>39</v>
      </c>
      <c r="BS14171">
        <v>44</v>
      </c>
      <c r="BT14171">
        <v>60</v>
      </c>
      <c r="BU14171">
        <v>61</v>
      </c>
      <c r="BV14171">
        <v>56</v>
      </c>
      <c r="BW14171">
        <v>150</v>
      </c>
    </row>
    <row r="14172" spans="1:75" x14ac:dyDescent="0.3">
      <c r="A14172">
        <v>246773</v>
      </c>
      <c r="B14172" t="s">
        <v>57019</v>
      </c>
      <c r="C14172" t="s">
        <v>57020</v>
      </c>
      <c r="D14172" t="s">
        <v>57021</v>
      </c>
      <c r="E14172" t="s">
        <v>57022</v>
      </c>
      <c r="F14172" t="s">
        <v>123</v>
      </c>
      <c r="G14172">
        <v>22</v>
      </c>
      <c r="H14172">
        <v>61</v>
      </c>
      <c r="I14172">
        <v>67</v>
      </c>
      <c r="J14172" t="s">
        <v>642</v>
      </c>
      <c r="K14172" t="s">
        <v>186</v>
      </c>
      <c r="L14172" t="s">
        <v>280</v>
      </c>
      <c r="M14172" t="s">
        <v>246</v>
      </c>
      <c r="N14172" t="s">
        <v>97</v>
      </c>
      <c r="O14172">
        <v>62</v>
      </c>
      <c r="P14172" t="s">
        <v>186</v>
      </c>
      <c r="Q14172" s="1">
        <v>44061</v>
      </c>
      <c r="S14172">
        <v>900</v>
      </c>
      <c r="U14172">
        <v>243</v>
      </c>
      <c r="V14172">
        <v>44</v>
      </c>
      <c r="W14172">
        <v>33</v>
      </c>
      <c r="X14172">
        <v>57</v>
      </c>
      <c r="Y14172">
        <v>68</v>
      </c>
      <c r="Z14172">
        <v>41</v>
      </c>
      <c r="AA14172">
        <v>267</v>
      </c>
      <c r="AB14172">
        <v>57</v>
      </c>
      <c r="AC14172">
        <v>42</v>
      </c>
      <c r="AD14172">
        <v>45</v>
      </c>
      <c r="AE14172">
        <v>64</v>
      </c>
      <c r="AF14172">
        <v>59</v>
      </c>
      <c r="AG14172">
        <v>290</v>
      </c>
      <c r="AH14172">
        <v>58</v>
      </c>
      <c r="AI14172">
        <v>61</v>
      </c>
      <c r="AJ14172">
        <v>54</v>
      </c>
      <c r="AK14172">
        <v>57</v>
      </c>
      <c r="AL14172">
        <v>60</v>
      </c>
      <c r="AM14172">
        <v>277</v>
      </c>
      <c r="AN14172">
        <v>57</v>
      </c>
      <c r="AO14172">
        <v>60</v>
      </c>
      <c r="AP14172">
        <v>59</v>
      </c>
      <c r="AQ14172">
        <v>62</v>
      </c>
      <c r="AR14172">
        <v>39</v>
      </c>
      <c r="AS14172">
        <v>247</v>
      </c>
      <c r="AT14172">
        <v>61</v>
      </c>
      <c r="AU14172">
        <v>52</v>
      </c>
      <c r="AV14172">
        <v>42</v>
      </c>
      <c r="AW14172">
        <v>43</v>
      </c>
      <c r="AX14172">
        <v>49</v>
      </c>
      <c r="AY14172">
        <v>54</v>
      </c>
      <c r="AZ14172">
        <v>183</v>
      </c>
      <c r="BA14172">
        <v>51</v>
      </c>
      <c r="BB14172">
        <v>64</v>
      </c>
      <c r="BC14172">
        <v>68</v>
      </c>
      <c r="BD14172">
        <v>45</v>
      </c>
      <c r="BE14172">
        <v>12</v>
      </c>
      <c r="BF14172">
        <v>6</v>
      </c>
      <c r="BG14172">
        <v>7</v>
      </c>
      <c r="BH14172">
        <v>9</v>
      </c>
      <c r="BI14172">
        <v>11</v>
      </c>
      <c r="BJ14172">
        <v>1552</v>
      </c>
      <c r="BK14172">
        <v>331</v>
      </c>
      <c r="BL14172">
        <v>3</v>
      </c>
      <c r="BM14172">
        <v>2</v>
      </c>
      <c r="BN14172" t="s">
        <v>86</v>
      </c>
      <c r="BO14172" t="s">
        <v>87</v>
      </c>
      <c r="BP14172">
        <v>1</v>
      </c>
      <c r="BQ14172">
        <v>60</v>
      </c>
      <c r="BR14172">
        <v>41</v>
      </c>
      <c r="BS14172">
        <v>55</v>
      </c>
      <c r="BT14172">
        <v>57</v>
      </c>
      <c r="BU14172">
        <v>57</v>
      </c>
      <c r="BV14172">
        <v>61</v>
      </c>
      <c r="BW14172">
        <v>1</v>
      </c>
    </row>
    <row r="14173" spans="1:75" x14ac:dyDescent="0.3">
      <c r="A14173">
        <v>246777</v>
      </c>
      <c r="B14173" t="s">
        <v>57023</v>
      </c>
      <c r="C14173" t="s">
        <v>57024</v>
      </c>
      <c r="D14173" t="s">
        <v>57025</v>
      </c>
      <c r="E14173" t="s">
        <v>57026</v>
      </c>
      <c r="F14173" t="s">
        <v>9952</v>
      </c>
      <c r="G14173">
        <v>30</v>
      </c>
      <c r="H14173">
        <v>61</v>
      </c>
      <c r="I14173">
        <v>61</v>
      </c>
      <c r="J14173" t="s">
        <v>272</v>
      </c>
      <c r="K14173" t="s">
        <v>186</v>
      </c>
      <c r="L14173" t="s">
        <v>607</v>
      </c>
      <c r="M14173" t="s">
        <v>180</v>
      </c>
      <c r="N14173" t="s">
        <v>97</v>
      </c>
      <c r="O14173">
        <v>61</v>
      </c>
      <c r="P14173" t="s">
        <v>186</v>
      </c>
      <c r="Q14173" s="1">
        <v>43529</v>
      </c>
      <c r="S14173">
        <v>4</v>
      </c>
      <c r="U14173">
        <v>239</v>
      </c>
      <c r="V14173">
        <v>48</v>
      </c>
      <c r="W14173">
        <v>47</v>
      </c>
      <c r="X14173">
        <v>49</v>
      </c>
      <c r="Y14173">
        <v>59</v>
      </c>
      <c r="Z14173">
        <v>36</v>
      </c>
      <c r="AA14173">
        <v>250</v>
      </c>
      <c r="AB14173">
        <v>50</v>
      </c>
      <c r="AC14173">
        <v>44</v>
      </c>
      <c r="AD14173">
        <v>40</v>
      </c>
      <c r="AE14173">
        <v>56</v>
      </c>
      <c r="AF14173">
        <v>60</v>
      </c>
      <c r="AG14173">
        <v>307</v>
      </c>
      <c r="AH14173">
        <v>64</v>
      </c>
      <c r="AI14173">
        <v>58</v>
      </c>
      <c r="AJ14173">
        <v>71</v>
      </c>
      <c r="AK14173">
        <v>53</v>
      </c>
      <c r="AL14173">
        <v>61</v>
      </c>
      <c r="AM14173">
        <v>312</v>
      </c>
      <c r="AN14173">
        <v>57</v>
      </c>
      <c r="AO14173">
        <v>60</v>
      </c>
      <c r="AP14173">
        <v>67</v>
      </c>
      <c r="AQ14173">
        <v>70</v>
      </c>
      <c r="AR14173">
        <v>58</v>
      </c>
      <c r="AS14173">
        <v>271</v>
      </c>
      <c r="AT14173">
        <v>66</v>
      </c>
      <c r="AU14173">
        <v>62</v>
      </c>
      <c r="AV14173">
        <v>46</v>
      </c>
      <c r="AW14173">
        <v>53</v>
      </c>
      <c r="AX14173">
        <v>44</v>
      </c>
      <c r="AY14173">
        <v>63</v>
      </c>
      <c r="AZ14173">
        <v>176</v>
      </c>
      <c r="BA14173">
        <v>59</v>
      </c>
      <c r="BB14173">
        <v>59</v>
      </c>
      <c r="BC14173">
        <v>58</v>
      </c>
      <c r="BD14173">
        <v>59</v>
      </c>
      <c r="BE14173">
        <v>13</v>
      </c>
      <c r="BF14173">
        <v>10</v>
      </c>
      <c r="BG14173">
        <v>15</v>
      </c>
      <c r="BH14173">
        <v>8</v>
      </c>
      <c r="BI14173">
        <v>13</v>
      </c>
      <c r="BJ14173">
        <v>1614</v>
      </c>
      <c r="BK14173">
        <v>347</v>
      </c>
      <c r="BL14173">
        <v>3</v>
      </c>
      <c r="BM14173">
        <v>2</v>
      </c>
      <c r="BN14173" t="s">
        <v>86</v>
      </c>
      <c r="BO14173" t="s">
        <v>86</v>
      </c>
      <c r="BP14173">
        <v>1</v>
      </c>
      <c r="BQ14173">
        <v>61</v>
      </c>
      <c r="BR14173">
        <v>50</v>
      </c>
      <c r="BS14173">
        <v>53</v>
      </c>
      <c r="BT14173">
        <v>56</v>
      </c>
      <c r="BU14173">
        <v>59</v>
      </c>
      <c r="BV14173">
        <v>68</v>
      </c>
      <c r="BW14173">
        <v>3</v>
      </c>
    </row>
    <row r="14174" spans="1:75" x14ac:dyDescent="0.3">
      <c r="A14174">
        <v>246785</v>
      </c>
      <c r="B14174" t="s">
        <v>57027</v>
      </c>
      <c r="C14174" t="s">
        <v>57028</v>
      </c>
      <c r="D14174" t="s">
        <v>57029</v>
      </c>
      <c r="E14174" t="s">
        <v>57030</v>
      </c>
      <c r="F14174" t="s">
        <v>225</v>
      </c>
      <c r="G14174">
        <v>26</v>
      </c>
      <c r="H14174">
        <v>61</v>
      </c>
      <c r="I14174">
        <v>62</v>
      </c>
      <c r="J14174" t="s">
        <v>3912</v>
      </c>
      <c r="K14174" t="s">
        <v>506</v>
      </c>
      <c r="L14174" t="s">
        <v>187</v>
      </c>
      <c r="M14174" t="s">
        <v>281</v>
      </c>
      <c r="N14174" t="s">
        <v>97</v>
      </c>
      <c r="O14174">
        <v>61</v>
      </c>
      <c r="P14174" t="s">
        <v>334</v>
      </c>
      <c r="Q14174" s="1">
        <v>44042</v>
      </c>
      <c r="S14174">
        <v>550</v>
      </c>
      <c r="U14174">
        <v>261</v>
      </c>
      <c r="V14174">
        <v>51</v>
      </c>
      <c r="W14174">
        <v>61</v>
      </c>
      <c r="X14174">
        <v>46</v>
      </c>
      <c r="Y14174">
        <v>52</v>
      </c>
      <c r="Z14174">
        <v>51</v>
      </c>
      <c r="AA14174">
        <v>242</v>
      </c>
      <c r="AB14174">
        <v>57</v>
      </c>
      <c r="AC14174">
        <v>53</v>
      </c>
      <c r="AD14174">
        <v>33</v>
      </c>
      <c r="AE14174">
        <v>41</v>
      </c>
      <c r="AF14174">
        <v>58</v>
      </c>
      <c r="AG14174">
        <v>378</v>
      </c>
      <c r="AH14174">
        <v>87</v>
      </c>
      <c r="AI14174">
        <v>87</v>
      </c>
      <c r="AJ14174">
        <v>83</v>
      </c>
      <c r="AK14174">
        <v>49</v>
      </c>
      <c r="AL14174">
        <v>72</v>
      </c>
      <c r="AM14174">
        <v>301</v>
      </c>
      <c r="AN14174">
        <v>57</v>
      </c>
      <c r="AO14174">
        <v>72</v>
      </c>
      <c r="AP14174">
        <v>65</v>
      </c>
      <c r="AQ14174">
        <v>52</v>
      </c>
      <c r="AR14174">
        <v>55</v>
      </c>
      <c r="AS14174">
        <v>254</v>
      </c>
      <c r="AT14174">
        <v>57</v>
      </c>
      <c r="AU14174">
        <v>19</v>
      </c>
      <c r="AV14174">
        <v>65</v>
      </c>
      <c r="AW14174">
        <v>56</v>
      </c>
      <c r="AX14174">
        <v>57</v>
      </c>
      <c r="AY14174">
        <v>59</v>
      </c>
      <c r="AZ14174">
        <v>84</v>
      </c>
      <c r="BA14174">
        <v>34</v>
      </c>
      <c r="BB14174">
        <v>29</v>
      </c>
      <c r="BC14174">
        <v>21</v>
      </c>
      <c r="BD14174">
        <v>55</v>
      </c>
      <c r="BE14174">
        <v>11</v>
      </c>
      <c r="BF14174">
        <v>7</v>
      </c>
      <c r="BG14174">
        <v>10</v>
      </c>
      <c r="BH14174">
        <v>14</v>
      </c>
      <c r="BI14174">
        <v>13</v>
      </c>
      <c r="BJ14174">
        <v>1575</v>
      </c>
      <c r="BK14174">
        <v>342</v>
      </c>
      <c r="BL14174">
        <v>3</v>
      </c>
      <c r="BM14174">
        <v>3</v>
      </c>
      <c r="BN14174" t="s">
        <v>99</v>
      </c>
      <c r="BO14174" t="s">
        <v>86</v>
      </c>
      <c r="BP14174">
        <v>1</v>
      </c>
      <c r="BQ14174">
        <v>87</v>
      </c>
      <c r="BR14174">
        <v>59</v>
      </c>
      <c r="BS14174">
        <v>50</v>
      </c>
      <c r="BT14174">
        <v>60</v>
      </c>
      <c r="BU14174">
        <v>29</v>
      </c>
      <c r="BV14174">
        <v>57</v>
      </c>
      <c r="BW14174">
        <v>5</v>
      </c>
    </row>
    <row r="14175" spans="1:75" x14ac:dyDescent="0.3">
      <c r="A14175">
        <v>246787</v>
      </c>
      <c r="B14175" t="s">
        <v>57031</v>
      </c>
      <c r="C14175" t="s">
        <v>57032</v>
      </c>
      <c r="D14175" t="s">
        <v>57033</v>
      </c>
      <c r="E14175" t="s">
        <v>57034</v>
      </c>
      <c r="F14175" t="s">
        <v>1491</v>
      </c>
      <c r="G14175">
        <v>23</v>
      </c>
      <c r="H14175">
        <v>61</v>
      </c>
      <c r="I14175">
        <v>68</v>
      </c>
      <c r="J14175" t="s">
        <v>642</v>
      </c>
      <c r="K14175" t="s">
        <v>171</v>
      </c>
      <c r="L14175" t="s">
        <v>172</v>
      </c>
      <c r="M14175" t="s">
        <v>135</v>
      </c>
      <c r="N14175" t="s">
        <v>84</v>
      </c>
      <c r="O14175">
        <v>63</v>
      </c>
      <c r="P14175" t="s">
        <v>171</v>
      </c>
      <c r="Q14175" s="1">
        <v>44061</v>
      </c>
      <c r="S14175">
        <v>2</v>
      </c>
      <c r="U14175">
        <v>159</v>
      </c>
      <c r="V14175">
        <v>23</v>
      </c>
      <c r="W14175">
        <v>24</v>
      </c>
      <c r="X14175">
        <v>44</v>
      </c>
      <c r="Y14175">
        <v>42</v>
      </c>
      <c r="Z14175">
        <v>26</v>
      </c>
      <c r="AA14175">
        <v>144</v>
      </c>
      <c r="AB14175">
        <v>28</v>
      </c>
      <c r="AC14175">
        <v>24</v>
      </c>
      <c r="AD14175">
        <v>26</v>
      </c>
      <c r="AE14175">
        <v>38</v>
      </c>
      <c r="AF14175">
        <v>28</v>
      </c>
      <c r="AG14175">
        <v>283</v>
      </c>
      <c r="AH14175">
        <v>67</v>
      </c>
      <c r="AI14175">
        <v>65</v>
      </c>
      <c r="AJ14175">
        <v>47</v>
      </c>
      <c r="AK14175">
        <v>59</v>
      </c>
      <c r="AL14175">
        <v>45</v>
      </c>
      <c r="AM14175">
        <v>274</v>
      </c>
      <c r="AN14175">
        <v>42</v>
      </c>
      <c r="AO14175">
        <v>69</v>
      </c>
      <c r="AP14175">
        <v>62</v>
      </c>
      <c r="AQ14175">
        <v>76</v>
      </c>
      <c r="AR14175">
        <v>25</v>
      </c>
      <c r="AS14175">
        <v>225</v>
      </c>
      <c r="AT14175">
        <v>60</v>
      </c>
      <c r="AU14175">
        <v>62</v>
      </c>
      <c r="AV14175">
        <v>30</v>
      </c>
      <c r="AW14175">
        <v>40</v>
      </c>
      <c r="AX14175">
        <v>33</v>
      </c>
      <c r="AY14175">
        <v>55</v>
      </c>
      <c r="AZ14175">
        <v>195</v>
      </c>
      <c r="BA14175">
        <v>63</v>
      </c>
      <c r="BB14175">
        <v>67</v>
      </c>
      <c r="BC14175">
        <v>65</v>
      </c>
      <c r="BD14175">
        <v>48</v>
      </c>
      <c r="BE14175">
        <v>12</v>
      </c>
      <c r="BF14175">
        <v>11</v>
      </c>
      <c r="BG14175">
        <v>5</v>
      </c>
      <c r="BH14175">
        <v>11</v>
      </c>
      <c r="BI14175">
        <v>9</v>
      </c>
      <c r="BJ14175">
        <v>1328</v>
      </c>
      <c r="BK14175">
        <v>294</v>
      </c>
      <c r="BL14175">
        <v>3</v>
      </c>
      <c r="BM14175">
        <v>2</v>
      </c>
      <c r="BN14175" t="s">
        <v>86</v>
      </c>
      <c r="BO14175" t="s">
        <v>86</v>
      </c>
      <c r="BP14175">
        <v>1</v>
      </c>
      <c r="BQ14175">
        <v>66</v>
      </c>
      <c r="BR14175">
        <v>29</v>
      </c>
      <c r="BS14175">
        <v>36</v>
      </c>
      <c r="BT14175">
        <v>32</v>
      </c>
      <c r="BU14175">
        <v>62</v>
      </c>
      <c r="BV14175">
        <v>69</v>
      </c>
      <c r="BW14175">
        <v>4</v>
      </c>
    </row>
    <row r="14176" spans="1:75" x14ac:dyDescent="0.3">
      <c r="A14176">
        <v>246788</v>
      </c>
      <c r="B14176" t="s">
        <v>57035</v>
      </c>
      <c r="C14176" t="s">
        <v>57036</v>
      </c>
      <c r="D14176" t="s">
        <v>57037</v>
      </c>
      <c r="E14176" t="s">
        <v>57038</v>
      </c>
      <c r="F14176" t="s">
        <v>17513</v>
      </c>
      <c r="G14176">
        <v>32</v>
      </c>
      <c r="H14176">
        <v>61</v>
      </c>
      <c r="I14176">
        <v>61</v>
      </c>
      <c r="J14176" t="s">
        <v>582</v>
      </c>
      <c r="K14176" t="s">
        <v>53510</v>
      </c>
      <c r="L14176" t="s">
        <v>238</v>
      </c>
      <c r="M14176" t="s">
        <v>281</v>
      </c>
      <c r="N14176" t="s">
        <v>97</v>
      </c>
      <c r="O14176">
        <v>61</v>
      </c>
      <c r="P14176" t="s">
        <v>334</v>
      </c>
      <c r="Q14176" s="1">
        <v>43831</v>
      </c>
      <c r="S14176">
        <v>500</v>
      </c>
      <c r="U14176">
        <v>216</v>
      </c>
      <c r="V14176">
        <v>63</v>
      </c>
      <c r="W14176">
        <v>40</v>
      </c>
      <c r="X14176">
        <v>28</v>
      </c>
      <c r="Y14176">
        <v>50</v>
      </c>
      <c r="Z14176">
        <v>35</v>
      </c>
      <c r="AA14176">
        <v>274</v>
      </c>
      <c r="AB14176">
        <v>65</v>
      </c>
      <c r="AC14176">
        <v>47</v>
      </c>
      <c r="AD14176">
        <v>52</v>
      </c>
      <c r="AE14176">
        <v>48</v>
      </c>
      <c r="AF14176">
        <v>62</v>
      </c>
      <c r="AG14176">
        <v>337</v>
      </c>
      <c r="AH14176">
        <v>72</v>
      </c>
      <c r="AI14176">
        <v>69</v>
      </c>
      <c r="AJ14176">
        <v>71</v>
      </c>
      <c r="AK14176">
        <v>70</v>
      </c>
      <c r="AL14176">
        <v>55</v>
      </c>
      <c r="AM14176">
        <v>240</v>
      </c>
      <c r="AN14176">
        <v>47</v>
      </c>
      <c r="AO14176">
        <v>31</v>
      </c>
      <c r="AP14176">
        <v>66</v>
      </c>
      <c r="AQ14176">
        <v>59</v>
      </c>
      <c r="AR14176">
        <v>37</v>
      </c>
      <c r="AS14176">
        <v>218</v>
      </c>
      <c r="AT14176">
        <v>28</v>
      </c>
      <c r="AU14176">
        <v>38</v>
      </c>
      <c r="AV14176">
        <v>57</v>
      </c>
      <c r="AW14176">
        <v>49</v>
      </c>
      <c r="AX14176">
        <v>46</v>
      </c>
      <c r="AY14176">
        <v>42</v>
      </c>
      <c r="AZ14176">
        <v>82</v>
      </c>
      <c r="BA14176">
        <v>43</v>
      </c>
      <c r="BB14176">
        <v>17</v>
      </c>
      <c r="BC14176">
        <v>22</v>
      </c>
      <c r="BD14176">
        <v>62</v>
      </c>
      <c r="BE14176">
        <v>15</v>
      </c>
      <c r="BF14176">
        <v>9</v>
      </c>
      <c r="BG14176">
        <v>13</v>
      </c>
      <c r="BH14176">
        <v>15</v>
      </c>
      <c r="BI14176">
        <v>10</v>
      </c>
      <c r="BJ14176">
        <v>1429</v>
      </c>
      <c r="BK14176">
        <v>312</v>
      </c>
      <c r="BL14176">
        <v>3</v>
      </c>
      <c r="BM14176">
        <v>2</v>
      </c>
      <c r="BN14176" t="s">
        <v>99</v>
      </c>
      <c r="BO14176" t="s">
        <v>86</v>
      </c>
      <c r="BP14176">
        <v>1</v>
      </c>
      <c r="BQ14176">
        <v>70</v>
      </c>
      <c r="BR14176">
        <v>42</v>
      </c>
      <c r="BS14176">
        <v>52</v>
      </c>
      <c r="BT14176">
        <v>64</v>
      </c>
      <c r="BU14176">
        <v>31</v>
      </c>
      <c r="BV14176">
        <v>53</v>
      </c>
      <c r="BW14176">
        <v>5</v>
      </c>
    </row>
    <row r="14177" spans="1:75" x14ac:dyDescent="0.3">
      <c r="A14177">
        <v>246789</v>
      </c>
      <c r="B14177" t="s">
        <v>57039</v>
      </c>
      <c r="C14177" t="s">
        <v>57040</v>
      </c>
      <c r="D14177" t="s">
        <v>57041</v>
      </c>
      <c r="E14177" t="s">
        <v>57042</v>
      </c>
      <c r="F14177" t="s">
        <v>3660</v>
      </c>
      <c r="G14177">
        <v>31</v>
      </c>
      <c r="H14177">
        <v>61</v>
      </c>
      <c r="I14177">
        <v>61</v>
      </c>
      <c r="J14177" t="s">
        <v>5116</v>
      </c>
      <c r="K14177" t="s">
        <v>106</v>
      </c>
      <c r="L14177" t="s">
        <v>187</v>
      </c>
      <c r="M14177" t="s">
        <v>135</v>
      </c>
      <c r="N14177" t="s">
        <v>97</v>
      </c>
      <c r="O14177">
        <v>61</v>
      </c>
      <c r="P14177" t="s">
        <v>106</v>
      </c>
      <c r="Q14177" s="1">
        <v>40909</v>
      </c>
      <c r="S14177">
        <v>1</v>
      </c>
      <c r="U14177">
        <v>60</v>
      </c>
      <c r="V14177">
        <v>14</v>
      </c>
      <c r="W14177">
        <v>8</v>
      </c>
      <c r="X14177">
        <v>14</v>
      </c>
      <c r="Y14177">
        <v>15</v>
      </c>
      <c r="Z14177">
        <v>9</v>
      </c>
      <c r="AA14177">
        <v>77</v>
      </c>
      <c r="AB14177">
        <v>10</v>
      </c>
      <c r="AC14177">
        <v>14</v>
      </c>
      <c r="AD14177">
        <v>14</v>
      </c>
      <c r="AE14177">
        <v>29</v>
      </c>
      <c r="AF14177">
        <v>10</v>
      </c>
      <c r="AG14177">
        <v>170</v>
      </c>
      <c r="AH14177">
        <v>17</v>
      </c>
      <c r="AI14177">
        <v>25</v>
      </c>
      <c r="AJ14177">
        <v>31</v>
      </c>
      <c r="AK14177">
        <v>55</v>
      </c>
      <c r="AL14177">
        <v>42</v>
      </c>
      <c r="AM14177">
        <v>201</v>
      </c>
      <c r="AN14177">
        <v>44</v>
      </c>
      <c r="AO14177">
        <v>64</v>
      </c>
      <c r="AP14177">
        <v>21</v>
      </c>
      <c r="AQ14177">
        <v>67</v>
      </c>
      <c r="AR14177">
        <v>5</v>
      </c>
      <c r="AS14177">
        <v>69</v>
      </c>
      <c r="AT14177">
        <v>19</v>
      </c>
      <c r="AU14177">
        <v>8</v>
      </c>
      <c r="AV14177">
        <v>7</v>
      </c>
      <c r="AW14177">
        <v>22</v>
      </c>
      <c r="AX14177">
        <v>13</v>
      </c>
      <c r="AY14177">
        <v>33</v>
      </c>
      <c r="AZ14177">
        <v>33</v>
      </c>
      <c r="BA14177">
        <v>10</v>
      </c>
      <c r="BB14177">
        <v>11</v>
      </c>
      <c r="BC14177">
        <v>12</v>
      </c>
      <c r="BD14177">
        <v>301</v>
      </c>
      <c r="BE14177">
        <v>61</v>
      </c>
      <c r="BF14177">
        <v>61</v>
      </c>
      <c r="BG14177">
        <v>58</v>
      </c>
      <c r="BH14177">
        <v>57</v>
      </c>
      <c r="BI14177">
        <v>64</v>
      </c>
      <c r="BJ14177">
        <v>911</v>
      </c>
      <c r="BK14177">
        <v>322</v>
      </c>
      <c r="BL14177">
        <v>2</v>
      </c>
      <c r="BM14177">
        <v>1</v>
      </c>
      <c r="BN14177" t="s">
        <v>86</v>
      </c>
      <c r="BO14177" t="s">
        <v>86</v>
      </c>
      <c r="BP14177">
        <v>1</v>
      </c>
      <c r="BQ14177">
        <v>61</v>
      </c>
      <c r="BR14177">
        <v>61</v>
      </c>
      <c r="BS14177">
        <v>58</v>
      </c>
      <c r="BT14177">
        <v>64</v>
      </c>
      <c r="BU14177">
        <v>21</v>
      </c>
      <c r="BV14177">
        <v>57</v>
      </c>
      <c r="BW14177">
        <v>1</v>
      </c>
    </row>
    <row r="14178" spans="1:75" x14ac:dyDescent="0.3">
      <c r="A14178">
        <v>246790</v>
      </c>
      <c r="B14178" t="s">
        <v>57043</v>
      </c>
      <c r="C14178" t="s">
        <v>57044</v>
      </c>
      <c r="D14178" t="s">
        <v>57045</v>
      </c>
      <c r="E14178" t="s">
        <v>57046</v>
      </c>
      <c r="F14178" t="s">
        <v>1539</v>
      </c>
      <c r="G14178">
        <v>22</v>
      </c>
      <c r="H14178">
        <v>61</v>
      </c>
      <c r="I14178">
        <v>68</v>
      </c>
      <c r="J14178" t="s">
        <v>344</v>
      </c>
      <c r="K14178" t="s">
        <v>4633</v>
      </c>
      <c r="L14178" t="s">
        <v>156</v>
      </c>
      <c r="M14178" t="s">
        <v>246</v>
      </c>
      <c r="N14178" t="s">
        <v>97</v>
      </c>
      <c r="O14178">
        <v>63</v>
      </c>
      <c r="P14178" t="s">
        <v>98</v>
      </c>
      <c r="Q14178" s="1">
        <v>43800</v>
      </c>
      <c r="S14178">
        <v>1</v>
      </c>
      <c r="U14178">
        <v>254</v>
      </c>
      <c r="V14178">
        <v>29</v>
      </c>
      <c r="W14178">
        <v>58</v>
      </c>
      <c r="X14178">
        <v>65</v>
      </c>
      <c r="Y14178">
        <v>48</v>
      </c>
      <c r="Z14178">
        <v>54</v>
      </c>
      <c r="AA14178">
        <v>182</v>
      </c>
      <c r="AB14178">
        <v>52</v>
      </c>
      <c r="AC14178">
        <v>31</v>
      </c>
      <c r="AD14178">
        <v>21</v>
      </c>
      <c r="AE14178">
        <v>23</v>
      </c>
      <c r="AF14178">
        <v>55</v>
      </c>
      <c r="AG14178">
        <v>380</v>
      </c>
      <c r="AH14178">
        <v>89</v>
      </c>
      <c r="AI14178">
        <v>86</v>
      </c>
      <c r="AJ14178">
        <v>80</v>
      </c>
      <c r="AK14178">
        <v>54</v>
      </c>
      <c r="AL14178">
        <v>71</v>
      </c>
      <c r="AM14178">
        <v>294</v>
      </c>
      <c r="AN14178">
        <v>63</v>
      </c>
      <c r="AO14178">
        <v>67</v>
      </c>
      <c r="AP14178">
        <v>63</v>
      </c>
      <c r="AQ14178">
        <v>56</v>
      </c>
      <c r="AR14178">
        <v>45</v>
      </c>
      <c r="AS14178">
        <v>231</v>
      </c>
      <c r="AT14178">
        <v>51</v>
      </c>
      <c r="AU14178">
        <v>19</v>
      </c>
      <c r="AV14178">
        <v>64</v>
      </c>
      <c r="AW14178">
        <v>41</v>
      </c>
      <c r="AX14178">
        <v>56</v>
      </c>
      <c r="AY14178">
        <v>56</v>
      </c>
      <c r="AZ14178">
        <v>51</v>
      </c>
      <c r="BA14178">
        <v>19</v>
      </c>
      <c r="BB14178">
        <v>16</v>
      </c>
      <c r="BC14178">
        <v>16</v>
      </c>
      <c r="BD14178">
        <v>49</v>
      </c>
      <c r="BE14178">
        <v>10</v>
      </c>
      <c r="BF14178">
        <v>7</v>
      </c>
      <c r="BG14178">
        <v>7</v>
      </c>
      <c r="BH14178">
        <v>12</v>
      </c>
      <c r="BI14178">
        <v>13</v>
      </c>
      <c r="BJ14178">
        <v>1441</v>
      </c>
      <c r="BK14178">
        <v>316</v>
      </c>
      <c r="BL14178">
        <v>3</v>
      </c>
      <c r="BM14178">
        <v>2</v>
      </c>
      <c r="BN14178" t="s">
        <v>86</v>
      </c>
      <c r="BO14178" t="s">
        <v>86</v>
      </c>
      <c r="BP14178">
        <v>1</v>
      </c>
      <c r="BQ14178">
        <v>87</v>
      </c>
      <c r="BR14178">
        <v>56</v>
      </c>
      <c r="BS14178">
        <v>37</v>
      </c>
      <c r="BT14178">
        <v>57</v>
      </c>
      <c r="BU14178">
        <v>22</v>
      </c>
      <c r="BV14178">
        <v>57</v>
      </c>
      <c r="BW14178">
        <v>3</v>
      </c>
    </row>
    <row r="14179" spans="1:75" x14ac:dyDescent="0.3">
      <c r="A14179">
        <v>246791</v>
      </c>
      <c r="B14179" t="s">
        <v>38345</v>
      </c>
      <c r="C14179" t="s">
        <v>57047</v>
      </c>
      <c r="D14179" t="s">
        <v>57048</v>
      </c>
      <c r="E14179" t="s">
        <v>57049</v>
      </c>
      <c r="F14179" t="s">
        <v>212</v>
      </c>
      <c r="G14179">
        <v>18</v>
      </c>
      <c r="H14179">
        <v>61</v>
      </c>
      <c r="I14179">
        <v>74</v>
      </c>
      <c r="J14179" t="s">
        <v>1395</v>
      </c>
      <c r="K14179" t="s">
        <v>602</v>
      </c>
      <c r="L14179" t="s">
        <v>82</v>
      </c>
      <c r="M14179" t="s">
        <v>528</v>
      </c>
      <c r="N14179" t="s">
        <v>84</v>
      </c>
      <c r="O14179">
        <v>61</v>
      </c>
      <c r="P14179" t="s">
        <v>311</v>
      </c>
      <c r="Q14179" s="1">
        <v>43647</v>
      </c>
      <c r="S14179">
        <v>1</v>
      </c>
      <c r="T14179">
        <v>1.1000000000000001</v>
      </c>
      <c r="U14179">
        <v>226</v>
      </c>
      <c r="V14179">
        <v>68</v>
      </c>
      <c r="W14179">
        <v>35</v>
      </c>
      <c r="X14179">
        <v>53</v>
      </c>
      <c r="Y14179">
        <v>49</v>
      </c>
      <c r="Z14179">
        <v>21</v>
      </c>
      <c r="AA14179">
        <v>226</v>
      </c>
      <c r="AB14179">
        <v>58</v>
      </c>
      <c r="AC14179">
        <v>32</v>
      </c>
      <c r="AD14179">
        <v>42</v>
      </c>
      <c r="AE14179">
        <v>48</v>
      </c>
      <c r="AF14179">
        <v>46</v>
      </c>
      <c r="AG14179">
        <v>332</v>
      </c>
      <c r="AH14179">
        <v>66</v>
      </c>
      <c r="AI14179">
        <v>68</v>
      </c>
      <c r="AJ14179">
        <v>67</v>
      </c>
      <c r="AK14179">
        <v>55</v>
      </c>
      <c r="AL14179">
        <v>76</v>
      </c>
      <c r="AM14179">
        <v>243</v>
      </c>
      <c r="AN14179">
        <v>38</v>
      </c>
      <c r="AO14179">
        <v>52</v>
      </c>
      <c r="AP14179">
        <v>66</v>
      </c>
      <c r="AQ14179">
        <v>58</v>
      </c>
      <c r="AR14179">
        <v>29</v>
      </c>
      <c r="AS14179">
        <v>257</v>
      </c>
      <c r="AT14179">
        <v>52</v>
      </c>
      <c r="AU14179">
        <v>58</v>
      </c>
      <c r="AV14179">
        <v>59</v>
      </c>
      <c r="AW14179">
        <v>45</v>
      </c>
      <c r="AX14179">
        <v>43</v>
      </c>
      <c r="AY14179">
        <v>41</v>
      </c>
      <c r="AZ14179">
        <v>172</v>
      </c>
      <c r="BA14179">
        <v>47</v>
      </c>
      <c r="BB14179">
        <v>62</v>
      </c>
      <c r="BC14179">
        <v>63</v>
      </c>
      <c r="BD14179">
        <v>47</v>
      </c>
      <c r="BE14179">
        <v>8</v>
      </c>
      <c r="BF14179">
        <v>11</v>
      </c>
      <c r="BG14179">
        <v>8</v>
      </c>
      <c r="BH14179">
        <v>11</v>
      </c>
      <c r="BI14179">
        <v>9</v>
      </c>
      <c r="BJ14179">
        <v>1503</v>
      </c>
      <c r="BK14179">
        <v>324</v>
      </c>
      <c r="BL14179">
        <v>3</v>
      </c>
      <c r="BM14179">
        <v>3</v>
      </c>
      <c r="BN14179" t="s">
        <v>99</v>
      </c>
      <c r="BO14179" t="s">
        <v>86</v>
      </c>
      <c r="BP14179">
        <v>1</v>
      </c>
      <c r="BQ14179">
        <v>67</v>
      </c>
      <c r="BR14179">
        <v>35</v>
      </c>
      <c r="BS14179">
        <v>51</v>
      </c>
      <c r="BT14179">
        <v>56</v>
      </c>
      <c r="BU14179">
        <v>56</v>
      </c>
      <c r="BV14179">
        <v>59</v>
      </c>
      <c r="BW14179">
        <v>10</v>
      </c>
    </row>
    <row r="14180" spans="1:75" x14ac:dyDescent="0.3">
      <c r="A14180">
        <v>246795</v>
      </c>
      <c r="B14180" t="s">
        <v>57050</v>
      </c>
      <c r="C14180" t="s">
        <v>57051</v>
      </c>
      <c r="D14180" t="s">
        <v>57052</v>
      </c>
      <c r="E14180" t="s">
        <v>57053</v>
      </c>
      <c r="F14180" t="s">
        <v>225</v>
      </c>
      <c r="G14180">
        <v>30</v>
      </c>
      <c r="H14180">
        <v>61</v>
      </c>
      <c r="I14180">
        <v>61</v>
      </c>
      <c r="J14180" t="s">
        <v>582</v>
      </c>
      <c r="K14180" t="s">
        <v>279</v>
      </c>
      <c r="L14180" t="s">
        <v>187</v>
      </c>
      <c r="M14180" t="s">
        <v>135</v>
      </c>
      <c r="N14180" t="s">
        <v>97</v>
      </c>
      <c r="O14180">
        <v>62</v>
      </c>
      <c r="P14180" t="s">
        <v>118</v>
      </c>
      <c r="Q14180" s="1">
        <v>44078</v>
      </c>
      <c r="S14180">
        <v>1</v>
      </c>
      <c r="U14180">
        <v>294</v>
      </c>
      <c r="V14180">
        <v>62</v>
      </c>
      <c r="W14180">
        <v>60</v>
      </c>
      <c r="X14180">
        <v>50</v>
      </c>
      <c r="Y14180">
        <v>64</v>
      </c>
      <c r="Z14180">
        <v>58</v>
      </c>
      <c r="AA14180">
        <v>300</v>
      </c>
      <c r="AB14180">
        <v>62</v>
      </c>
      <c r="AC14180">
        <v>61</v>
      </c>
      <c r="AD14180">
        <v>55</v>
      </c>
      <c r="AE14180">
        <v>59</v>
      </c>
      <c r="AF14180">
        <v>63</v>
      </c>
      <c r="AG14180">
        <v>331</v>
      </c>
      <c r="AH14180">
        <v>66</v>
      </c>
      <c r="AI14180">
        <v>64</v>
      </c>
      <c r="AJ14180">
        <v>71</v>
      </c>
      <c r="AK14180">
        <v>61</v>
      </c>
      <c r="AL14180">
        <v>69</v>
      </c>
      <c r="AM14180">
        <v>324</v>
      </c>
      <c r="AN14180">
        <v>64</v>
      </c>
      <c r="AO14180">
        <v>65</v>
      </c>
      <c r="AP14180">
        <v>67</v>
      </c>
      <c r="AQ14180">
        <v>66</v>
      </c>
      <c r="AR14180">
        <v>62</v>
      </c>
      <c r="AS14180">
        <v>286</v>
      </c>
      <c r="AT14180">
        <v>53</v>
      </c>
      <c r="AU14180">
        <v>50</v>
      </c>
      <c r="AV14180">
        <v>60</v>
      </c>
      <c r="AW14180">
        <v>61</v>
      </c>
      <c r="AX14180">
        <v>62</v>
      </c>
      <c r="AY14180">
        <v>63</v>
      </c>
      <c r="AZ14180">
        <v>157</v>
      </c>
      <c r="BA14180">
        <v>52</v>
      </c>
      <c r="BB14180">
        <v>54</v>
      </c>
      <c r="BC14180">
        <v>51</v>
      </c>
      <c r="BD14180">
        <v>24</v>
      </c>
      <c r="BE14180">
        <v>4</v>
      </c>
      <c r="BF14180">
        <v>3</v>
      </c>
      <c r="BG14180">
        <v>11</v>
      </c>
      <c r="BH14180">
        <v>2</v>
      </c>
      <c r="BI14180">
        <v>4</v>
      </c>
      <c r="BJ14180">
        <v>1716</v>
      </c>
      <c r="BK14180">
        <v>368</v>
      </c>
      <c r="BL14180">
        <v>4</v>
      </c>
      <c r="BM14180">
        <v>3</v>
      </c>
      <c r="BN14180" t="s">
        <v>99</v>
      </c>
      <c r="BO14180" t="s">
        <v>86</v>
      </c>
      <c r="BP14180">
        <v>1</v>
      </c>
      <c r="BQ14180">
        <v>65</v>
      </c>
      <c r="BR14180">
        <v>61</v>
      </c>
      <c r="BS14180">
        <v>62</v>
      </c>
      <c r="BT14180">
        <v>64</v>
      </c>
      <c r="BU14180">
        <v>52</v>
      </c>
      <c r="BV14180">
        <v>64</v>
      </c>
      <c r="BW14180">
        <v>3</v>
      </c>
    </row>
    <row r="14181" spans="1:75" x14ac:dyDescent="0.3">
      <c r="A14181">
        <v>246796</v>
      </c>
      <c r="B14181" t="s">
        <v>57054</v>
      </c>
      <c r="C14181" t="s">
        <v>57055</v>
      </c>
      <c r="D14181" t="s">
        <v>57056</v>
      </c>
      <c r="E14181" t="s">
        <v>57057</v>
      </c>
      <c r="F14181" t="s">
        <v>113</v>
      </c>
      <c r="G14181">
        <v>20</v>
      </c>
      <c r="H14181">
        <v>61</v>
      </c>
      <c r="I14181">
        <v>72</v>
      </c>
      <c r="J14181" t="s">
        <v>987</v>
      </c>
      <c r="K14181" t="s">
        <v>656</v>
      </c>
      <c r="L14181" t="s">
        <v>126</v>
      </c>
      <c r="M14181" t="s">
        <v>457</v>
      </c>
      <c r="N14181" t="s">
        <v>97</v>
      </c>
      <c r="O14181">
        <v>63</v>
      </c>
      <c r="P14181" t="s">
        <v>118</v>
      </c>
      <c r="Q14181" s="1">
        <v>43293</v>
      </c>
      <c r="S14181">
        <v>2</v>
      </c>
      <c r="U14181">
        <v>237</v>
      </c>
      <c r="V14181">
        <v>49</v>
      </c>
      <c r="W14181">
        <v>55</v>
      </c>
      <c r="X14181">
        <v>33</v>
      </c>
      <c r="Y14181">
        <v>53</v>
      </c>
      <c r="Z14181">
        <v>47</v>
      </c>
      <c r="AA14181">
        <v>282</v>
      </c>
      <c r="AB14181">
        <v>73</v>
      </c>
      <c r="AC14181">
        <v>49</v>
      </c>
      <c r="AD14181">
        <v>40</v>
      </c>
      <c r="AE14181">
        <v>49</v>
      </c>
      <c r="AF14181">
        <v>71</v>
      </c>
      <c r="AG14181">
        <v>346</v>
      </c>
      <c r="AH14181">
        <v>71</v>
      </c>
      <c r="AI14181">
        <v>66</v>
      </c>
      <c r="AJ14181">
        <v>83</v>
      </c>
      <c r="AK14181">
        <v>51</v>
      </c>
      <c r="AL14181">
        <v>75</v>
      </c>
      <c r="AM14181">
        <v>253</v>
      </c>
      <c r="AN14181">
        <v>56</v>
      </c>
      <c r="AO14181">
        <v>65</v>
      </c>
      <c r="AP14181">
        <v>45</v>
      </c>
      <c r="AQ14181">
        <v>37</v>
      </c>
      <c r="AR14181">
        <v>50</v>
      </c>
      <c r="AS14181">
        <v>230</v>
      </c>
      <c r="AT14181">
        <v>48</v>
      </c>
      <c r="AU14181">
        <v>22</v>
      </c>
      <c r="AV14181">
        <v>50</v>
      </c>
      <c r="AW14181">
        <v>64</v>
      </c>
      <c r="AX14181">
        <v>46</v>
      </c>
      <c r="AY14181">
        <v>56</v>
      </c>
      <c r="AZ14181">
        <v>102</v>
      </c>
      <c r="BA14181">
        <v>35</v>
      </c>
      <c r="BB14181">
        <v>30</v>
      </c>
      <c r="BC14181">
        <v>37</v>
      </c>
      <c r="BD14181">
        <v>52</v>
      </c>
      <c r="BE14181">
        <v>14</v>
      </c>
      <c r="BF14181">
        <v>8</v>
      </c>
      <c r="BG14181">
        <v>9</v>
      </c>
      <c r="BH14181">
        <v>7</v>
      </c>
      <c r="BI14181">
        <v>14</v>
      </c>
      <c r="BJ14181">
        <v>1502</v>
      </c>
      <c r="BK14181">
        <v>320</v>
      </c>
      <c r="BL14181">
        <v>4</v>
      </c>
      <c r="BM14181">
        <v>3</v>
      </c>
      <c r="BN14181" t="s">
        <v>86</v>
      </c>
      <c r="BO14181" t="s">
        <v>87</v>
      </c>
      <c r="BP14181">
        <v>1</v>
      </c>
      <c r="BQ14181">
        <v>68</v>
      </c>
      <c r="BR14181">
        <v>53</v>
      </c>
      <c r="BS14181">
        <v>53</v>
      </c>
      <c r="BT14181">
        <v>72</v>
      </c>
      <c r="BU14181">
        <v>31</v>
      </c>
      <c r="BV14181">
        <v>43</v>
      </c>
      <c r="BW14181">
        <v>3</v>
      </c>
    </row>
    <row r="14182" spans="1:75" x14ac:dyDescent="0.3">
      <c r="A14182">
        <v>246797</v>
      </c>
      <c r="B14182" t="s">
        <v>57058</v>
      </c>
      <c r="C14182" t="s">
        <v>57059</v>
      </c>
      <c r="D14182" t="s">
        <v>57060</v>
      </c>
      <c r="E14182" t="s">
        <v>57061</v>
      </c>
      <c r="F14182" t="s">
        <v>689</v>
      </c>
      <c r="G14182">
        <v>22</v>
      </c>
      <c r="H14182">
        <v>61</v>
      </c>
      <c r="I14182">
        <v>70</v>
      </c>
      <c r="J14182" t="s">
        <v>445</v>
      </c>
      <c r="K14182" t="s">
        <v>106</v>
      </c>
      <c r="L14182" t="s">
        <v>95</v>
      </c>
      <c r="M14182" t="s">
        <v>246</v>
      </c>
      <c r="N14182" t="s">
        <v>84</v>
      </c>
      <c r="O14182">
        <v>61</v>
      </c>
      <c r="P14182" t="s">
        <v>106</v>
      </c>
      <c r="Q14182" s="1">
        <v>43505</v>
      </c>
      <c r="S14182">
        <v>650</v>
      </c>
      <c r="U14182">
        <v>61</v>
      </c>
      <c r="V14182">
        <v>10</v>
      </c>
      <c r="W14182">
        <v>5</v>
      </c>
      <c r="X14182">
        <v>11</v>
      </c>
      <c r="Y14182">
        <v>27</v>
      </c>
      <c r="Z14182">
        <v>8</v>
      </c>
      <c r="AA14182">
        <v>67</v>
      </c>
      <c r="AB14182">
        <v>7</v>
      </c>
      <c r="AC14182">
        <v>13</v>
      </c>
      <c r="AD14182">
        <v>13</v>
      </c>
      <c r="AE14182">
        <v>21</v>
      </c>
      <c r="AF14182">
        <v>13</v>
      </c>
      <c r="AG14182">
        <v>154</v>
      </c>
      <c r="AH14182">
        <v>18</v>
      </c>
      <c r="AI14182">
        <v>18</v>
      </c>
      <c r="AJ14182">
        <v>35</v>
      </c>
      <c r="AK14182">
        <v>49</v>
      </c>
      <c r="AL14182">
        <v>34</v>
      </c>
      <c r="AM14182">
        <v>159</v>
      </c>
      <c r="AN14182">
        <v>44</v>
      </c>
      <c r="AO14182">
        <v>42</v>
      </c>
      <c r="AP14182">
        <v>22</v>
      </c>
      <c r="AQ14182">
        <v>45</v>
      </c>
      <c r="AR14182">
        <v>6</v>
      </c>
      <c r="AS14182">
        <v>82</v>
      </c>
      <c r="AT14182">
        <v>24</v>
      </c>
      <c r="AU14182">
        <v>7</v>
      </c>
      <c r="AV14182">
        <v>6</v>
      </c>
      <c r="AW14182">
        <v>26</v>
      </c>
      <c r="AX14182">
        <v>19</v>
      </c>
      <c r="AY14182">
        <v>33</v>
      </c>
      <c r="AZ14182">
        <v>30</v>
      </c>
      <c r="BA14182">
        <v>6</v>
      </c>
      <c r="BB14182">
        <v>11</v>
      </c>
      <c r="BC14182">
        <v>13</v>
      </c>
      <c r="BD14182">
        <v>304</v>
      </c>
      <c r="BE14182">
        <v>62</v>
      </c>
      <c r="BF14182">
        <v>61</v>
      </c>
      <c r="BG14182">
        <v>59</v>
      </c>
      <c r="BH14182">
        <v>60</v>
      </c>
      <c r="BI14182">
        <v>62</v>
      </c>
      <c r="BJ14182">
        <v>857</v>
      </c>
      <c r="BK14182">
        <v>322</v>
      </c>
      <c r="BL14182">
        <v>2</v>
      </c>
      <c r="BM14182">
        <v>1</v>
      </c>
      <c r="BN14182" t="s">
        <v>86</v>
      </c>
      <c r="BO14182" t="s">
        <v>86</v>
      </c>
      <c r="BP14182">
        <v>1</v>
      </c>
      <c r="BQ14182">
        <v>62</v>
      </c>
      <c r="BR14182">
        <v>61</v>
      </c>
      <c r="BS14182">
        <v>59</v>
      </c>
      <c r="BT14182">
        <v>62</v>
      </c>
      <c r="BU14182">
        <v>18</v>
      </c>
      <c r="BV14182">
        <v>60</v>
      </c>
      <c r="BW14182">
        <v>1</v>
      </c>
    </row>
    <row r="14183" spans="1:75" x14ac:dyDescent="0.3">
      <c r="A14183">
        <v>246798</v>
      </c>
      <c r="B14183" t="s">
        <v>57062</v>
      </c>
      <c r="C14183" t="s">
        <v>57063</v>
      </c>
      <c r="D14183" t="s">
        <v>57064</v>
      </c>
      <c r="E14183" t="s">
        <v>57065</v>
      </c>
      <c r="F14183" t="s">
        <v>225</v>
      </c>
      <c r="G14183">
        <v>31</v>
      </c>
      <c r="H14183">
        <v>61</v>
      </c>
      <c r="I14183">
        <v>61</v>
      </c>
      <c r="J14183" t="s">
        <v>486</v>
      </c>
      <c r="K14183" t="s">
        <v>422</v>
      </c>
      <c r="L14183" t="s">
        <v>512</v>
      </c>
      <c r="M14183" t="s">
        <v>108</v>
      </c>
      <c r="N14183" t="s">
        <v>97</v>
      </c>
      <c r="O14183">
        <v>64</v>
      </c>
      <c r="P14183" t="s">
        <v>171</v>
      </c>
      <c r="Q14183" s="1">
        <v>42961</v>
      </c>
      <c r="S14183">
        <v>1</v>
      </c>
      <c r="U14183">
        <v>248</v>
      </c>
      <c r="V14183">
        <v>41</v>
      </c>
      <c r="W14183">
        <v>55</v>
      </c>
      <c r="X14183">
        <v>63</v>
      </c>
      <c r="Y14183">
        <v>59</v>
      </c>
      <c r="Z14183">
        <v>30</v>
      </c>
      <c r="AA14183">
        <v>287</v>
      </c>
      <c r="AB14183">
        <v>56</v>
      </c>
      <c r="AC14183">
        <v>57</v>
      </c>
      <c r="AD14183">
        <v>57</v>
      </c>
      <c r="AE14183">
        <v>60</v>
      </c>
      <c r="AF14183">
        <v>57</v>
      </c>
      <c r="AG14183">
        <v>232</v>
      </c>
      <c r="AH14183">
        <v>46</v>
      </c>
      <c r="AI14183">
        <v>49</v>
      </c>
      <c r="AJ14183">
        <v>41</v>
      </c>
      <c r="AK14183">
        <v>61</v>
      </c>
      <c r="AL14183">
        <v>35</v>
      </c>
      <c r="AM14183">
        <v>354</v>
      </c>
      <c r="AN14183">
        <v>58</v>
      </c>
      <c r="AO14183">
        <v>70</v>
      </c>
      <c r="AP14183">
        <v>83</v>
      </c>
      <c r="AQ14183">
        <v>85</v>
      </c>
      <c r="AR14183">
        <v>58</v>
      </c>
      <c r="AS14183">
        <v>320</v>
      </c>
      <c r="AT14183">
        <v>75</v>
      </c>
      <c r="AU14183">
        <v>62</v>
      </c>
      <c r="AV14183">
        <v>63</v>
      </c>
      <c r="AW14183">
        <v>63</v>
      </c>
      <c r="AX14183">
        <v>57</v>
      </c>
      <c r="AY14183">
        <v>64</v>
      </c>
      <c r="AZ14183">
        <v>179</v>
      </c>
      <c r="BA14183">
        <v>59</v>
      </c>
      <c r="BB14183">
        <v>60</v>
      </c>
      <c r="BC14183">
        <v>60</v>
      </c>
      <c r="BD14183">
        <v>58</v>
      </c>
      <c r="BE14183">
        <v>13</v>
      </c>
      <c r="BF14183">
        <v>12</v>
      </c>
      <c r="BG14183">
        <v>8</v>
      </c>
      <c r="BH14183">
        <v>14</v>
      </c>
      <c r="BI14183">
        <v>11</v>
      </c>
      <c r="BJ14183">
        <v>1678</v>
      </c>
      <c r="BK14183">
        <v>355</v>
      </c>
      <c r="BL14183">
        <v>3</v>
      </c>
      <c r="BM14183">
        <v>2</v>
      </c>
      <c r="BN14183" t="s">
        <v>86</v>
      </c>
      <c r="BO14183" t="s">
        <v>99</v>
      </c>
      <c r="BP14183">
        <v>1</v>
      </c>
      <c r="BQ14183">
        <v>48</v>
      </c>
      <c r="BR14183">
        <v>55</v>
      </c>
      <c r="BS14183">
        <v>56</v>
      </c>
      <c r="BT14183">
        <v>54</v>
      </c>
      <c r="BU14183">
        <v>60</v>
      </c>
      <c r="BV14183">
        <v>82</v>
      </c>
      <c r="BW14183">
        <v>1</v>
      </c>
    </row>
    <row r="14184" spans="1:75" x14ac:dyDescent="0.3">
      <c r="A14184">
        <v>246800</v>
      </c>
      <c r="B14184" t="s">
        <v>57066</v>
      </c>
      <c r="C14184" t="s">
        <v>57067</v>
      </c>
      <c r="D14184" t="s">
        <v>57068</v>
      </c>
      <c r="E14184" t="s">
        <v>57069</v>
      </c>
      <c r="F14184" t="s">
        <v>1164</v>
      </c>
      <c r="G14184">
        <v>22</v>
      </c>
      <c r="H14184">
        <v>61</v>
      </c>
      <c r="I14184">
        <v>70</v>
      </c>
      <c r="J14184" t="s">
        <v>582</v>
      </c>
      <c r="K14184" t="s">
        <v>804</v>
      </c>
      <c r="L14184" t="s">
        <v>156</v>
      </c>
      <c r="M14184" t="s">
        <v>180</v>
      </c>
      <c r="N14184" t="s">
        <v>97</v>
      </c>
      <c r="O14184">
        <v>62</v>
      </c>
      <c r="P14184" t="s">
        <v>507</v>
      </c>
      <c r="Q14184" s="1">
        <v>43838</v>
      </c>
      <c r="S14184">
        <v>600</v>
      </c>
      <c r="U14184">
        <v>244</v>
      </c>
      <c r="V14184">
        <v>55</v>
      </c>
      <c r="W14184">
        <v>52</v>
      </c>
      <c r="X14184">
        <v>45</v>
      </c>
      <c r="Y14184">
        <v>58</v>
      </c>
      <c r="Z14184">
        <v>34</v>
      </c>
      <c r="AA14184">
        <v>257</v>
      </c>
      <c r="AB14184">
        <v>62</v>
      </c>
      <c r="AC14184">
        <v>47</v>
      </c>
      <c r="AD14184">
        <v>36</v>
      </c>
      <c r="AE14184">
        <v>51</v>
      </c>
      <c r="AF14184">
        <v>61</v>
      </c>
      <c r="AG14184">
        <v>353</v>
      </c>
      <c r="AH14184">
        <v>78</v>
      </c>
      <c r="AI14184">
        <v>77</v>
      </c>
      <c r="AJ14184">
        <v>75</v>
      </c>
      <c r="AK14184">
        <v>52</v>
      </c>
      <c r="AL14184">
        <v>71</v>
      </c>
      <c r="AM14184">
        <v>276</v>
      </c>
      <c r="AN14184">
        <v>52</v>
      </c>
      <c r="AO14184">
        <v>58</v>
      </c>
      <c r="AP14184">
        <v>62</v>
      </c>
      <c r="AQ14184">
        <v>54</v>
      </c>
      <c r="AR14184">
        <v>50</v>
      </c>
      <c r="AS14184">
        <v>254</v>
      </c>
      <c r="AT14184">
        <v>49</v>
      </c>
      <c r="AU14184">
        <v>52</v>
      </c>
      <c r="AV14184">
        <v>54</v>
      </c>
      <c r="AW14184">
        <v>53</v>
      </c>
      <c r="AX14184">
        <v>46</v>
      </c>
      <c r="AY14184">
        <v>49</v>
      </c>
      <c r="AZ14184">
        <v>151</v>
      </c>
      <c r="BA14184">
        <v>48</v>
      </c>
      <c r="BB14184">
        <v>55</v>
      </c>
      <c r="BC14184">
        <v>48</v>
      </c>
      <c r="BD14184">
        <v>46</v>
      </c>
      <c r="BE14184">
        <v>14</v>
      </c>
      <c r="BF14184">
        <v>5</v>
      </c>
      <c r="BG14184">
        <v>10</v>
      </c>
      <c r="BH14184">
        <v>5</v>
      </c>
      <c r="BI14184">
        <v>12</v>
      </c>
      <c r="BJ14184">
        <v>1581</v>
      </c>
      <c r="BK14184">
        <v>351</v>
      </c>
      <c r="BL14184">
        <v>3</v>
      </c>
      <c r="BM14184">
        <v>3</v>
      </c>
      <c r="BN14184" t="s">
        <v>86</v>
      </c>
      <c r="BO14184" t="s">
        <v>86</v>
      </c>
      <c r="BP14184">
        <v>1</v>
      </c>
      <c r="BQ14184">
        <v>77</v>
      </c>
      <c r="BR14184">
        <v>51</v>
      </c>
      <c r="BS14184">
        <v>54</v>
      </c>
      <c r="BT14184">
        <v>63</v>
      </c>
      <c r="BU14184">
        <v>51</v>
      </c>
      <c r="BV14184">
        <v>55</v>
      </c>
      <c r="BW14184">
        <v>2</v>
      </c>
    </row>
    <row r="14185" spans="1:75" x14ac:dyDescent="0.3">
      <c r="A14185">
        <v>246802</v>
      </c>
      <c r="B14185" t="s">
        <v>57070</v>
      </c>
      <c r="C14185" t="s">
        <v>57071</v>
      </c>
      <c r="D14185" t="s">
        <v>57072</v>
      </c>
      <c r="E14185" t="s">
        <v>57073</v>
      </c>
      <c r="F14185" t="s">
        <v>79</v>
      </c>
      <c r="G14185">
        <v>25</v>
      </c>
      <c r="H14185">
        <v>61</v>
      </c>
      <c r="I14185">
        <v>65</v>
      </c>
      <c r="J14185" t="s">
        <v>867</v>
      </c>
      <c r="K14185" t="s">
        <v>279</v>
      </c>
      <c r="L14185" t="s">
        <v>126</v>
      </c>
      <c r="M14185" t="s">
        <v>157</v>
      </c>
      <c r="N14185" t="s">
        <v>97</v>
      </c>
      <c r="O14185">
        <v>65</v>
      </c>
      <c r="P14185" t="s">
        <v>186</v>
      </c>
      <c r="Q14185" s="1">
        <v>43467</v>
      </c>
      <c r="S14185">
        <v>500</v>
      </c>
      <c r="U14185">
        <v>246</v>
      </c>
      <c r="V14185">
        <v>42</v>
      </c>
      <c r="W14185">
        <v>39</v>
      </c>
      <c r="X14185">
        <v>61</v>
      </c>
      <c r="Y14185">
        <v>64</v>
      </c>
      <c r="Z14185">
        <v>40</v>
      </c>
      <c r="AA14185">
        <v>270</v>
      </c>
      <c r="AB14185">
        <v>58</v>
      </c>
      <c r="AC14185">
        <v>45</v>
      </c>
      <c r="AD14185">
        <v>46</v>
      </c>
      <c r="AE14185">
        <v>62</v>
      </c>
      <c r="AF14185">
        <v>59</v>
      </c>
      <c r="AG14185">
        <v>297</v>
      </c>
      <c r="AH14185">
        <v>64</v>
      </c>
      <c r="AI14185">
        <v>57</v>
      </c>
      <c r="AJ14185">
        <v>59</v>
      </c>
      <c r="AK14185">
        <v>58</v>
      </c>
      <c r="AL14185">
        <v>59</v>
      </c>
      <c r="AM14185">
        <v>321</v>
      </c>
      <c r="AN14185">
        <v>63</v>
      </c>
      <c r="AO14185">
        <v>55</v>
      </c>
      <c r="AP14185">
        <v>72</v>
      </c>
      <c r="AQ14185">
        <v>80</v>
      </c>
      <c r="AR14185">
        <v>51</v>
      </c>
      <c r="AS14185">
        <v>303</v>
      </c>
      <c r="AT14185">
        <v>65</v>
      </c>
      <c r="AU14185">
        <v>56</v>
      </c>
      <c r="AV14185">
        <v>55</v>
      </c>
      <c r="AW14185">
        <v>67</v>
      </c>
      <c r="AX14185">
        <v>60</v>
      </c>
      <c r="AY14185">
        <v>44</v>
      </c>
      <c r="AZ14185">
        <v>182</v>
      </c>
      <c r="BA14185">
        <v>62</v>
      </c>
      <c r="BB14185">
        <v>66</v>
      </c>
      <c r="BC14185">
        <v>54</v>
      </c>
      <c r="BD14185">
        <v>67</v>
      </c>
      <c r="BE14185">
        <v>8</v>
      </c>
      <c r="BF14185">
        <v>15</v>
      </c>
      <c r="BG14185">
        <v>14</v>
      </c>
      <c r="BH14185">
        <v>15</v>
      </c>
      <c r="BI14185">
        <v>15</v>
      </c>
      <c r="BJ14185">
        <v>1686</v>
      </c>
      <c r="BK14185">
        <v>359</v>
      </c>
      <c r="BL14185">
        <v>2</v>
      </c>
      <c r="BM14185">
        <v>2</v>
      </c>
      <c r="BN14185" t="s">
        <v>86</v>
      </c>
      <c r="BO14185" t="s">
        <v>99</v>
      </c>
      <c r="BP14185">
        <v>1</v>
      </c>
      <c r="BQ14185">
        <v>60</v>
      </c>
      <c r="BR14185">
        <v>48</v>
      </c>
      <c r="BS14185">
        <v>58</v>
      </c>
      <c r="BT14185">
        <v>58</v>
      </c>
      <c r="BU14185">
        <v>61</v>
      </c>
      <c r="BV14185">
        <v>74</v>
      </c>
      <c r="BW14185">
        <v>1</v>
      </c>
    </row>
    <row r="14186" spans="1:75" x14ac:dyDescent="0.3">
      <c r="A14186">
        <v>246803</v>
      </c>
      <c r="B14186" t="s">
        <v>57074</v>
      </c>
      <c r="C14186" t="s">
        <v>57075</v>
      </c>
      <c r="D14186" t="s">
        <v>57076</v>
      </c>
      <c r="E14186" t="s">
        <v>57077</v>
      </c>
      <c r="F14186" t="s">
        <v>1486</v>
      </c>
      <c r="G14186">
        <v>25</v>
      </c>
      <c r="H14186">
        <v>61</v>
      </c>
      <c r="I14186">
        <v>65</v>
      </c>
      <c r="J14186" t="s">
        <v>2830</v>
      </c>
      <c r="K14186" t="s">
        <v>617</v>
      </c>
      <c r="L14186" t="s">
        <v>385</v>
      </c>
      <c r="M14186" t="s">
        <v>142</v>
      </c>
      <c r="N14186" t="s">
        <v>97</v>
      </c>
      <c r="O14186">
        <v>63</v>
      </c>
      <c r="P14186" t="s">
        <v>118</v>
      </c>
      <c r="Q14186" s="1">
        <v>43671</v>
      </c>
      <c r="S14186">
        <v>500</v>
      </c>
      <c r="U14186">
        <v>241</v>
      </c>
      <c r="V14186">
        <v>41</v>
      </c>
      <c r="W14186">
        <v>57</v>
      </c>
      <c r="X14186">
        <v>40</v>
      </c>
      <c r="Y14186">
        <v>62</v>
      </c>
      <c r="Z14186">
        <v>41</v>
      </c>
      <c r="AA14186">
        <v>273</v>
      </c>
      <c r="AB14186">
        <v>60</v>
      </c>
      <c r="AC14186">
        <v>47</v>
      </c>
      <c r="AD14186">
        <v>39</v>
      </c>
      <c r="AE14186">
        <v>59</v>
      </c>
      <c r="AF14186">
        <v>68</v>
      </c>
      <c r="AG14186">
        <v>298</v>
      </c>
      <c r="AH14186">
        <v>54</v>
      </c>
      <c r="AI14186">
        <v>57</v>
      </c>
      <c r="AJ14186">
        <v>63</v>
      </c>
      <c r="AK14186">
        <v>61</v>
      </c>
      <c r="AL14186">
        <v>63</v>
      </c>
      <c r="AM14186">
        <v>324</v>
      </c>
      <c r="AN14186">
        <v>62</v>
      </c>
      <c r="AO14186">
        <v>64</v>
      </c>
      <c r="AP14186">
        <v>68</v>
      </c>
      <c r="AQ14186">
        <v>66</v>
      </c>
      <c r="AR14186">
        <v>64</v>
      </c>
      <c r="AS14186">
        <v>220</v>
      </c>
      <c r="AT14186">
        <v>30</v>
      </c>
      <c r="AU14186">
        <v>23</v>
      </c>
      <c r="AV14186">
        <v>59</v>
      </c>
      <c r="AW14186">
        <v>62</v>
      </c>
      <c r="AX14186">
        <v>46</v>
      </c>
      <c r="AY14186">
        <v>49</v>
      </c>
      <c r="AZ14186">
        <v>110</v>
      </c>
      <c r="BA14186">
        <v>35</v>
      </c>
      <c r="BB14186">
        <v>35</v>
      </c>
      <c r="BC14186">
        <v>40</v>
      </c>
      <c r="BD14186">
        <v>50</v>
      </c>
      <c r="BE14186">
        <v>13</v>
      </c>
      <c r="BF14186">
        <v>8</v>
      </c>
      <c r="BG14186">
        <v>6</v>
      </c>
      <c r="BH14186">
        <v>13</v>
      </c>
      <c r="BI14186">
        <v>10</v>
      </c>
      <c r="BJ14186">
        <v>1516</v>
      </c>
      <c r="BK14186">
        <v>325</v>
      </c>
      <c r="BL14186">
        <v>3</v>
      </c>
      <c r="BM14186">
        <v>3</v>
      </c>
      <c r="BN14186" t="s">
        <v>99</v>
      </c>
      <c r="BO14186" t="s">
        <v>87</v>
      </c>
      <c r="BP14186">
        <v>1</v>
      </c>
      <c r="BQ14186">
        <v>56</v>
      </c>
      <c r="BR14186">
        <v>58</v>
      </c>
      <c r="BS14186">
        <v>55</v>
      </c>
      <c r="BT14186">
        <v>63</v>
      </c>
      <c r="BU14186">
        <v>34</v>
      </c>
      <c r="BV14186">
        <v>59</v>
      </c>
      <c r="BW14186">
        <v>1</v>
      </c>
    </row>
    <row r="14187" spans="1:75" x14ac:dyDescent="0.3">
      <c r="A14187">
        <v>246804</v>
      </c>
      <c r="B14187" t="s">
        <v>57078</v>
      </c>
      <c r="C14187" t="s">
        <v>57079</v>
      </c>
      <c r="D14187" t="s">
        <v>57080</v>
      </c>
      <c r="E14187" t="s">
        <v>57081</v>
      </c>
      <c r="F14187" t="s">
        <v>162</v>
      </c>
      <c r="G14187">
        <v>26</v>
      </c>
      <c r="H14187">
        <v>61</v>
      </c>
      <c r="I14187">
        <v>64</v>
      </c>
      <c r="J14187" t="s">
        <v>1395</v>
      </c>
      <c r="K14187" t="s">
        <v>3579</v>
      </c>
      <c r="L14187" t="s">
        <v>406</v>
      </c>
      <c r="M14187" t="s">
        <v>188</v>
      </c>
      <c r="N14187" t="s">
        <v>97</v>
      </c>
      <c r="O14187">
        <v>63</v>
      </c>
      <c r="P14187" t="s">
        <v>171</v>
      </c>
      <c r="Q14187" s="1">
        <v>43647</v>
      </c>
      <c r="S14187">
        <v>950</v>
      </c>
      <c r="U14187">
        <v>213</v>
      </c>
      <c r="V14187">
        <v>32</v>
      </c>
      <c r="W14187">
        <v>34</v>
      </c>
      <c r="X14187">
        <v>62</v>
      </c>
      <c r="Y14187">
        <v>58</v>
      </c>
      <c r="Z14187">
        <v>27</v>
      </c>
      <c r="AA14187">
        <v>210</v>
      </c>
      <c r="AB14187">
        <v>39</v>
      </c>
      <c r="AC14187">
        <v>29</v>
      </c>
      <c r="AD14187">
        <v>27</v>
      </c>
      <c r="AE14187">
        <v>56</v>
      </c>
      <c r="AF14187">
        <v>59</v>
      </c>
      <c r="AG14187">
        <v>262</v>
      </c>
      <c r="AH14187">
        <v>58</v>
      </c>
      <c r="AI14187">
        <v>55</v>
      </c>
      <c r="AJ14187">
        <v>54</v>
      </c>
      <c r="AK14187">
        <v>58</v>
      </c>
      <c r="AL14187">
        <v>37</v>
      </c>
      <c r="AM14187">
        <v>311</v>
      </c>
      <c r="AN14187">
        <v>58</v>
      </c>
      <c r="AO14187">
        <v>60</v>
      </c>
      <c r="AP14187">
        <v>72</v>
      </c>
      <c r="AQ14187">
        <v>81</v>
      </c>
      <c r="AR14187">
        <v>40</v>
      </c>
      <c r="AS14187">
        <v>256</v>
      </c>
      <c r="AT14187">
        <v>61</v>
      </c>
      <c r="AU14187">
        <v>53</v>
      </c>
      <c r="AV14187">
        <v>41</v>
      </c>
      <c r="AW14187">
        <v>46</v>
      </c>
      <c r="AX14187">
        <v>55</v>
      </c>
      <c r="AY14187">
        <v>58</v>
      </c>
      <c r="AZ14187">
        <v>180</v>
      </c>
      <c r="BA14187">
        <v>61</v>
      </c>
      <c r="BB14187">
        <v>63</v>
      </c>
      <c r="BC14187">
        <v>56</v>
      </c>
      <c r="BD14187">
        <v>37</v>
      </c>
      <c r="BE14187">
        <v>6</v>
      </c>
      <c r="BF14187">
        <v>6</v>
      </c>
      <c r="BG14187">
        <v>6</v>
      </c>
      <c r="BH14187">
        <v>5</v>
      </c>
      <c r="BI14187">
        <v>14</v>
      </c>
      <c r="BJ14187">
        <v>1469</v>
      </c>
      <c r="BK14187">
        <v>325</v>
      </c>
      <c r="BL14187">
        <v>4</v>
      </c>
      <c r="BM14187">
        <v>2</v>
      </c>
      <c r="BN14187" t="s">
        <v>86</v>
      </c>
      <c r="BO14187" t="s">
        <v>86</v>
      </c>
      <c r="BP14187">
        <v>1</v>
      </c>
      <c r="BQ14187">
        <v>56</v>
      </c>
      <c r="BR14187">
        <v>41</v>
      </c>
      <c r="BS14187">
        <v>47</v>
      </c>
      <c r="BT14187">
        <v>47</v>
      </c>
      <c r="BU14187">
        <v>60</v>
      </c>
      <c r="BV14187">
        <v>74</v>
      </c>
      <c r="BW14187">
        <v>1</v>
      </c>
    </row>
    <row r="14188" spans="1:75" x14ac:dyDescent="0.3">
      <c r="A14188">
        <v>246806</v>
      </c>
      <c r="B14188" t="s">
        <v>57082</v>
      </c>
      <c r="C14188" t="s">
        <v>57083</v>
      </c>
      <c r="D14188" t="s">
        <v>57084</v>
      </c>
      <c r="E14188" t="s">
        <v>57085</v>
      </c>
      <c r="F14188" t="s">
        <v>793</v>
      </c>
      <c r="G14188">
        <v>21</v>
      </c>
      <c r="H14188">
        <v>61</v>
      </c>
      <c r="I14188">
        <v>70</v>
      </c>
      <c r="J14188" t="s">
        <v>642</v>
      </c>
      <c r="K14188" t="s">
        <v>171</v>
      </c>
      <c r="L14188" t="s">
        <v>187</v>
      </c>
      <c r="M14188" t="s">
        <v>246</v>
      </c>
      <c r="N14188" t="s">
        <v>84</v>
      </c>
      <c r="O14188">
        <v>63</v>
      </c>
      <c r="P14188" t="s">
        <v>171</v>
      </c>
      <c r="Q14188" s="1">
        <v>44109</v>
      </c>
      <c r="S14188">
        <v>2</v>
      </c>
      <c r="U14188">
        <v>180</v>
      </c>
      <c r="V14188">
        <v>27</v>
      </c>
      <c r="W14188">
        <v>21</v>
      </c>
      <c r="X14188">
        <v>60</v>
      </c>
      <c r="Y14188">
        <v>49</v>
      </c>
      <c r="Z14188">
        <v>23</v>
      </c>
      <c r="AA14188">
        <v>185</v>
      </c>
      <c r="AB14188">
        <v>32</v>
      </c>
      <c r="AC14188">
        <v>28</v>
      </c>
      <c r="AD14188">
        <v>29</v>
      </c>
      <c r="AE14188">
        <v>44</v>
      </c>
      <c r="AF14188">
        <v>52</v>
      </c>
      <c r="AG14188">
        <v>296</v>
      </c>
      <c r="AH14188">
        <v>59</v>
      </c>
      <c r="AI14188">
        <v>67</v>
      </c>
      <c r="AJ14188">
        <v>55</v>
      </c>
      <c r="AK14188">
        <v>57</v>
      </c>
      <c r="AL14188">
        <v>58</v>
      </c>
      <c r="AM14188">
        <v>260</v>
      </c>
      <c r="AN14188">
        <v>42</v>
      </c>
      <c r="AO14188">
        <v>67</v>
      </c>
      <c r="AP14188">
        <v>62</v>
      </c>
      <c r="AQ14188">
        <v>65</v>
      </c>
      <c r="AR14188">
        <v>24</v>
      </c>
      <c r="AS14188">
        <v>228</v>
      </c>
      <c r="AT14188">
        <v>62</v>
      </c>
      <c r="AU14188">
        <v>61</v>
      </c>
      <c r="AV14188">
        <v>23</v>
      </c>
      <c r="AW14188">
        <v>44</v>
      </c>
      <c r="AX14188">
        <v>38</v>
      </c>
      <c r="AY14188">
        <v>49</v>
      </c>
      <c r="AZ14188">
        <v>184</v>
      </c>
      <c r="BA14188">
        <v>60</v>
      </c>
      <c r="BB14188">
        <v>63</v>
      </c>
      <c r="BC14188">
        <v>61</v>
      </c>
      <c r="BD14188">
        <v>58</v>
      </c>
      <c r="BE14188">
        <v>12</v>
      </c>
      <c r="BF14188">
        <v>12</v>
      </c>
      <c r="BG14188">
        <v>9</v>
      </c>
      <c r="BH14188">
        <v>11</v>
      </c>
      <c r="BI14188">
        <v>14</v>
      </c>
      <c r="BJ14188">
        <v>1391</v>
      </c>
      <c r="BK14188">
        <v>299</v>
      </c>
      <c r="BL14188">
        <v>3</v>
      </c>
      <c r="BM14188">
        <v>2</v>
      </c>
      <c r="BN14188" t="s">
        <v>86</v>
      </c>
      <c r="BO14188" t="s">
        <v>86</v>
      </c>
      <c r="BP14188">
        <v>1</v>
      </c>
      <c r="BQ14188">
        <v>63</v>
      </c>
      <c r="BR14188">
        <v>27</v>
      </c>
      <c r="BS14188">
        <v>41</v>
      </c>
      <c r="BT14188">
        <v>43</v>
      </c>
      <c r="BU14188">
        <v>61</v>
      </c>
      <c r="BV14188">
        <v>64</v>
      </c>
      <c r="BW14188">
        <v>2</v>
      </c>
    </row>
    <row r="14189" spans="1:75" x14ac:dyDescent="0.3">
      <c r="A14189">
        <v>246808</v>
      </c>
      <c r="B14189" t="s">
        <v>57086</v>
      </c>
      <c r="C14189" t="s">
        <v>57086</v>
      </c>
      <c r="D14189" t="s">
        <v>57087</v>
      </c>
      <c r="E14189" t="s">
        <v>57088</v>
      </c>
      <c r="F14189" t="s">
        <v>92</v>
      </c>
      <c r="G14189">
        <v>21</v>
      </c>
      <c r="H14189">
        <v>61</v>
      </c>
      <c r="I14189">
        <v>74</v>
      </c>
      <c r="J14189" t="s">
        <v>344</v>
      </c>
      <c r="K14189" t="s">
        <v>106</v>
      </c>
      <c r="L14189" t="s">
        <v>95</v>
      </c>
      <c r="M14189" t="s">
        <v>135</v>
      </c>
      <c r="N14189" t="s">
        <v>97</v>
      </c>
      <c r="O14189">
        <v>61</v>
      </c>
      <c r="P14189" t="s">
        <v>106</v>
      </c>
      <c r="Q14189" s="1">
        <v>43647</v>
      </c>
      <c r="S14189">
        <v>2</v>
      </c>
      <c r="T14189">
        <v>1.1000000000000001</v>
      </c>
      <c r="U14189">
        <v>62</v>
      </c>
      <c r="V14189">
        <v>10</v>
      </c>
      <c r="W14189">
        <v>8</v>
      </c>
      <c r="X14189">
        <v>12</v>
      </c>
      <c r="Y14189">
        <v>27</v>
      </c>
      <c r="Z14189">
        <v>5</v>
      </c>
      <c r="AA14189">
        <v>75</v>
      </c>
      <c r="AB14189">
        <v>8</v>
      </c>
      <c r="AC14189">
        <v>10</v>
      </c>
      <c r="AD14189">
        <v>13</v>
      </c>
      <c r="AE14189">
        <v>25</v>
      </c>
      <c r="AF14189">
        <v>19</v>
      </c>
      <c r="AG14189">
        <v>206</v>
      </c>
      <c r="AH14189">
        <v>37</v>
      </c>
      <c r="AI14189">
        <v>38</v>
      </c>
      <c r="AJ14189">
        <v>36</v>
      </c>
      <c r="AK14189">
        <v>52</v>
      </c>
      <c r="AL14189">
        <v>43</v>
      </c>
      <c r="AM14189">
        <v>199</v>
      </c>
      <c r="AN14189">
        <v>44</v>
      </c>
      <c r="AO14189">
        <v>59</v>
      </c>
      <c r="AP14189">
        <v>29</v>
      </c>
      <c r="AQ14189">
        <v>62</v>
      </c>
      <c r="AR14189">
        <v>5</v>
      </c>
      <c r="AS14189">
        <v>86</v>
      </c>
      <c r="AT14189">
        <v>26</v>
      </c>
      <c r="AU14189">
        <v>10</v>
      </c>
      <c r="AV14189">
        <v>10</v>
      </c>
      <c r="AW14189">
        <v>22</v>
      </c>
      <c r="AX14189">
        <v>18</v>
      </c>
      <c r="AY14189">
        <v>51</v>
      </c>
      <c r="AZ14189">
        <v>35</v>
      </c>
      <c r="BA14189">
        <v>10</v>
      </c>
      <c r="BB14189">
        <v>13</v>
      </c>
      <c r="BC14189">
        <v>12</v>
      </c>
      <c r="BD14189">
        <v>304</v>
      </c>
      <c r="BE14189">
        <v>62</v>
      </c>
      <c r="BF14189">
        <v>61</v>
      </c>
      <c r="BG14189">
        <v>59</v>
      </c>
      <c r="BH14189">
        <v>59</v>
      </c>
      <c r="BI14189">
        <v>63</v>
      </c>
      <c r="BJ14189">
        <v>967</v>
      </c>
      <c r="BK14189">
        <v>342</v>
      </c>
      <c r="BL14189">
        <v>2</v>
      </c>
      <c r="BM14189">
        <v>1</v>
      </c>
      <c r="BN14189" t="s">
        <v>86</v>
      </c>
      <c r="BO14189" t="s">
        <v>86</v>
      </c>
      <c r="BP14189">
        <v>1</v>
      </c>
      <c r="BQ14189">
        <v>62</v>
      </c>
      <c r="BR14189">
        <v>61</v>
      </c>
      <c r="BS14189">
        <v>59</v>
      </c>
      <c r="BT14189">
        <v>63</v>
      </c>
      <c r="BU14189">
        <v>38</v>
      </c>
      <c r="BV14189">
        <v>59</v>
      </c>
      <c r="BW14189">
        <v>4</v>
      </c>
    </row>
    <row r="14190" spans="1:75" x14ac:dyDescent="0.3">
      <c r="A14190">
        <v>246814</v>
      </c>
      <c r="B14190" t="s">
        <v>34620</v>
      </c>
      <c r="C14190" t="s">
        <v>34621</v>
      </c>
      <c r="D14190" t="s">
        <v>57089</v>
      </c>
      <c r="E14190" t="s">
        <v>57090</v>
      </c>
      <c r="F14190" t="s">
        <v>383</v>
      </c>
      <c r="G14190">
        <v>22</v>
      </c>
      <c r="H14190">
        <v>61</v>
      </c>
      <c r="I14190">
        <v>68</v>
      </c>
      <c r="J14190" t="s">
        <v>170</v>
      </c>
      <c r="K14190" t="s">
        <v>507</v>
      </c>
      <c r="L14190" t="s">
        <v>704</v>
      </c>
      <c r="M14190" t="s">
        <v>127</v>
      </c>
      <c r="N14190" t="s">
        <v>97</v>
      </c>
      <c r="O14190">
        <v>62</v>
      </c>
      <c r="P14190" t="s">
        <v>507</v>
      </c>
      <c r="Q14190" s="1">
        <v>43101</v>
      </c>
      <c r="S14190">
        <v>500</v>
      </c>
      <c r="U14190">
        <v>252</v>
      </c>
      <c r="V14190">
        <v>53</v>
      </c>
      <c r="W14190">
        <v>56</v>
      </c>
      <c r="X14190">
        <v>34</v>
      </c>
      <c r="Y14190">
        <v>63</v>
      </c>
      <c r="Z14190">
        <v>46</v>
      </c>
      <c r="AA14190">
        <v>248</v>
      </c>
      <c r="AB14190">
        <v>51</v>
      </c>
      <c r="AC14190">
        <v>42</v>
      </c>
      <c r="AD14190">
        <v>36</v>
      </c>
      <c r="AE14190">
        <v>59</v>
      </c>
      <c r="AF14190">
        <v>60</v>
      </c>
      <c r="AG14190">
        <v>336</v>
      </c>
      <c r="AH14190">
        <v>69</v>
      </c>
      <c r="AI14190">
        <v>71</v>
      </c>
      <c r="AJ14190">
        <v>69</v>
      </c>
      <c r="AK14190">
        <v>66</v>
      </c>
      <c r="AL14190">
        <v>61</v>
      </c>
      <c r="AM14190">
        <v>264</v>
      </c>
      <c r="AN14190">
        <v>42</v>
      </c>
      <c r="AO14190">
        <v>71</v>
      </c>
      <c r="AP14190">
        <v>48</v>
      </c>
      <c r="AQ14190">
        <v>68</v>
      </c>
      <c r="AR14190">
        <v>35</v>
      </c>
      <c r="AS14190">
        <v>269</v>
      </c>
      <c r="AT14190">
        <v>45</v>
      </c>
      <c r="AU14190">
        <v>60</v>
      </c>
      <c r="AV14190">
        <v>60</v>
      </c>
      <c r="AW14190">
        <v>66</v>
      </c>
      <c r="AX14190">
        <v>38</v>
      </c>
      <c r="AY14190">
        <v>46</v>
      </c>
      <c r="AZ14190">
        <v>125</v>
      </c>
      <c r="BA14190">
        <v>58</v>
      </c>
      <c r="BB14190">
        <v>39</v>
      </c>
      <c r="BC14190">
        <v>28</v>
      </c>
      <c r="BD14190">
        <v>37</v>
      </c>
      <c r="BE14190">
        <v>9</v>
      </c>
      <c r="BF14190">
        <v>7</v>
      </c>
      <c r="BG14190">
        <v>8</v>
      </c>
      <c r="BH14190">
        <v>7</v>
      </c>
      <c r="BI14190">
        <v>6</v>
      </c>
      <c r="BJ14190">
        <v>1531</v>
      </c>
      <c r="BK14190">
        <v>340</v>
      </c>
      <c r="BL14190">
        <v>3</v>
      </c>
      <c r="BM14190">
        <v>3</v>
      </c>
      <c r="BN14190" t="s">
        <v>86</v>
      </c>
      <c r="BO14190" t="s">
        <v>86</v>
      </c>
      <c r="BP14190">
        <v>1</v>
      </c>
      <c r="BQ14190">
        <v>70</v>
      </c>
      <c r="BR14190">
        <v>48</v>
      </c>
      <c r="BS14190">
        <v>59</v>
      </c>
      <c r="BT14190">
        <v>57</v>
      </c>
      <c r="BU14190">
        <v>47</v>
      </c>
      <c r="BV14190">
        <v>59</v>
      </c>
      <c r="BW14190">
        <v>1</v>
      </c>
    </row>
    <row r="14191" spans="1:75" x14ac:dyDescent="0.3">
      <c r="A14191">
        <v>246815</v>
      </c>
      <c r="B14191" t="s">
        <v>57091</v>
      </c>
      <c r="C14191" t="s">
        <v>57092</v>
      </c>
      <c r="D14191" t="s">
        <v>57093</v>
      </c>
      <c r="E14191" t="s">
        <v>57094</v>
      </c>
      <c r="F14191" t="s">
        <v>113</v>
      </c>
      <c r="G14191">
        <v>19</v>
      </c>
      <c r="H14191">
        <v>61</v>
      </c>
      <c r="I14191">
        <v>75</v>
      </c>
      <c r="J14191" t="s">
        <v>384</v>
      </c>
      <c r="K14191" t="s">
        <v>507</v>
      </c>
      <c r="L14191" t="s">
        <v>377</v>
      </c>
      <c r="M14191" t="s">
        <v>117</v>
      </c>
      <c r="N14191" t="s">
        <v>84</v>
      </c>
      <c r="O14191">
        <v>62</v>
      </c>
      <c r="P14191" t="s">
        <v>334</v>
      </c>
      <c r="Q14191" s="1">
        <v>44048</v>
      </c>
      <c r="S14191">
        <v>800</v>
      </c>
      <c r="T14191">
        <v>1.1000000000000001</v>
      </c>
      <c r="U14191">
        <v>272</v>
      </c>
      <c r="V14191">
        <v>59</v>
      </c>
      <c r="W14191">
        <v>58</v>
      </c>
      <c r="X14191">
        <v>43</v>
      </c>
      <c r="Y14191">
        <v>51</v>
      </c>
      <c r="Z14191">
        <v>61</v>
      </c>
      <c r="AA14191">
        <v>287</v>
      </c>
      <c r="AB14191">
        <v>66</v>
      </c>
      <c r="AC14191">
        <v>59</v>
      </c>
      <c r="AD14191">
        <v>46</v>
      </c>
      <c r="AE14191">
        <v>53</v>
      </c>
      <c r="AF14191">
        <v>63</v>
      </c>
      <c r="AG14191">
        <v>355</v>
      </c>
      <c r="AH14191">
        <v>77</v>
      </c>
      <c r="AI14191">
        <v>76</v>
      </c>
      <c r="AJ14191">
        <v>74</v>
      </c>
      <c r="AK14191">
        <v>52</v>
      </c>
      <c r="AL14191">
        <v>76</v>
      </c>
      <c r="AM14191">
        <v>260</v>
      </c>
      <c r="AN14191">
        <v>69</v>
      </c>
      <c r="AO14191">
        <v>47</v>
      </c>
      <c r="AP14191">
        <v>43</v>
      </c>
      <c r="AQ14191">
        <v>46</v>
      </c>
      <c r="AR14191">
        <v>55</v>
      </c>
      <c r="AS14191">
        <v>219</v>
      </c>
      <c r="AT14191">
        <v>34</v>
      </c>
      <c r="AU14191">
        <v>22</v>
      </c>
      <c r="AV14191">
        <v>51</v>
      </c>
      <c r="AW14191">
        <v>58</v>
      </c>
      <c r="AX14191">
        <v>54</v>
      </c>
      <c r="AY14191">
        <v>56</v>
      </c>
      <c r="AZ14191">
        <v>95</v>
      </c>
      <c r="BA14191">
        <v>27</v>
      </c>
      <c r="BB14191">
        <v>33</v>
      </c>
      <c r="BC14191">
        <v>35</v>
      </c>
      <c r="BD14191">
        <v>41</v>
      </c>
      <c r="BE14191">
        <v>8</v>
      </c>
      <c r="BF14191">
        <v>6</v>
      </c>
      <c r="BG14191">
        <v>12</v>
      </c>
      <c r="BH14191">
        <v>8</v>
      </c>
      <c r="BI14191">
        <v>7</v>
      </c>
      <c r="BJ14191">
        <v>1529</v>
      </c>
      <c r="BK14191">
        <v>328</v>
      </c>
      <c r="BL14191">
        <v>4</v>
      </c>
      <c r="BM14191">
        <v>4</v>
      </c>
      <c r="BN14191" t="s">
        <v>99</v>
      </c>
      <c r="BO14191" t="s">
        <v>86</v>
      </c>
      <c r="BP14191">
        <v>1</v>
      </c>
      <c r="BQ14191">
        <v>76</v>
      </c>
      <c r="BR14191">
        <v>59</v>
      </c>
      <c r="BS14191">
        <v>54</v>
      </c>
      <c r="BT14191">
        <v>66</v>
      </c>
      <c r="BU14191">
        <v>30</v>
      </c>
      <c r="BV14191">
        <v>43</v>
      </c>
      <c r="BW14191">
        <v>4</v>
      </c>
    </row>
    <row r="14192" spans="1:75" x14ac:dyDescent="0.3">
      <c r="A14192">
        <v>246816</v>
      </c>
      <c r="B14192" t="s">
        <v>57095</v>
      </c>
      <c r="C14192" t="s">
        <v>57096</v>
      </c>
      <c r="D14192" t="s">
        <v>57097</v>
      </c>
      <c r="E14192" t="s">
        <v>57098</v>
      </c>
      <c r="F14192" t="s">
        <v>3660</v>
      </c>
      <c r="G14192">
        <v>25</v>
      </c>
      <c r="H14192">
        <v>61</v>
      </c>
      <c r="I14192">
        <v>64</v>
      </c>
      <c r="J14192" t="s">
        <v>1395</v>
      </c>
      <c r="K14192" t="s">
        <v>98</v>
      </c>
      <c r="L14192" t="s">
        <v>385</v>
      </c>
      <c r="M14192" t="s">
        <v>164</v>
      </c>
      <c r="N14192" t="s">
        <v>97</v>
      </c>
      <c r="O14192">
        <v>63</v>
      </c>
      <c r="P14192" t="s">
        <v>98</v>
      </c>
      <c r="Q14192" s="1">
        <v>43678</v>
      </c>
      <c r="S14192">
        <v>900</v>
      </c>
      <c r="U14192">
        <v>269</v>
      </c>
      <c r="V14192">
        <v>44</v>
      </c>
      <c r="W14192">
        <v>59</v>
      </c>
      <c r="X14192">
        <v>55</v>
      </c>
      <c r="Y14192">
        <v>51</v>
      </c>
      <c r="Z14192">
        <v>60</v>
      </c>
      <c r="AA14192">
        <v>250</v>
      </c>
      <c r="AB14192">
        <v>61</v>
      </c>
      <c r="AC14192">
        <v>57</v>
      </c>
      <c r="AD14192">
        <v>40</v>
      </c>
      <c r="AE14192">
        <v>30</v>
      </c>
      <c r="AF14192">
        <v>62</v>
      </c>
      <c r="AG14192">
        <v>304</v>
      </c>
      <c r="AH14192">
        <v>60</v>
      </c>
      <c r="AI14192">
        <v>64</v>
      </c>
      <c r="AJ14192">
        <v>63</v>
      </c>
      <c r="AK14192">
        <v>60</v>
      </c>
      <c r="AL14192">
        <v>57</v>
      </c>
      <c r="AM14192">
        <v>326</v>
      </c>
      <c r="AN14192">
        <v>61</v>
      </c>
      <c r="AO14192">
        <v>58</v>
      </c>
      <c r="AP14192">
        <v>68</v>
      </c>
      <c r="AQ14192">
        <v>79</v>
      </c>
      <c r="AR14192">
        <v>60</v>
      </c>
      <c r="AS14192">
        <v>255</v>
      </c>
      <c r="AT14192">
        <v>56</v>
      </c>
      <c r="AU14192">
        <v>23</v>
      </c>
      <c r="AV14192">
        <v>61</v>
      </c>
      <c r="AW14192">
        <v>58</v>
      </c>
      <c r="AX14192">
        <v>57</v>
      </c>
      <c r="AY14192">
        <v>61</v>
      </c>
      <c r="AZ14192">
        <v>58</v>
      </c>
      <c r="BA14192">
        <v>22</v>
      </c>
      <c r="BB14192">
        <v>19</v>
      </c>
      <c r="BC14192">
        <v>17</v>
      </c>
      <c r="BD14192">
        <v>60</v>
      </c>
      <c r="BE14192">
        <v>12</v>
      </c>
      <c r="BF14192">
        <v>16</v>
      </c>
      <c r="BG14192">
        <v>15</v>
      </c>
      <c r="BH14192">
        <v>7</v>
      </c>
      <c r="BI14192">
        <v>10</v>
      </c>
      <c r="BJ14192">
        <v>1522</v>
      </c>
      <c r="BK14192">
        <v>326</v>
      </c>
      <c r="BL14192">
        <v>3</v>
      </c>
      <c r="BM14192">
        <v>3</v>
      </c>
      <c r="BN14192" t="s">
        <v>86</v>
      </c>
      <c r="BO14192" t="s">
        <v>86</v>
      </c>
      <c r="BP14192">
        <v>1</v>
      </c>
      <c r="BQ14192">
        <v>62</v>
      </c>
      <c r="BR14192">
        <v>60</v>
      </c>
      <c r="BS14192">
        <v>48</v>
      </c>
      <c r="BT14192">
        <v>61</v>
      </c>
      <c r="BU14192">
        <v>24</v>
      </c>
      <c r="BV14192">
        <v>71</v>
      </c>
      <c r="BW14192">
        <v>1</v>
      </c>
    </row>
    <row r="14193" spans="1:75" x14ac:dyDescent="0.3">
      <c r="A14193">
        <v>246822</v>
      </c>
      <c r="B14193" t="s">
        <v>57099</v>
      </c>
      <c r="C14193" t="s">
        <v>57100</v>
      </c>
      <c r="D14193" t="s">
        <v>57101</v>
      </c>
      <c r="E14193" t="s">
        <v>57102</v>
      </c>
      <c r="F14193" t="s">
        <v>225</v>
      </c>
      <c r="G14193">
        <v>21</v>
      </c>
      <c r="H14193">
        <v>61</v>
      </c>
      <c r="I14193">
        <v>74</v>
      </c>
      <c r="J14193" t="s">
        <v>124</v>
      </c>
      <c r="K14193" t="s">
        <v>422</v>
      </c>
      <c r="L14193" t="s">
        <v>148</v>
      </c>
      <c r="M14193" t="s">
        <v>214</v>
      </c>
      <c r="N14193" t="s">
        <v>97</v>
      </c>
      <c r="O14193">
        <v>65</v>
      </c>
      <c r="P14193" t="s">
        <v>186</v>
      </c>
      <c r="Q14193" s="1">
        <v>42979</v>
      </c>
      <c r="S14193">
        <v>5</v>
      </c>
      <c r="T14193">
        <v>1.2</v>
      </c>
      <c r="U14193">
        <v>257</v>
      </c>
      <c r="V14193">
        <v>45</v>
      </c>
      <c r="W14193">
        <v>49</v>
      </c>
      <c r="X14193">
        <v>53</v>
      </c>
      <c r="Y14193">
        <v>64</v>
      </c>
      <c r="Z14193">
        <v>46</v>
      </c>
      <c r="AA14193">
        <v>278</v>
      </c>
      <c r="AB14193">
        <v>61</v>
      </c>
      <c r="AC14193">
        <v>48</v>
      </c>
      <c r="AD14193">
        <v>43</v>
      </c>
      <c r="AE14193">
        <v>62</v>
      </c>
      <c r="AF14193">
        <v>64</v>
      </c>
      <c r="AG14193">
        <v>306</v>
      </c>
      <c r="AH14193">
        <v>63</v>
      </c>
      <c r="AI14193">
        <v>65</v>
      </c>
      <c r="AJ14193">
        <v>62</v>
      </c>
      <c r="AK14193">
        <v>57</v>
      </c>
      <c r="AL14193">
        <v>59</v>
      </c>
      <c r="AM14193">
        <v>310</v>
      </c>
      <c r="AN14193">
        <v>57</v>
      </c>
      <c r="AO14193">
        <v>60</v>
      </c>
      <c r="AP14193">
        <v>68</v>
      </c>
      <c r="AQ14193">
        <v>73</v>
      </c>
      <c r="AR14193">
        <v>52</v>
      </c>
      <c r="AS14193">
        <v>285</v>
      </c>
      <c r="AT14193">
        <v>60</v>
      </c>
      <c r="AU14193">
        <v>64</v>
      </c>
      <c r="AV14193">
        <v>55</v>
      </c>
      <c r="AW14193">
        <v>60</v>
      </c>
      <c r="AX14193">
        <v>46</v>
      </c>
      <c r="AY14193">
        <v>64</v>
      </c>
      <c r="AZ14193">
        <v>190</v>
      </c>
      <c r="BA14193">
        <v>63</v>
      </c>
      <c r="BB14193">
        <v>64</v>
      </c>
      <c r="BC14193">
        <v>63</v>
      </c>
      <c r="BD14193">
        <v>48</v>
      </c>
      <c r="BE14193">
        <v>8</v>
      </c>
      <c r="BF14193">
        <v>8</v>
      </c>
      <c r="BG14193">
        <v>11</v>
      </c>
      <c r="BH14193">
        <v>13</v>
      </c>
      <c r="BI14193">
        <v>8</v>
      </c>
      <c r="BJ14193">
        <v>1674</v>
      </c>
      <c r="BK14193">
        <v>366</v>
      </c>
      <c r="BL14193">
        <v>3</v>
      </c>
      <c r="BM14193">
        <v>2</v>
      </c>
      <c r="BN14193" t="s">
        <v>86</v>
      </c>
      <c r="BO14193" t="s">
        <v>86</v>
      </c>
      <c r="BP14193">
        <v>1</v>
      </c>
      <c r="BQ14193">
        <v>64</v>
      </c>
      <c r="BR14193">
        <v>51</v>
      </c>
      <c r="BS14193">
        <v>57</v>
      </c>
      <c r="BT14193">
        <v>62</v>
      </c>
      <c r="BU14193">
        <v>63</v>
      </c>
      <c r="BV14193">
        <v>69</v>
      </c>
      <c r="BW14193">
        <v>10</v>
      </c>
    </row>
    <row r="14194" spans="1:75" x14ac:dyDescent="0.3">
      <c r="A14194">
        <v>246825</v>
      </c>
      <c r="B14194" t="s">
        <v>8407</v>
      </c>
      <c r="C14194" t="s">
        <v>8408</v>
      </c>
      <c r="D14194" t="s">
        <v>57103</v>
      </c>
      <c r="E14194" t="s">
        <v>57104</v>
      </c>
      <c r="F14194" t="s">
        <v>79</v>
      </c>
      <c r="G14194">
        <v>21</v>
      </c>
      <c r="H14194">
        <v>61</v>
      </c>
      <c r="I14194">
        <v>68</v>
      </c>
      <c r="J14194" t="s">
        <v>384</v>
      </c>
      <c r="K14194" t="s">
        <v>85</v>
      </c>
      <c r="L14194" t="s">
        <v>82</v>
      </c>
      <c r="M14194" t="s">
        <v>127</v>
      </c>
      <c r="N14194" t="s">
        <v>97</v>
      </c>
      <c r="O14194">
        <v>63</v>
      </c>
      <c r="P14194" t="s">
        <v>98</v>
      </c>
      <c r="Q14194" s="1">
        <v>44055</v>
      </c>
      <c r="S14194">
        <v>2</v>
      </c>
      <c r="U14194">
        <v>291</v>
      </c>
      <c r="V14194">
        <v>53</v>
      </c>
      <c r="W14194">
        <v>69</v>
      </c>
      <c r="X14194">
        <v>48</v>
      </c>
      <c r="Y14194">
        <v>54</v>
      </c>
      <c r="Z14194">
        <v>67</v>
      </c>
      <c r="AA14194">
        <v>301</v>
      </c>
      <c r="AB14194">
        <v>64</v>
      </c>
      <c r="AC14194">
        <v>66</v>
      </c>
      <c r="AD14194">
        <v>57</v>
      </c>
      <c r="AE14194">
        <v>52</v>
      </c>
      <c r="AF14194">
        <v>62</v>
      </c>
      <c r="AG14194">
        <v>343</v>
      </c>
      <c r="AH14194">
        <v>75</v>
      </c>
      <c r="AI14194">
        <v>65</v>
      </c>
      <c r="AJ14194">
        <v>76</v>
      </c>
      <c r="AK14194">
        <v>50</v>
      </c>
      <c r="AL14194">
        <v>77</v>
      </c>
      <c r="AM14194">
        <v>281</v>
      </c>
      <c r="AN14194">
        <v>70</v>
      </c>
      <c r="AO14194">
        <v>53</v>
      </c>
      <c r="AP14194">
        <v>47</v>
      </c>
      <c r="AQ14194">
        <v>43</v>
      </c>
      <c r="AR14194">
        <v>68</v>
      </c>
      <c r="AS14194">
        <v>218</v>
      </c>
      <c r="AT14194">
        <v>41</v>
      </c>
      <c r="AU14194">
        <v>25</v>
      </c>
      <c r="AV14194">
        <v>55</v>
      </c>
      <c r="AW14194">
        <v>51</v>
      </c>
      <c r="AX14194">
        <v>46</v>
      </c>
      <c r="AY14194">
        <v>45</v>
      </c>
      <c r="AZ14194">
        <v>82</v>
      </c>
      <c r="BA14194">
        <v>22</v>
      </c>
      <c r="BB14194">
        <v>27</v>
      </c>
      <c r="BC14194">
        <v>33</v>
      </c>
      <c r="BD14194">
        <v>53</v>
      </c>
      <c r="BE14194">
        <v>11</v>
      </c>
      <c r="BF14194">
        <v>13</v>
      </c>
      <c r="BG14194">
        <v>6</v>
      </c>
      <c r="BH14194">
        <v>9</v>
      </c>
      <c r="BI14194">
        <v>14</v>
      </c>
      <c r="BJ14194">
        <v>1569</v>
      </c>
      <c r="BK14194">
        <v>328</v>
      </c>
      <c r="BL14194">
        <v>3</v>
      </c>
      <c r="BM14194">
        <v>2</v>
      </c>
      <c r="BN14194" t="s">
        <v>86</v>
      </c>
      <c r="BO14194" t="s">
        <v>86</v>
      </c>
      <c r="BP14194">
        <v>1</v>
      </c>
      <c r="BQ14194">
        <v>70</v>
      </c>
      <c r="BR14194">
        <v>67</v>
      </c>
      <c r="BS14194">
        <v>54</v>
      </c>
      <c r="BT14194">
        <v>65</v>
      </c>
      <c r="BU14194">
        <v>28</v>
      </c>
      <c r="BV14194">
        <v>44</v>
      </c>
      <c r="BW14194">
        <v>1</v>
      </c>
    </row>
    <row r="14195" spans="1:75" x14ac:dyDescent="0.3">
      <c r="A14195">
        <v>246826</v>
      </c>
      <c r="B14195" t="s">
        <v>57105</v>
      </c>
      <c r="C14195" t="s">
        <v>57106</v>
      </c>
      <c r="D14195" t="s">
        <v>57107</v>
      </c>
      <c r="E14195" t="s">
        <v>57108</v>
      </c>
      <c r="F14195" t="s">
        <v>225</v>
      </c>
      <c r="G14195">
        <v>23</v>
      </c>
      <c r="H14195">
        <v>61</v>
      </c>
      <c r="I14195">
        <v>66</v>
      </c>
      <c r="J14195" t="s">
        <v>1395</v>
      </c>
      <c r="K14195" t="s">
        <v>10559</v>
      </c>
      <c r="L14195" t="s">
        <v>607</v>
      </c>
      <c r="M14195" t="s">
        <v>274</v>
      </c>
      <c r="N14195" t="s">
        <v>97</v>
      </c>
      <c r="O14195">
        <v>64</v>
      </c>
      <c r="P14195" t="s">
        <v>507</v>
      </c>
      <c r="Q14195" s="1">
        <v>43708</v>
      </c>
      <c r="S14195">
        <v>2</v>
      </c>
      <c r="U14195">
        <v>250</v>
      </c>
      <c r="V14195">
        <v>53</v>
      </c>
      <c r="W14195">
        <v>59</v>
      </c>
      <c r="X14195">
        <v>50</v>
      </c>
      <c r="Y14195">
        <v>54</v>
      </c>
      <c r="Z14195">
        <v>34</v>
      </c>
      <c r="AA14195">
        <v>255</v>
      </c>
      <c r="AB14195">
        <v>62</v>
      </c>
      <c r="AC14195">
        <v>48</v>
      </c>
      <c r="AD14195">
        <v>41</v>
      </c>
      <c r="AE14195">
        <v>44</v>
      </c>
      <c r="AF14195">
        <v>60</v>
      </c>
      <c r="AG14195">
        <v>391</v>
      </c>
      <c r="AH14195">
        <v>94</v>
      </c>
      <c r="AI14195">
        <v>92</v>
      </c>
      <c r="AJ14195">
        <v>73</v>
      </c>
      <c r="AK14195">
        <v>53</v>
      </c>
      <c r="AL14195">
        <v>79</v>
      </c>
      <c r="AM14195">
        <v>351</v>
      </c>
      <c r="AN14195">
        <v>70</v>
      </c>
      <c r="AO14195">
        <v>81</v>
      </c>
      <c r="AP14195">
        <v>75</v>
      </c>
      <c r="AQ14195">
        <v>71</v>
      </c>
      <c r="AR14195">
        <v>54</v>
      </c>
      <c r="AS14195">
        <v>211</v>
      </c>
      <c r="AT14195">
        <v>32</v>
      </c>
      <c r="AU14195">
        <v>18</v>
      </c>
      <c r="AV14195">
        <v>55</v>
      </c>
      <c r="AW14195">
        <v>56</v>
      </c>
      <c r="AX14195">
        <v>50</v>
      </c>
      <c r="AY14195">
        <v>51</v>
      </c>
      <c r="AZ14195">
        <v>87</v>
      </c>
      <c r="BA14195">
        <v>19</v>
      </c>
      <c r="BB14195">
        <v>33</v>
      </c>
      <c r="BC14195">
        <v>35</v>
      </c>
      <c r="BD14195">
        <v>53</v>
      </c>
      <c r="BE14195">
        <v>9</v>
      </c>
      <c r="BF14195">
        <v>15</v>
      </c>
      <c r="BG14195">
        <v>11</v>
      </c>
      <c r="BH14195">
        <v>7</v>
      </c>
      <c r="BI14195">
        <v>11</v>
      </c>
      <c r="BJ14195">
        <v>1598</v>
      </c>
      <c r="BK14195">
        <v>359</v>
      </c>
      <c r="BL14195">
        <v>3</v>
      </c>
      <c r="BM14195">
        <v>3</v>
      </c>
      <c r="BN14195" t="s">
        <v>86</v>
      </c>
      <c r="BO14195" t="s">
        <v>86</v>
      </c>
      <c r="BP14195">
        <v>1</v>
      </c>
      <c r="BQ14195">
        <v>93</v>
      </c>
      <c r="BR14195">
        <v>58</v>
      </c>
      <c r="BS14195">
        <v>52</v>
      </c>
      <c r="BT14195">
        <v>63</v>
      </c>
      <c r="BU14195">
        <v>28</v>
      </c>
      <c r="BV14195">
        <v>65</v>
      </c>
      <c r="BW14195">
        <v>25</v>
      </c>
    </row>
    <row r="14196" spans="1:75" x14ac:dyDescent="0.3">
      <c r="A14196">
        <v>246828</v>
      </c>
      <c r="B14196" t="s">
        <v>57109</v>
      </c>
      <c r="C14196" t="s">
        <v>57110</v>
      </c>
      <c r="D14196" t="s">
        <v>57111</v>
      </c>
      <c r="E14196" t="s">
        <v>57112</v>
      </c>
      <c r="F14196" t="s">
        <v>756</v>
      </c>
      <c r="G14196">
        <v>23</v>
      </c>
      <c r="H14196">
        <v>61</v>
      </c>
      <c r="I14196">
        <v>70</v>
      </c>
      <c r="J14196" t="s">
        <v>642</v>
      </c>
      <c r="K14196" t="s">
        <v>279</v>
      </c>
      <c r="L14196" t="s">
        <v>238</v>
      </c>
      <c r="M14196" t="s">
        <v>632</v>
      </c>
      <c r="N14196" t="s">
        <v>97</v>
      </c>
      <c r="O14196">
        <v>63</v>
      </c>
      <c r="P14196" t="s">
        <v>118</v>
      </c>
      <c r="Q14196" s="1">
        <v>44013</v>
      </c>
      <c r="S14196">
        <v>2</v>
      </c>
      <c r="U14196">
        <v>241</v>
      </c>
      <c r="V14196">
        <v>51</v>
      </c>
      <c r="W14196">
        <v>33</v>
      </c>
      <c r="X14196">
        <v>55</v>
      </c>
      <c r="Y14196">
        <v>69</v>
      </c>
      <c r="Z14196">
        <v>33</v>
      </c>
      <c r="AA14196">
        <v>270</v>
      </c>
      <c r="AB14196">
        <v>60</v>
      </c>
      <c r="AC14196">
        <v>44</v>
      </c>
      <c r="AD14196">
        <v>41</v>
      </c>
      <c r="AE14196">
        <v>64</v>
      </c>
      <c r="AF14196">
        <v>61</v>
      </c>
      <c r="AG14196">
        <v>355</v>
      </c>
      <c r="AH14196">
        <v>74</v>
      </c>
      <c r="AI14196">
        <v>75</v>
      </c>
      <c r="AJ14196">
        <v>70</v>
      </c>
      <c r="AK14196">
        <v>59</v>
      </c>
      <c r="AL14196">
        <v>77</v>
      </c>
      <c r="AM14196">
        <v>265</v>
      </c>
      <c r="AN14196">
        <v>63</v>
      </c>
      <c r="AO14196">
        <v>57</v>
      </c>
      <c r="AP14196">
        <v>49</v>
      </c>
      <c r="AQ14196">
        <v>36</v>
      </c>
      <c r="AR14196">
        <v>60</v>
      </c>
      <c r="AS14196">
        <v>282</v>
      </c>
      <c r="AT14196">
        <v>62</v>
      </c>
      <c r="AU14196">
        <v>57</v>
      </c>
      <c r="AV14196">
        <v>55</v>
      </c>
      <c r="AW14196">
        <v>62</v>
      </c>
      <c r="AX14196">
        <v>46</v>
      </c>
      <c r="AY14196">
        <v>55</v>
      </c>
      <c r="AZ14196">
        <v>169</v>
      </c>
      <c r="BA14196">
        <v>40</v>
      </c>
      <c r="BB14196">
        <v>67</v>
      </c>
      <c r="BC14196">
        <v>62</v>
      </c>
      <c r="BD14196">
        <v>56</v>
      </c>
      <c r="BE14196">
        <v>15</v>
      </c>
      <c r="BF14196">
        <v>12</v>
      </c>
      <c r="BG14196">
        <v>9</v>
      </c>
      <c r="BH14196">
        <v>7</v>
      </c>
      <c r="BI14196">
        <v>13</v>
      </c>
      <c r="BJ14196">
        <v>1638</v>
      </c>
      <c r="BK14196">
        <v>345</v>
      </c>
      <c r="BL14196">
        <v>3</v>
      </c>
      <c r="BM14196">
        <v>2</v>
      </c>
      <c r="BN14196" t="s">
        <v>86</v>
      </c>
      <c r="BO14196" t="s">
        <v>86</v>
      </c>
      <c r="BP14196">
        <v>1</v>
      </c>
      <c r="BQ14196">
        <v>75</v>
      </c>
      <c r="BR14196">
        <v>46</v>
      </c>
      <c r="BS14196">
        <v>61</v>
      </c>
      <c r="BT14196">
        <v>62</v>
      </c>
      <c r="BU14196">
        <v>55</v>
      </c>
      <c r="BV14196">
        <v>46</v>
      </c>
      <c r="BW14196">
        <v>1</v>
      </c>
    </row>
    <row r="14197" spans="1:75" x14ac:dyDescent="0.3">
      <c r="A14197">
        <v>246829</v>
      </c>
      <c r="B14197" t="s">
        <v>57113</v>
      </c>
      <c r="C14197" t="s">
        <v>57114</v>
      </c>
      <c r="D14197" t="s">
        <v>57115</v>
      </c>
      <c r="E14197" t="s">
        <v>57116</v>
      </c>
      <c r="F14197" t="s">
        <v>1079</v>
      </c>
      <c r="G14197">
        <v>27</v>
      </c>
      <c r="H14197">
        <v>61</v>
      </c>
      <c r="I14197">
        <v>62</v>
      </c>
      <c r="J14197" t="s">
        <v>2830</v>
      </c>
      <c r="K14197" t="s">
        <v>98</v>
      </c>
      <c r="L14197" t="s">
        <v>148</v>
      </c>
      <c r="M14197" t="s">
        <v>258</v>
      </c>
      <c r="N14197" t="s">
        <v>97</v>
      </c>
      <c r="O14197">
        <v>62</v>
      </c>
      <c r="P14197" t="s">
        <v>98</v>
      </c>
      <c r="Q14197" s="1">
        <v>43663</v>
      </c>
      <c r="S14197">
        <v>500</v>
      </c>
      <c r="U14197">
        <v>273</v>
      </c>
      <c r="V14197">
        <v>30</v>
      </c>
      <c r="W14197">
        <v>58</v>
      </c>
      <c r="X14197">
        <v>69</v>
      </c>
      <c r="Y14197">
        <v>59</v>
      </c>
      <c r="Z14197">
        <v>57</v>
      </c>
      <c r="AA14197">
        <v>241</v>
      </c>
      <c r="AB14197">
        <v>45</v>
      </c>
      <c r="AC14197">
        <v>52</v>
      </c>
      <c r="AD14197">
        <v>45</v>
      </c>
      <c r="AE14197">
        <v>36</v>
      </c>
      <c r="AF14197">
        <v>63</v>
      </c>
      <c r="AG14197">
        <v>267</v>
      </c>
      <c r="AH14197">
        <v>53</v>
      </c>
      <c r="AI14197">
        <v>53</v>
      </c>
      <c r="AJ14197">
        <v>51</v>
      </c>
      <c r="AK14197">
        <v>60</v>
      </c>
      <c r="AL14197">
        <v>50</v>
      </c>
      <c r="AM14197">
        <v>318</v>
      </c>
      <c r="AN14197">
        <v>69</v>
      </c>
      <c r="AO14197">
        <v>54</v>
      </c>
      <c r="AP14197">
        <v>52</v>
      </c>
      <c r="AQ14197">
        <v>85</v>
      </c>
      <c r="AR14197">
        <v>58</v>
      </c>
      <c r="AS14197">
        <v>236</v>
      </c>
      <c r="AT14197">
        <v>45</v>
      </c>
      <c r="AU14197">
        <v>19</v>
      </c>
      <c r="AV14197">
        <v>57</v>
      </c>
      <c r="AW14197">
        <v>48</v>
      </c>
      <c r="AX14197">
        <v>67</v>
      </c>
      <c r="AY14197">
        <v>56</v>
      </c>
      <c r="AZ14197">
        <v>88</v>
      </c>
      <c r="BA14197">
        <v>32</v>
      </c>
      <c r="BB14197">
        <v>31</v>
      </c>
      <c r="BC14197">
        <v>25</v>
      </c>
      <c r="BD14197">
        <v>64</v>
      </c>
      <c r="BE14197">
        <v>7</v>
      </c>
      <c r="BF14197">
        <v>15</v>
      </c>
      <c r="BG14197">
        <v>16</v>
      </c>
      <c r="BH14197">
        <v>15</v>
      </c>
      <c r="BI14197">
        <v>11</v>
      </c>
      <c r="BJ14197">
        <v>1487</v>
      </c>
      <c r="BK14197">
        <v>312</v>
      </c>
      <c r="BL14197">
        <v>3</v>
      </c>
      <c r="BM14197">
        <v>2</v>
      </c>
      <c r="BN14197" t="s">
        <v>86</v>
      </c>
      <c r="BO14197" t="s">
        <v>86</v>
      </c>
      <c r="BP14197">
        <v>1</v>
      </c>
      <c r="BQ14197">
        <v>53</v>
      </c>
      <c r="BR14197">
        <v>61</v>
      </c>
      <c r="BS14197">
        <v>47</v>
      </c>
      <c r="BT14197">
        <v>52</v>
      </c>
      <c r="BU14197">
        <v>32</v>
      </c>
      <c r="BV14197">
        <v>67</v>
      </c>
      <c r="BW14197">
        <v>4</v>
      </c>
    </row>
    <row r="14198" spans="1:75" x14ac:dyDescent="0.3">
      <c r="A14198">
        <v>246832</v>
      </c>
      <c r="B14198" t="s">
        <v>57117</v>
      </c>
      <c r="C14198" t="s">
        <v>57118</v>
      </c>
      <c r="D14198" t="s">
        <v>57119</v>
      </c>
      <c r="E14198" t="s">
        <v>57120</v>
      </c>
      <c r="F14198" t="s">
        <v>79</v>
      </c>
      <c r="G14198">
        <v>20</v>
      </c>
      <c r="H14198">
        <v>61</v>
      </c>
      <c r="I14198">
        <v>69</v>
      </c>
      <c r="J14198" t="s">
        <v>272</v>
      </c>
      <c r="K14198" t="s">
        <v>171</v>
      </c>
      <c r="L14198" t="s">
        <v>316</v>
      </c>
      <c r="M14198" t="s">
        <v>164</v>
      </c>
      <c r="N14198" t="s">
        <v>97</v>
      </c>
      <c r="O14198">
        <v>63</v>
      </c>
      <c r="P14198" t="s">
        <v>171</v>
      </c>
      <c r="Q14198" s="1">
        <v>43647</v>
      </c>
      <c r="S14198">
        <v>1</v>
      </c>
      <c r="U14198">
        <v>204</v>
      </c>
      <c r="V14198">
        <v>33</v>
      </c>
      <c r="W14198">
        <v>24</v>
      </c>
      <c r="X14198">
        <v>61</v>
      </c>
      <c r="Y14198">
        <v>55</v>
      </c>
      <c r="Z14198">
        <v>31</v>
      </c>
      <c r="AA14198">
        <v>190</v>
      </c>
      <c r="AB14198">
        <v>44</v>
      </c>
      <c r="AC14198">
        <v>29</v>
      </c>
      <c r="AD14198">
        <v>26</v>
      </c>
      <c r="AE14198">
        <v>43</v>
      </c>
      <c r="AF14198">
        <v>48</v>
      </c>
      <c r="AG14198">
        <v>265</v>
      </c>
      <c r="AH14198">
        <v>52</v>
      </c>
      <c r="AI14198">
        <v>55</v>
      </c>
      <c r="AJ14198">
        <v>52</v>
      </c>
      <c r="AK14198">
        <v>55</v>
      </c>
      <c r="AL14198">
        <v>51</v>
      </c>
      <c r="AM14198">
        <v>280</v>
      </c>
      <c r="AN14198">
        <v>43</v>
      </c>
      <c r="AO14198">
        <v>75</v>
      </c>
      <c r="AP14198">
        <v>62</v>
      </c>
      <c r="AQ14198">
        <v>72</v>
      </c>
      <c r="AR14198">
        <v>28</v>
      </c>
      <c r="AS14198">
        <v>229</v>
      </c>
      <c r="AT14198">
        <v>64</v>
      </c>
      <c r="AU14198">
        <v>59</v>
      </c>
      <c r="AV14198">
        <v>29</v>
      </c>
      <c r="AW14198">
        <v>33</v>
      </c>
      <c r="AX14198">
        <v>44</v>
      </c>
      <c r="AY14198">
        <v>45</v>
      </c>
      <c r="AZ14198">
        <v>183</v>
      </c>
      <c r="BA14198">
        <v>58</v>
      </c>
      <c r="BB14198">
        <v>65</v>
      </c>
      <c r="BC14198">
        <v>60</v>
      </c>
      <c r="BD14198">
        <v>53</v>
      </c>
      <c r="BE14198">
        <v>14</v>
      </c>
      <c r="BF14198">
        <v>13</v>
      </c>
      <c r="BG14198">
        <v>14</v>
      </c>
      <c r="BH14198">
        <v>6</v>
      </c>
      <c r="BI14198">
        <v>6</v>
      </c>
      <c r="BJ14198">
        <v>1404</v>
      </c>
      <c r="BK14198">
        <v>302</v>
      </c>
      <c r="BL14198">
        <v>4</v>
      </c>
      <c r="BM14198">
        <v>2</v>
      </c>
      <c r="BN14198" t="s">
        <v>86</v>
      </c>
      <c r="BO14198" t="s">
        <v>86</v>
      </c>
      <c r="BP14198">
        <v>1</v>
      </c>
      <c r="BQ14198">
        <v>54</v>
      </c>
      <c r="BR14198">
        <v>30</v>
      </c>
      <c r="BS14198">
        <v>42</v>
      </c>
      <c r="BT14198">
        <v>47</v>
      </c>
      <c r="BU14198">
        <v>61</v>
      </c>
      <c r="BV14198">
        <v>68</v>
      </c>
      <c r="BW14198">
        <v>2</v>
      </c>
    </row>
    <row r="14199" spans="1:75" x14ac:dyDescent="0.3">
      <c r="A14199">
        <v>246833</v>
      </c>
      <c r="B14199" t="s">
        <v>57121</v>
      </c>
      <c r="C14199" t="s">
        <v>57122</v>
      </c>
      <c r="D14199" t="s">
        <v>57123</v>
      </c>
      <c r="E14199" t="s">
        <v>57124</v>
      </c>
      <c r="F14199" t="s">
        <v>332</v>
      </c>
      <c r="G14199">
        <v>23</v>
      </c>
      <c r="H14199">
        <v>61</v>
      </c>
      <c r="I14199">
        <v>70</v>
      </c>
      <c r="J14199" t="s">
        <v>1945</v>
      </c>
      <c r="K14199" t="s">
        <v>7637</v>
      </c>
      <c r="L14199" t="s">
        <v>238</v>
      </c>
      <c r="M14199" t="s">
        <v>457</v>
      </c>
      <c r="N14199" t="s">
        <v>97</v>
      </c>
      <c r="O14199">
        <v>65</v>
      </c>
      <c r="P14199" t="s">
        <v>118</v>
      </c>
      <c r="Q14199" s="1">
        <v>42005</v>
      </c>
      <c r="S14199">
        <v>1</v>
      </c>
      <c r="U14199">
        <v>251</v>
      </c>
      <c r="V14199">
        <v>43</v>
      </c>
      <c r="W14199">
        <v>58</v>
      </c>
      <c r="X14199">
        <v>42</v>
      </c>
      <c r="Y14199">
        <v>63</v>
      </c>
      <c r="Z14199">
        <v>45</v>
      </c>
      <c r="AA14199">
        <v>289</v>
      </c>
      <c r="AB14199">
        <v>64</v>
      </c>
      <c r="AC14199">
        <v>57</v>
      </c>
      <c r="AD14199">
        <v>41</v>
      </c>
      <c r="AE14199">
        <v>67</v>
      </c>
      <c r="AF14199">
        <v>60</v>
      </c>
      <c r="AG14199">
        <v>341</v>
      </c>
      <c r="AH14199">
        <v>74</v>
      </c>
      <c r="AI14199">
        <v>78</v>
      </c>
      <c r="AJ14199">
        <v>59</v>
      </c>
      <c r="AK14199">
        <v>63</v>
      </c>
      <c r="AL14199">
        <v>67</v>
      </c>
      <c r="AM14199">
        <v>276</v>
      </c>
      <c r="AN14199">
        <v>52</v>
      </c>
      <c r="AO14199">
        <v>34</v>
      </c>
      <c r="AP14199">
        <v>72</v>
      </c>
      <c r="AQ14199">
        <v>63</v>
      </c>
      <c r="AR14199">
        <v>55</v>
      </c>
      <c r="AS14199">
        <v>261</v>
      </c>
      <c r="AT14199">
        <v>48</v>
      </c>
      <c r="AU14199">
        <v>45</v>
      </c>
      <c r="AV14199">
        <v>61</v>
      </c>
      <c r="AW14199">
        <v>62</v>
      </c>
      <c r="AX14199">
        <v>45</v>
      </c>
      <c r="AY14199">
        <v>66</v>
      </c>
      <c r="AZ14199">
        <v>89</v>
      </c>
      <c r="BA14199">
        <v>30</v>
      </c>
      <c r="BB14199">
        <v>33</v>
      </c>
      <c r="BC14199">
        <v>26</v>
      </c>
      <c r="BD14199">
        <v>57</v>
      </c>
      <c r="BE14199">
        <v>13</v>
      </c>
      <c r="BF14199">
        <v>6</v>
      </c>
      <c r="BG14199">
        <v>15</v>
      </c>
      <c r="BH14199">
        <v>8</v>
      </c>
      <c r="BI14199">
        <v>15</v>
      </c>
      <c r="BJ14199">
        <v>1564</v>
      </c>
      <c r="BK14199">
        <v>347</v>
      </c>
      <c r="BL14199">
        <v>3</v>
      </c>
      <c r="BM14199">
        <v>2</v>
      </c>
      <c r="BN14199" t="s">
        <v>86</v>
      </c>
      <c r="BO14199" t="s">
        <v>86</v>
      </c>
      <c r="BP14199">
        <v>1</v>
      </c>
      <c r="BQ14199">
        <v>76</v>
      </c>
      <c r="BR14199">
        <v>55</v>
      </c>
      <c r="BS14199">
        <v>58</v>
      </c>
      <c r="BT14199">
        <v>62</v>
      </c>
      <c r="BU14199">
        <v>35</v>
      </c>
      <c r="BV14199">
        <v>61</v>
      </c>
      <c r="BW14199">
        <v>2</v>
      </c>
    </row>
    <row r="14200" spans="1:75" x14ac:dyDescent="0.3">
      <c r="A14200">
        <v>246834</v>
      </c>
      <c r="B14200" t="s">
        <v>57125</v>
      </c>
      <c r="C14200" t="s">
        <v>57126</v>
      </c>
      <c r="D14200" t="s">
        <v>57127</v>
      </c>
      <c r="E14200" t="s">
        <v>57128</v>
      </c>
      <c r="F14200" t="s">
        <v>92</v>
      </c>
      <c r="G14200">
        <v>19</v>
      </c>
      <c r="H14200">
        <v>61</v>
      </c>
      <c r="I14200">
        <v>76</v>
      </c>
      <c r="J14200" t="s">
        <v>1147</v>
      </c>
      <c r="K14200" t="s">
        <v>422</v>
      </c>
      <c r="L14200" t="s">
        <v>280</v>
      </c>
      <c r="M14200" t="s">
        <v>246</v>
      </c>
      <c r="N14200" t="s">
        <v>84</v>
      </c>
      <c r="O14200">
        <v>65</v>
      </c>
      <c r="P14200" t="s">
        <v>186</v>
      </c>
      <c r="Q14200" s="1">
        <v>42917</v>
      </c>
      <c r="S14200">
        <v>1</v>
      </c>
      <c r="T14200">
        <v>0</v>
      </c>
      <c r="U14200">
        <v>253</v>
      </c>
      <c r="V14200">
        <v>50</v>
      </c>
      <c r="W14200">
        <v>46</v>
      </c>
      <c r="X14200">
        <v>51</v>
      </c>
      <c r="Y14200">
        <v>62</v>
      </c>
      <c r="Z14200">
        <v>44</v>
      </c>
      <c r="AA14200">
        <v>247</v>
      </c>
      <c r="AB14200">
        <v>58</v>
      </c>
      <c r="AC14200">
        <v>44</v>
      </c>
      <c r="AD14200">
        <v>29</v>
      </c>
      <c r="AE14200">
        <v>54</v>
      </c>
      <c r="AF14200">
        <v>62</v>
      </c>
      <c r="AG14200">
        <v>332</v>
      </c>
      <c r="AH14200">
        <v>65</v>
      </c>
      <c r="AI14200">
        <v>64</v>
      </c>
      <c r="AJ14200">
        <v>68</v>
      </c>
      <c r="AK14200">
        <v>68</v>
      </c>
      <c r="AL14200">
        <v>67</v>
      </c>
      <c r="AM14200">
        <v>314</v>
      </c>
      <c r="AN14200">
        <v>70</v>
      </c>
      <c r="AO14200">
        <v>65</v>
      </c>
      <c r="AP14200">
        <v>69</v>
      </c>
      <c r="AQ14200">
        <v>60</v>
      </c>
      <c r="AR14200">
        <v>50</v>
      </c>
      <c r="AS14200">
        <v>314</v>
      </c>
      <c r="AT14200">
        <v>67</v>
      </c>
      <c r="AU14200">
        <v>65</v>
      </c>
      <c r="AV14200">
        <v>67</v>
      </c>
      <c r="AW14200">
        <v>64</v>
      </c>
      <c r="AX14200">
        <v>51</v>
      </c>
      <c r="AY14200">
        <v>67</v>
      </c>
      <c r="AZ14200">
        <v>182</v>
      </c>
      <c r="BA14200">
        <v>68</v>
      </c>
      <c r="BB14200">
        <v>59</v>
      </c>
      <c r="BC14200">
        <v>55</v>
      </c>
      <c r="BD14200">
        <v>48</v>
      </c>
      <c r="BE14200">
        <v>6</v>
      </c>
      <c r="BF14200">
        <v>7</v>
      </c>
      <c r="BG14200">
        <v>12</v>
      </c>
      <c r="BH14200">
        <v>14</v>
      </c>
      <c r="BI14200">
        <v>9</v>
      </c>
      <c r="BJ14200">
        <v>1690</v>
      </c>
      <c r="BK14200">
        <v>360</v>
      </c>
      <c r="BL14200">
        <v>3</v>
      </c>
      <c r="BM14200">
        <v>3</v>
      </c>
      <c r="BN14200" t="s">
        <v>86</v>
      </c>
      <c r="BO14200" t="s">
        <v>99</v>
      </c>
      <c r="BP14200">
        <v>1</v>
      </c>
      <c r="BQ14200">
        <v>64</v>
      </c>
      <c r="BR14200">
        <v>53</v>
      </c>
      <c r="BS14200">
        <v>56</v>
      </c>
      <c r="BT14200">
        <v>61</v>
      </c>
      <c r="BU14200">
        <v>62</v>
      </c>
      <c r="BV14200">
        <v>64</v>
      </c>
      <c r="BW14200">
        <v>8</v>
      </c>
    </row>
    <row r="14201" spans="1:75" x14ac:dyDescent="0.3">
      <c r="A14201">
        <v>246836</v>
      </c>
      <c r="B14201" t="s">
        <v>57129</v>
      </c>
      <c r="C14201" t="s">
        <v>57130</v>
      </c>
      <c r="D14201" t="s">
        <v>57131</v>
      </c>
      <c r="E14201" t="s">
        <v>57132</v>
      </c>
      <c r="F14201" t="s">
        <v>162</v>
      </c>
      <c r="G14201">
        <v>20</v>
      </c>
      <c r="H14201">
        <v>61</v>
      </c>
      <c r="I14201">
        <v>73</v>
      </c>
      <c r="J14201" t="s">
        <v>582</v>
      </c>
      <c r="K14201" t="s">
        <v>186</v>
      </c>
      <c r="L14201" t="s">
        <v>126</v>
      </c>
      <c r="M14201" t="s">
        <v>457</v>
      </c>
      <c r="N14201" t="s">
        <v>97</v>
      </c>
      <c r="O14201">
        <v>63</v>
      </c>
      <c r="P14201" t="s">
        <v>118</v>
      </c>
      <c r="Q14201" s="1">
        <v>44093</v>
      </c>
      <c r="S14201">
        <v>5</v>
      </c>
      <c r="U14201">
        <v>260</v>
      </c>
      <c r="V14201">
        <v>50</v>
      </c>
      <c r="W14201">
        <v>49</v>
      </c>
      <c r="X14201">
        <v>43</v>
      </c>
      <c r="Y14201">
        <v>65</v>
      </c>
      <c r="Z14201">
        <v>53</v>
      </c>
      <c r="AA14201">
        <v>285</v>
      </c>
      <c r="AB14201">
        <v>63</v>
      </c>
      <c r="AC14201">
        <v>52</v>
      </c>
      <c r="AD14201">
        <v>47</v>
      </c>
      <c r="AE14201">
        <v>61</v>
      </c>
      <c r="AF14201">
        <v>62</v>
      </c>
      <c r="AG14201">
        <v>348</v>
      </c>
      <c r="AH14201">
        <v>77</v>
      </c>
      <c r="AI14201">
        <v>68</v>
      </c>
      <c r="AJ14201">
        <v>67</v>
      </c>
      <c r="AK14201">
        <v>63</v>
      </c>
      <c r="AL14201">
        <v>73</v>
      </c>
      <c r="AM14201">
        <v>296</v>
      </c>
      <c r="AN14201">
        <v>67</v>
      </c>
      <c r="AO14201">
        <v>67</v>
      </c>
      <c r="AP14201">
        <v>62</v>
      </c>
      <c r="AQ14201">
        <v>40</v>
      </c>
      <c r="AR14201">
        <v>60</v>
      </c>
      <c r="AS14201">
        <v>280</v>
      </c>
      <c r="AT14201">
        <v>57</v>
      </c>
      <c r="AU14201">
        <v>62</v>
      </c>
      <c r="AV14201">
        <v>58</v>
      </c>
      <c r="AW14201">
        <v>54</v>
      </c>
      <c r="AX14201">
        <v>49</v>
      </c>
      <c r="AY14201">
        <v>59</v>
      </c>
      <c r="AZ14201">
        <v>170</v>
      </c>
      <c r="BA14201">
        <v>62</v>
      </c>
      <c r="BB14201">
        <v>57</v>
      </c>
      <c r="BC14201">
        <v>51</v>
      </c>
      <c r="BD14201">
        <v>40</v>
      </c>
      <c r="BE14201">
        <v>9</v>
      </c>
      <c r="BF14201">
        <v>7</v>
      </c>
      <c r="BG14201">
        <v>12</v>
      </c>
      <c r="BH14201">
        <v>6</v>
      </c>
      <c r="BI14201">
        <v>6</v>
      </c>
      <c r="BJ14201">
        <v>1679</v>
      </c>
      <c r="BK14201">
        <v>357</v>
      </c>
      <c r="BL14201">
        <v>4</v>
      </c>
      <c r="BM14201">
        <v>2</v>
      </c>
      <c r="BN14201" t="s">
        <v>86</v>
      </c>
      <c r="BO14201" t="s">
        <v>99</v>
      </c>
      <c r="BP14201">
        <v>1</v>
      </c>
      <c r="BQ14201">
        <v>72</v>
      </c>
      <c r="BR14201">
        <v>55</v>
      </c>
      <c r="BS14201">
        <v>58</v>
      </c>
      <c r="BT14201">
        <v>64</v>
      </c>
      <c r="BU14201">
        <v>58</v>
      </c>
      <c r="BV14201">
        <v>50</v>
      </c>
      <c r="BW14201">
        <v>7</v>
      </c>
    </row>
    <row r="14202" spans="1:75" x14ac:dyDescent="0.3">
      <c r="A14202">
        <v>246839</v>
      </c>
      <c r="B14202" t="s">
        <v>57133</v>
      </c>
      <c r="C14202" t="s">
        <v>57134</v>
      </c>
      <c r="D14202" t="s">
        <v>57135</v>
      </c>
      <c r="E14202" t="s">
        <v>57136</v>
      </c>
      <c r="F14202" t="s">
        <v>162</v>
      </c>
      <c r="G14202">
        <v>21</v>
      </c>
      <c r="H14202">
        <v>61</v>
      </c>
      <c r="I14202">
        <v>71</v>
      </c>
      <c r="J14202" t="s">
        <v>1395</v>
      </c>
      <c r="K14202" t="s">
        <v>298</v>
      </c>
      <c r="L14202" t="s">
        <v>292</v>
      </c>
      <c r="M14202" t="s">
        <v>452</v>
      </c>
      <c r="N14202" t="s">
        <v>97</v>
      </c>
      <c r="O14202">
        <v>61</v>
      </c>
      <c r="P14202" t="s">
        <v>298</v>
      </c>
      <c r="Q14202" s="1">
        <v>43647</v>
      </c>
      <c r="S14202">
        <v>1</v>
      </c>
      <c r="U14202">
        <v>224</v>
      </c>
      <c r="V14202">
        <v>53</v>
      </c>
      <c r="W14202">
        <v>39</v>
      </c>
      <c r="X14202">
        <v>48</v>
      </c>
      <c r="Y14202">
        <v>52</v>
      </c>
      <c r="Z14202">
        <v>32</v>
      </c>
      <c r="AA14202">
        <v>234</v>
      </c>
      <c r="AB14202">
        <v>56</v>
      </c>
      <c r="AC14202">
        <v>49</v>
      </c>
      <c r="AD14202">
        <v>35</v>
      </c>
      <c r="AE14202">
        <v>44</v>
      </c>
      <c r="AF14202">
        <v>50</v>
      </c>
      <c r="AG14202">
        <v>340</v>
      </c>
      <c r="AH14202">
        <v>75</v>
      </c>
      <c r="AI14202">
        <v>74</v>
      </c>
      <c r="AJ14202">
        <v>68</v>
      </c>
      <c r="AK14202">
        <v>53</v>
      </c>
      <c r="AL14202">
        <v>70</v>
      </c>
      <c r="AM14202">
        <v>290</v>
      </c>
      <c r="AN14202">
        <v>45</v>
      </c>
      <c r="AO14202">
        <v>72</v>
      </c>
      <c r="AP14202">
        <v>68</v>
      </c>
      <c r="AQ14202">
        <v>68</v>
      </c>
      <c r="AR14202">
        <v>37</v>
      </c>
      <c r="AS14202">
        <v>238</v>
      </c>
      <c r="AT14202">
        <v>58</v>
      </c>
      <c r="AU14202">
        <v>57</v>
      </c>
      <c r="AV14202">
        <v>46</v>
      </c>
      <c r="AW14202">
        <v>43</v>
      </c>
      <c r="AX14202">
        <v>34</v>
      </c>
      <c r="AY14202">
        <v>51</v>
      </c>
      <c r="AZ14202">
        <v>175</v>
      </c>
      <c r="BA14202">
        <v>55</v>
      </c>
      <c r="BB14202">
        <v>61</v>
      </c>
      <c r="BC14202">
        <v>59</v>
      </c>
      <c r="BD14202">
        <v>63</v>
      </c>
      <c r="BE14202">
        <v>8</v>
      </c>
      <c r="BF14202">
        <v>13</v>
      </c>
      <c r="BG14202">
        <v>15</v>
      </c>
      <c r="BH14202">
        <v>14</v>
      </c>
      <c r="BI14202">
        <v>13</v>
      </c>
      <c r="BJ14202">
        <v>1564</v>
      </c>
      <c r="BK14202">
        <v>341</v>
      </c>
      <c r="BL14202">
        <v>4</v>
      </c>
      <c r="BM14202">
        <v>2</v>
      </c>
      <c r="BN14202" t="s">
        <v>86</v>
      </c>
      <c r="BO14202" t="s">
        <v>86</v>
      </c>
      <c r="BP14202">
        <v>1</v>
      </c>
      <c r="BQ14202">
        <v>74</v>
      </c>
      <c r="BR14202">
        <v>40</v>
      </c>
      <c r="BS14202">
        <v>48</v>
      </c>
      <c r="BT14202">
        <v>56</v>
      </c>
      <c r="BU14202">
        <v>57</v>
      </c>
      <c r="BV14202">
        <v>66</v>
      </c>
      <c r="BW14202">
        <v>4</v>
      </c>
    </row>
    <row r="14203" spans="1:75" x14ac:dyDescent="0.3">
      <c r="A14203">
        <v>246840</v>
      </c>
      <c r="B14203" t="s">
        <v>57137</v>
      </c>
      <c r="C14203" t="s">
        <v>57138</v>
      </c>
      <c r="D14203" t="s">
        <v>57139</v>
      </c>
      <c r="E14203" t="s">
        <v>57140</v>
      </c>
      <c r="F14203" t="s">
        <v>225</v>
      </c>
      <c r="G14203">
        <v>25</v>
      </c>
      <c r="H14203">
        <v>61</v>
      </c>
      <c r="I14203">
        <v>63</v>
      </c>
      <c r="J14203" t="s">
        <v>987</v>
      </c>
      <c r="K14203" t="s">
        <v>106</v>
      </c>
      <c r="L14203" t="s">
        <v>116</v>
      </c>
      <c r="M14203" t="s">
        <v>135</v>
      </c>
      <c r="N14203" t="s">
        <v>97</v>
      </c>
      <c r="O14203">
        <v>61</v>
      </c>
      <c r="P14203" t="s">
        <v>106</v>
      </c>
      <c r="Q14203" s="1">
        <v>43316</v>
      </c>
      <c r="S14203">
        <v>2</v>
      </c>
      <c r="U14203">
        <v>89</v>
      </c>
      <c r="V14203">
        <v>15</v>
      </c>
      <c r="W14203">
        <v>15</v>
      </c>
      <c r="X14203">
        <v>17</v>
      </c>
      <c r="Y14203">
        <v>28</v>
      </c>
      <c r="Z14203">
        <v>14</v>
      </c>
      <c r="AA14203">
        <v>91</v>
      </c>
      <c r="AB14203">
        <v>15</v>
      </c>
      <c r="AC14203">
        <v>20</v>
      </c>
      <c r="AD14203">
        <v>16</v>
      </c>
      <c r="AE14203">
        <v>21</v>
      </c>
      <c r="AF14203">
        <v>19</v>
      </c>
      <c r="AG14203">
        <v>210</v>
      </c>
      <c r="AH14203">
        <v>38</v>
      </c>
      <c r="AI14203">
        <v>41</v>
      </c>
      <c r="AJ14203">
        <v>40</v>
      </c>
      <c r="AK14203">
        <v>52</v>
      </c>
      <c r="AL14203">
        <v>39</v>
      </c>
      <c r="AM14203">
        <v>217</v>
      </c>
      <c r="AN14203">
        <v>43</v>
      </c>
      <c r="AO14203">
        <v>55</v>
      </c>
      <c r="AP14203">
        <v>29</v>
      </c>
      <c r="AQ14203">
        <v>70</v>
      </c>
      <c r="AR14203">
        <v>20</v>
      </c>
      <c r="AS14203">
        <v>115</v>
      </c>
      <c r="AT14203">
        <v>20</v>
      </c>
      <c r="AU14203">
        <v>16</v>
      </c>
      <c r="AV14203">
        <v>7</v>
      </c>
      <c r="AW14203">
        <v>42</v>
      </c>
      <c r="AX14203">
        <v>30</v>
      </c>
      <c r="AY14203">
        <v>26</v>
      </c>
      <c r="AZ14203">
        <v>60</v>
      </c>
      <c r="BA14203">
        <v>21</v>
      </c>
      <c r="BB14203">
        <v>20</v>
      </c>
      <c r="BC14203">
        <v>19</v>
      </c>
      <c r="BD14203">
        <v>303</v>
      </c>
      <c r="BE14203">
        <v>60</v>
      </c>
      <c r="BF14203">
        <v>61</v>
      </c>
      <c r="BG14203">
        <v>57</v>
      </c>
      <c r="BH14203">
        <v>61</v>
      </c>
      <c r="BI14203">
        <v>64</v>
      </c>
      <c r="BJ14203">
        <v>1085</v>
      </c>
      <c r="BK14203">
        <v>343</v>
      </c>
      <c r="BL14203">
        <v>2</v>
      </c>
      <c r="BM14203">
        <v>1</v>
      </c>
      <c r="BN14203" t="s">
        <v>86</v>
      </c>
      <c r="BO14203" t="s">
        <v>86</v>
      </c>
      <c r="BP14203">
        <v>1</v>
      </c>
      <c r="BQ14203">
        <v>60</v>
      </c>
      <c r="BR14203">
        <v>61</v>
      </c>
      <c r="BS14203">
        <v>57</v>
      </c>
      <c r="BT14203">
        <v>64</v>
      </c>
      <c r="BU14203">
        <v>40</v>
      </c>
      <c r="BV14203">
        <v>61</v>
      </c>
      <c r="BW14203">
        <v>4</v>
      </c>
    </row>
    <row r="14204" spans="1:75" x14ac:dyDescent="0.3">
      <c r="A14204">
        <v>246841</v>
      </c>
      <c r="B14204" t="s">
        <v>57141</v>
      </c>
      <c r="C14204" t="s">
        <v>57142</v>
      </c>
      <c r="D14204" t="s">
        <v>57143</v>
      </c>
      <c r="E14204" t="s">
        <v>57144</v>
      </c>
      <c r="F14204" t="s">
        <v>1539</v>
      </c>
      <c r="G14204">
        <v>22</v>
      </c>
      <c r="H14204">
        <v>61</v>
      </c>
      <c r="I14204">
        <v>70</v>
      </c>
      <c r="J14204" t="s">
        <v>7079</v>
      </c>
      <c r="K14204" t="s">
        <v>279</v>
      </c>
      <c r="L14204" t="s">
        <v>82</v>
      </c>
      <c r="M14204" t="s">
        <v>457</v>
      </c>
      <c r="N14204" t="s">
        <v>97</v>
      </c>
      <c r="O14204">
        <v>63</v>
      </c>
      <c r="P14204" t="s">
        <v>118</v>
      </c>
      <c r="Q14204" s="1">
        <v>43117</v>
      </c>
      <c r="S14204">
        <v>1</v>
      </c>
      <c r="U14204">
        <v>267</v>
      </c>
      <c r="V14204">
        <v>51</v>
      </c>
      <c r="W14204">
        <v>49</v>
      </c>
      <c r="X14204">
        <v>49</v>
      </c>
      <c r="Y14204">
        <v>67</v>
      </c>
      <c r="Z14204">
        <v>51</v>
      </c>
      <c r="AA14204">
        <v>289</v>
      </c>
      <c r="AB14204">
        <v>61</v>
      </c>
      <c r="AC14204">
        <v>55</v>
      </c>
      <c r="AD14204">
        <v>48</v>
      </c>
      <c r="AE14204">
        <v>60</v>
      </c>
      <c r="AF14204">
        <v>65</v>
      </c>
      <c r="AG14204">
        <v>328</v>
      </c>
      <c r="AH14204">
        <v>62</v>
      </c>
      <c r="AI14204">
        <v>63</v>
      </c>
      <c r="AJ14204">
        <v>64</v>
      </c>
      <c r="AK14204">
        <v>65</v>
      </c>
      <c r="AL14204">
        <v>74</v>
      </c>
      <c r="AM14204">
        <v>311</v>
      </c>
      <c r="AN14204">
        <v>76</v>
      </c>
      <c r="AO14204">
        <v>62</v>
      </c>
      <c r="AP14204">
        <v>70</v>
      </c>
      <c r="AQ14204">
        <v>47</v>
      </c>
      <c r="AR14204">
        <v>56</v>
      </c>
      <c r="AS14204">
        <v>278</v>
      </c>
      <c r="AT14204">
        <v>60</v>
      </c>
      <c r="AU14204">
        <v>50</v>
      </c>
      <c r="AV14204">
        <v>49</v>
      </c>
      <c r="AW14204">
        <v>59</v>
      </c>
      <c r="AX14204">
        <v>60</v>
      </c>
      <c r="AY14204">
        <v>61</v>
      </c>
      <c r="AZ14204">
        <v>184</v>
      </c>
      <c r="BA14204">
        <v>60</v>
      </c>
      <c r="BB14204">
        <v>64</v>
      </c>
      <c r="BC14204">
        <v>60</v>
      </c>
      <c r="BD14204">
        <v>61</v>
      </c>
      <c r="BE14204">
        <v>11</v>
      </c>
      <c r="BF14204">
        <v>14</v>
      </c>
      <c r="BG14204">
        <v>14</v>
      </c>
      <c r="BH14204">
        <v>9</v>
      </c>
      <c r="BI14204">
        <v>13</v>
      </c>
      <c r="BJ14204">
        <v>1718</v>
      </c>
      <c r="BK14204">
        <v>356</v>
      </c>
      <c r="BL14204">
        <v>3</v>
      </c>
      <c r="BM14204">
        <v>2</v>
      </c>
      <c r="BN14204" t="s">
        <v>86</v>
      </c>
      <c r="BO14204" t="s">
        <v>86</v>
      </c>
      <c r="BP14204">
        <v>1</v>
      </c>
      <c r="BQ14204">
        <v>63</v>
      </c>
      <c r="BR14204">
        <v>56</v>
      </c>
      <c r="BS14204">
        <v>60</v>
      </c>
      <c r="BT14204">
        <v>63</v>
      </c>
      <c r="BU14204">
        <v>58</v>
      </c>
      <c r="BV14204">
        <v>56</v>
      </c>
      <c r="BW14204">
        <v>2</v>
      </c>
    </row>
    <row r="14205" spans="1:75" x14ac:dyDescent="0.3">
      <c r="A14205">
        <v>246842</v>
      </c>
      <c r="B14205" t="s">
        <v>57145</v>
      </c>
      <c r="C14205" t="s">
        <v>57146</v>
      </c>
      <c r="D14205" t="s">
        <v>57147</v>
      </c>
      <c r="E14205" t="s">
        <v>57148</v>
      </c>
      <c r="F14205" t="s">
        <v>4965</v>
      </c>
      <c r="G14205">
        <v>21</v>
      </c>
      <c r="H14205">
        <v>61</v>
      </c>
      <c r="I14205">
        <v>73</v>
      </c>
      <c r="J14205" t="s">
        <v>93</v>
      </c>
      <c r="K14205" t="s">
        <v>950</v>
      </c>
      <c r="L14205" t="s">
        <v>292</v>
      </c>
      <c r="M14205" t="s">
        <v>274</v>
      </c>
      <c r="N14205" t="s">
        <v>97</v>
      </c>
      <c r="O14205">
        <v>62</v>
      </c>
      <c r="P14205" t="s">
        <v>507</v>
      </c>
      <c r="Q14205" s="1">
        <v>43282</v>
      </c>
      <c r="S14205">
        <v>2</v>
      </c>
      <c r="U14205">
        <v>234</v>
      </c>
      <c r="V14205">
        <v>56</v>
      </c>
      <c r="W14205">
        <v>52</v>
      </c>
      <c r="X14205">
        <v>30</v>
      </c>
      <c r="Y14205">
        <v>53</v>
      </c>
      <c r="Z14205">
        <v>43</v>
      </c>
      <c r="AA14205">
        <v>263</v>
      </c>
      <c r="AB14205">
        <v>70</v>
      </c>
      <c r="AC14205">
        <v>46</v>
      </c>
      <c r="AD14205">
        <v>36</v>
      </c>
      <c r="AE14205">
        <v>47</v>
      </c>
      <c r="AF14205">
        <v>64</v>
      </c>
      <c r="AG14205">
        <v>354</v>
      </c>
      <c r="AH14205">
        <v>77</v>
      </c>
      <c r="AI14205">
        <v>85</v>
      </c>
      <c r="AJ14205">
        <v>70</v>
      </c>
      <c r="AK14205">
        <v>49</v>
      </c>
      <c r="AL14205">
        <v>73</v>
      </c>
      <c r="AM14205">
        <v>249</v>
      </c>
      <c r="AN14205">
        <v>53</v>
      </c>
      <c r="AO14205">
        <v>62</v>
      </c>
      <c r="AP14205">
        <v>53</v>
      </c>
      <c r="AQ14205">
        <v>42</v>
      </c>
      <c r="AR14205">
        <v>39</v>
      </c>
      <c r="AS14205">
        <v>214</v>
      </c>
      <c r="AT14205">
        <v>35</v>
      </c>
      <c r="AU14205">
        <v>20</v>
      </c>
      <c r="AV14205">
        <v>50</v>
      </c>
      <c r="AW14205">
        <v>55</v>
      </c>
      <c r="AX14205">
        <v>54</v>
      </c>
      <c r="AY14205">
        <v>54</v>
      </c>
      <c r="AZ14205">
        <v>71</v>
      </c>
      <c r="BA14205">
        <v>21</v>
      </c>
      <c r="BB14205">
        <v>29</v>
      </c>
      <c r="BC14205">
        <v>21</v>
      </c>
      <c r="BD14205">
        <v>52</v>
      </c>
      <c r="BE14205">
        <v>11</v>
      </c>
      <c r="BF14205">
        <v>13</v>
      </c>
      <c r="BG14205">
        <v>6</v>
      </c>
      <c r="BH14205">
        <v>10</v>
      </c>
      <c r="BI14205">
        <v>12</v>
      </c>
      <c r="BJ14205">
        <v>1437</v>
      </c>
      <c r="BK14205">
        <v>317</v>
      </c>
      <c r="BL14205">
        <v>4</v>
      </c>
      <c r="BM14205">
        <v>2</v>
      </c>
      <c r="BN14205" t="s">
        <v>86</v>
      </c>
      <c r="BO14205" t="s">
        <v>86</v>
      </c>
      <c r="BP14205">
        <v>1</v>
      </c>
      <c r="BQ14205">
        <v>81</v>
      </c>
      <c r="BR14205">
        <v>49</v>
      </c>
      <c r="BS14205">
        <v>52</v>
      </c>
      <c r="BT14205">
        <v>67</v>
      </c>
      <c r="BU14205">
        <v>24</v>
      </c>
      <c r="BV14205">
        <v>44</v>
      </c>
      <c r="BW14205">
        <v>14</v>
      </c>
    </row>
    <row r="14206" spans="1:75" x14ac:dyDescent="0.3">
      <c r="A14206">
        <v>246843</v>
      </c>
      <c r="B14206" t="s">
        <v>57149</v>
      </c>
      <c r="C14206" t="s">
        <v>57150</v>
      </c>
      <c r="D14206" t="s">
        <v>57151</v>
      </c>
      <c r="E14206" t="s">
        <v>57152</v>
      </c>
      <c r="F14206" t="s">
        <v>332</v>
      </c>
      <c r="G14206">
        <v>28</v>
      </c>
      <c r="H14206">
        <v>61</v>
      </c>
      <c r="I14206">
        <v>62</v>
      </c>
      <c r="J14206" t="s">
        <v>5177</v>
      </c>
      <c r="K14206" t="s">
        <v>171</v>
      </c>
      <c r="L14206" t="s">
        <v>401</v>
      </c>
      <c r="M14206" t="s">
        <v>743</v>
      </c>
      <c r="N14206" t="s">
        <v>97</v>
      </c>
      <c r="O14206">
        <v>62</v>
      </c>
      <c r="P14206" t="s">
        <v>171</v>
      </c>
      <c r="Q14206" s="1">
        <v>41640</v>
      </c>
      <c r="S14206">
        <v>2</v>
      </c>
      <c r="U14206">
        <v>209</v>
      </c>
      <c r="V14206">
        <v>36</v>
      </c>
      <c r="W14206">
        <v>31</v>
      </c>
      <c r="X14206">
        <v>66</v>
      </c>
      <c r="Y14206">
        <v>50</v>
      </c>
      <c r="Z14206">
        <v>26</v>
      </c>
      <c r="AA14206">
        <v>197</v>
      </c>
      <c r="AB14206">
        <v>43</v>
      </c>
      <c r="AC14206">
        <v>23</v>
      </c>
      <c r="AD14206">
        <v>28</v>
      </c>
      <c r="AE14206">
        <v>48</v>
      </c>
      <c r="AF14206">
        <v>55</v>
      </c>
      <c r="AG14206">
        <v>317</v>
      </c>
      <c r="AH14206">
        <v>71</v>
      </c>
      <c r="AI14206">
        <v>66</v>
      </c>
      <c r="AJ14206">
        <v>62</v>
      </c>
      <c r="AK14206">
        <v>58</v>
      </c>
      <c r="AL14206">
        <v>60</v>
      </c>
      <c r="AM14206">
        <v>270</v>
      </c>
      <c r="AN14206">
        <v>35</v>
      </c>
      <c r="AO14206">
        <v>72</v>
      </c>
      <c r="AP14206">
        <v>64</v>
      </c>
      <c r="AQ14206">
        <v>70</v>
      </c>
      <c r="AR14206">
        <v>29</v>
      </c>
      <c r="AS14206">
        <v>227</v>
      </c>
      <c r="AT14206">
        <v>66</v>
      </c>
      <c r="AU14206">
        <v>57</v>
      </c>
      <c r="AV14206">
        <v>36</v>
      </c>
      <c r="AW14206">
        <v>37</v>
      </c>
      <c r="AX14206">
        <v>31</v>
      </c>
      <c r="AY14206">
        <v>63</v>
      </c>
      <c r="AZ14206">
        <v>178</v>
      </c>
      <c r="BA14206">
        <v>53</v>
      </c>
      <c r="BB14206">
        <v>64</v>
      </c>
      <c r="BC14206">
        <v>61</v>
      </c>
      <c r="BD14206">
        <v>56</v>
      </c>
      <c r="BE14206">
        <v>15</v>
      </c>
      <c r="BF14206">
        <v>9</v>
      </c>
      <c r="BG14206">
        <v>9</v>
      </c>
      <c r="BH14206">
        <v>10</v>
      </c>
      <c r="BI14206">
        <v>13</v>
      </c>
      <c r="BJ14206">
        <v>1454</v>
      </c>
      <c r="BK14206">
        <v>318</v>
      </c>
      <c r="BL14206">
        <v>3</v>
      </c>
      <c r="BM14206">
        <v>2</v>
      </c>
      <c r="BN14206" t="s">
        <v>87</v>
      </c>
      <c r="BO14206" t="s">
        <v>99</v>
      </c>
      <c r="BP14206">
        <v>1</v>
      </c>
      <c r="BQ14206">
        <v>68</v>
      </c>
      <c r="BR14206">
        <v>31</v>
      </c>
      <c r="BS14206">
        <v>42</v>
      </c>
      <c r="BT14206">
        <v>50</v>
      </c>
      <c r="BU14206">
        <v>59</v>
      </c>
      <c r="BV14206">
        <v>68</v>
      </c>
      <c r="BW14206">
        <v>1</v>
      </c>
    </row>
    <row r="14207" spans="1:75" x14ac:dyDescent="0.3">
      <c r="A14207">
        <v>246844</v>
      </c>
      <c r="B14207" t="s">
        <v>57153</v>
      </c>
      <c r="C14207" t="s">
        <v>57154</v>
      </c>
      <c r="D14207" t="s">
        <v>57155</v>
      </c>
      <c r="E14207" t="s">
        <v>57156</v>
      </c>
      <c r="F14207" t="s">
        <v>1539</v>
      </c>
      <c r="G14207">
        <v>18</v>
      </c>
      <c r="H14207">
        <v>61</v>
      </c>
      <c r="I14207">
        <v>77</v>
      </c>
      <c r="J14207" t="s">
        <v>987</v>
      </c>
      <c r="K14207" t="s">
        <v>98</v>
      </c>
      <c r="L14207" t="s">
        <v>126</v>
      </c>
      <c r="M14207" t="s">
        <v>117</v>
      </c>
      <c r="N14207" t="s">
        <v>97</v>
      </c>
      <c r="O14207">
        <v>63</v>
      </c>
      <c r="P14207" t="s">
        <v>98</v>
      </c>
      <c r="Q14207" s="1">
        <v>43440</v>
      </c>
      <c r="S14207">
        <v>1</v>
      </c>
      <c r="T14207">
        <v>1.2</v>
      </c>
      <c r="U14207">
        <v>256</v>
      </c>
      <c r="V14207">
        <v>44</v>
      </c>
      <c r="W14207">
        <v>62</v>
      </c>
      <c r="X14207">
        <v>51</v>
      </c>
      <c r="Y14207">
        <v>46</v>
      </c>
      <c r="Z14207">
        <v>53</v>
      </c>
      <c r="AA14207">
        <v>257</v>
      </c>
      <c r="AB14207">
        <v>62</v>
      </c>
      <c r="AC14207">
        <v>55</v>
      </c>
      <c r="AD14207">
        <v>44</v>
      </c>
      <c r="AE14207">
        <v>35</v>
      </c>
      <c r="AF14207">
        <v>61</v>
      </c>
      <c r="AG14207">
        <v>365</v>
      </c>
      <c r="AH14207">
        <v>82</v>
      </c>
      <c r="AI14207">
        <v>80</v>
      </c>
      <c r="AJ14207">
        <v>75</v>
      </c>
      <c r="AK14207">
        <v>57</v>
      </c>
      <c r="AL14207">
        <v>71</v>
      </c>
      <c r="AM14207">
        <v>318</v>
      </c>
      <c r="AN14207">
        <v>64</v>
      </c>
      <c r="AO14207">
        <v>72</v>
      </c>
      <c r="AP14207">
        <v>68</v>
      </c>
      <c r="AQ14207">
        <v>57</v>
      </c>
      <c r="AR14207">
        <v>57</v>
      </c>
      <c r="AS14207">
        <v>245</v>
      </c>
      <c r="AT14207">
        <v>55</v>
      </c>
      <c r="AU14207">
        <v>21</v>
      </c>
      <c r="AV14207">
        <v>60</v>
      </c>
      <c r="AW14207">
        <v>50</v>
      </c>
      <c r="AX14207">
        <v>59</v>
      </c>
      <c r="AY14207">
        <v>58</v>
      </c>
      <c r="AZ14207">
        <v>72</v>
      </c>
      <c r="BA14207">
        <v>22</v>
      </c>
      <c r="BB14207">
        <v>26</v>
      </c>
      <c r="BC14207">
        <v>24</v>
      </c>
      <c r="BD14207">
        <v>48</v>
      </c>
      <c r="BE14207">
        <v>10</v>
      </c>
      <c r="BF14207">
        <v>9</v>
      </c>
      <c r="BG14207">
        <v>13</v>
      </c>
      <c r="BH14207">
        <v>8</v>
      </c>
      <c r="BI14207">
        <v>8</v>
      </c>
      <c r="BJ14207">
        <v>1561</v>
      </c>
      <c r="BK14207">
        <v>336</v>
      </c>
      <c r="BL14207">
        <v>3</v>
      </c>
      <c r="BM14207">
        <v>3</v>
      </c>
      <c r="BN14207" t="s">
        <v>99</v>
      </c>
      <c r="BO14207" t="s">
        <v>86</v>
      </c>
      <c r="BP14207">
        <v>1</v>
      </c>
      <c r="BQ14207">
        <v>81</v>
      </c>
      <c r="BR14207">
        <v>61</v>
      </c>
      <c r="BS14207">
        <v>45</v>
      </c>
      <c r="BT14207">
        <v>63</v>
      </c>
      <c r="BU14207">
        <v>26</v>
      </c>
      <c r="BV14207">
        <v>60</v>
      </c>
      <c r="BW14207">
        <v>96</v>
      </c>
    </row>
    <row r="14208" spans="1:75" x14ac:dyDescent="0.3">
      <c r="A14208">
        <v>246845</v>
      </c>
      <c r="B14208" t="s">
        <v>57157</v>
      </c>
      <c r="C14208" t="s">
        <v>57158</v>
      </c>
      <c r="D14208" t="s">
        <v>57159</v>
      </c>
      <c r="E14208" t="s">
        <v>57160</v>
      </c>
      <c r="F14208" t="s">
        <v>212</v>
      </c>
      <c r="G14208">
        <v>21</v>
      </c>
      <c r="H14208">
        <v>61</v>
      </c>
      <c r="I14208">
        <v>73</v>
      </c>
      <c r="J14208" t="s">
        <v>1147</v>
      </c>
      <c r="K14208" t="s">
        <v>1698</v>
      </c>
      <c r="L14208" t="s">
        <v>377</v>
      </c>
      <c r="M14208" t="s">
        <v>424</v>
      </c>
      <c r="N14208" t="s">
        <v>97</v>
      </c>
      <c r="O14208">
        <v>63</v>
      </c>
      <c r="P14208" t="s">
        <v>98</v>
      </c>
      <c r="Q14208" s="1">
        <v>42552</v>
      </c>
      <c r="S14208">
        <v>1</v>
      </c>
      <c r="T14208">
        <v>0</v>
      </c>
      <c r="U14208">
        <v>268</v>
      </c>
      <c r="V14208">
        <v>46</v>
      </c>
      <c r="W14208">
        <v>69</v>
      </c>
      <c r="X14208">
        <v>51</v>
      </c>
      <c r="Y14208">
        <v>57</v>
      </c>
      <c r="Z14208">
        <v>45</v>
      </c>
      <c r="AA14208">
        <v>258</v>
      </c>
      <c r="AB14208">
        <v>66</v>
      </c>
      <c r="AC14208">
        <v>44</v>
      </c>
      <c r="AD14208">
        <v>40</v>
      </c>
      <c r="AE14208">
        <v>45</v>
      </c>
      <c r="AF14208">
        <v>63</v>
      </c>
      <c r="AG14208">
        <v>361</v>
      </c>
      <c r="AH14208">
        <v>75</v>
      </c>
      <c r="AI14208">
        <v>76</v>
      </c>
      <c r="AJ14208">
        <v>68</v>
      </c>
      <c r="AK14208">
        <v>63</v>
      </c>
      <c r="AL14208">
        <v>79</v>
      </c>
      <c r="AM14208">
        <v>288</v>
      </c>
      <c r="AN14208">
        <v>52</v>
      </c>
      <c r="AO14208">
        <v>63</v>
      </c>
      <c r="AP14208">
        <v>55</v>
      </c>
      <c r="AQ14208">
        <v>54</v>
      </c>
      <c r="AR14208">
        <v>64</v>
      </c>
      <c r="AS14208">
        <v>255</v>
      </c>
      <c r="AT14208">
        <v>51</v>
      </c>
      <c r="AU14208">
        <v>32</v>
      </c>
      <c r="AV14208">
        <v>53</v>
      </c>
      <c r="AW14208">
        <v>54</v>
      </c>
      <c r="AX14208">
        <v>65</v>
      </c>
      <c r="AY14208">
        <v>56</v>
      </c>
      <c r="AZ14208">
        <v>83</v>
      </c>
      <c r="BA14208">
        <v>49</v>
      </c>
      <c r="BB14208">
        <v>19</v>
      </c>
      <c r="BC14208">
        <v>15</v>
      </c>
      <c r="BD14208">
        <v>41</v>
      </c>
      <c r="BE14208">
        <v>12</v>
      </c>
      <c r="BF14208">
        <v>8</v>
      </c>
      <c r="BG14208">
        <v>8</v>
      </c>
      <c r="BH14208">
        <v>5</v>
      </c>
      <c r="BI14208">
        <v>8</v>
      </c>
      <c r="BJ14208">
        <v>1554</v>
      </c>
      <c r="BK14208">
        <v>342</v>
      </c>
      <c r="BL14208">
        <v>3</v>
      </c>
      <c r="BM14208">
        <v>3</v>
      </c>
      <c r="BN14208" t="s">
        <v>86</v>
      </c>
      <c r="BO14208" t="s">
        <v>86</v>
      </c>
      <c r="BP14208">
        <v>1</v>
      </c>
      <c r="BQ14208">
        <v>76</v>
      </c>
      <c r="BR14208">
        <v>62</v>
      </c>
      <c r="BS14208">
        <v>51</v>
      </c>
      <c r="BT14208">
        <v>66</v>
      </c>
      <c r="BU14208">
        <v>33</v>
      </c>
      <c r="BV14208">
        <v>54</v>
      </c>
      <c r="BW14208">
        <v>5</v>
      </c>
    </row>
    <row r="14209" spans="1:75" x14ac:dyDescent="0.3">
      <c r="A14209">
        <v>246847</v>
      </c>
      <c r="B14209" t="s">
        <v>14217</v>
      </c>
      <c r="C14209" t="s">
        <v>57161</v>
      </c>
      <c r="D14209" t="s">
        <v>57162</v>
      </c>
      <c r="E14209" t="s">
        <v>57163</v>
      </c>
      <c r="F14209" t="s">
        <v>1164</v>
      </c>
      <c r="G14209">
        <v>25</v>
      </c>
      <c r="H14209">
        <v>61</v>
      </c>
      <c r="I14209">
        <v>62</v>
      </c>
      <c r="J14209" t="s">
        <v>429</v>
      </c>
      <c r="K14209" t="s">
        <v>1339</v>
      </c>
      <c r="L14209" t="s">
        <v>292</v>
      </c>
      <c r="M14209" t="s">
        <v>246</v>
      </c>
      <c r="N14209" t="s">
        <v>97</v>
      </c>
      <c r="O14209">
        <v>61</v>
      </c>
      <c r="P14209" t="s">
        <v>978</v>
      </c>
      <c r="Q14209" s="1">
        <v>42375</v>
      </c>
      <c r="S14209">
        <v>600</v>
      </c>
      <c r="U14209">
        <v>247</v>
      </c>
      <c r="V14209">
        <v>59</v>
      </c>
      <c r="W14209">
        <v>52</v>
      </c>
      <c r="X14209">
        <v>33</v>
      </c>
      <c r="Y14209">
        <v>61</v>
      </c>
      <c r="Z14209">
        <v>42</v>
      </c>
      <c r="AA14209">
        <v>255</v>
      </c>
      <c r="AB14209">
        <v>58</v>
      </c>
      <c r="AC14209">
        <v>35</v>
      </c>
      <c r="AD14209">
        <v>48</v>
      </c>
      <c r="AE14209">
        <v>54</v>
      </c>
      <c r="AF14209">
        <v>60</v>
      </c>
      <c r="AG14209">
        <v>316</v>
      </c>
      <c r="AH14209">
        <v>65</v>
      </c>
      <c r="AI14209">
        <v>67</v>
      </c>
      <c r="AJ14209">
        <v>59</v>
      </c>
      <c r="AK14209">
        <v>60</v>
      </c>
      <c r="AL14209">
        <v>65</v>
      </c>
      <c r="AM14209">
        <v>269</v>
      </c>
      <c r="AN14209">
        <v>52</v>
      </c>
      <c r="AO14209">
        <v>45</v>
      </c>
      <c r="AP14209">
        <v>65</v>
      </c>
      <c r="AQ14209">
        <v>65</v>
      </c>
      <c r="AR14209">
        <v>42</v>
      </c>
      <c r="AS14209">
        <v>253</v>
      </c>
      <c r="AT14209">
        <v>35</v>
      </c>
      <c r="AU14209">
        <v>55</v>
      </c>
      <c r="AV14209">
        <v>58</v>
      </c>
      <c r="AW14209">
        <v>60</v>
      </c>
      <c r="AX14209">
        <v>45</v>
      </c>
      <c r="AY14209">
        <v>61</v>
      </c>
      <c r="AZ14209">
        <v>168</v>
      </c>
      <c r="BA14209">
        <v>53</v>
      </c>
      <c r="BB14209">
        <v>59</v>
      </c>
      <c r="BC14209">
        <v>56</v>
      </c>
      <c r="BD14209">
        <v>55</v>
      </c>
      <c r="BE14209">
        <v>10</v>
      </c>
      <c r="BF14209">
        <v>8</v>
      </c>
      <c r="BG14209">
        <v>10</v>
      </c>
      <c r="BH14209">
        <v>14</v>
      </c>
      <c r="BI14209">
        <v>13</v>
      </c>
      <c r="BJ14209">
        <v>1563</v>
      </c>
      <c r="BK14209">
        <v>343</v>
      </c>
      <c r="BL14209">
        <v>2</v>
      </c>
      <c r="BM14209">
        <v>2</v>
      </c>
      <c r="BN14209" t="s">
        <v>86</v>
      </c>
      <c r="BO14209" t="s">
        <v>86</v>
      </c>
      <c r="BP14209">
        <v>1</v>
      </c>
      <c r="BQ14209">
        <v>66</v>
      </c>
      <c r="BR14209">
        <v>49</v>
      </c>
      <c r="BS14209">
        <v>57</v>
      </c>
      <c r="BT14209">
        <v>59</v>
      </c>
      <c r="BU14209">
        <v>54</v>
      </c>
      <c r="BV14209">
        <v>58</v>
      </c>
      <c r="BW14209">
        <v>1</v>
      </c>
    </row>
    <row r="14210" spans="1:75" x14ac:dyDescent="0.3">
      <c r="A14210">
        <v>246848</v>
      </c>
      <c r="B14210" t="s">
        <v>57164</v>
      </c>
      <c r="C14210" t="s">
        <v>57165</v>
      </c>
      <c r="D14210" t="s">
        <v>57166</v>
      </c>
      <c r="E14210" t="s">
        <v>57167</v>
      </c>
      <c r="F14210" t="s">
        <v>162</v>
      </c>
      <c r="G14210">
        <v>23</v>
      </c>
      <c r="H14210">
        <v>61</v>
      </c>
      <c r="I14210">
        <v>72</v>
      </c>
      <c r="J14210" t="s">
        <v>642</v>
      </c>
      <c r="K14210" t="s">
        <v>538</v>
      </c>
      <c r="L14210" t="s">
        <v>593</v>
      </c>
      <c r="M14210" t="s">
        <v>452</v>
      </c>
      <c r="N14210" t="s">
        <v>97</v>
      </c>
      <c r="O14210">
        <v>63</v>
      </c>
      <c r="P14210" t="s">
        <v>186</v>
      </c>
      <c r="Q14210" s="1">
        <v>44109</v>
      </c>
      <c r="S14210">
        <v>2</v>
      </c>
      <c r="U14210">
        <v>229</v>
      </c>
      <c r="V14210">
        <v>43</v>
      </c>
      <c r="W14210">
        <v>29</v>
      </c>
      <c r="X14210">
        <v>61</v>
      </c>
      <c r="Y14210">
        <v>62</v>
      </c>
      <c r="Z14210">
        <v>34</v>
      </c>
      <c r="AA14210">
        <v>240</v>
      </c>
      <c r="AB14210">
        <v>55</v>
      </c>
      <c r="AC14210">
        <v>32</v>
      </c>
      <c r="AD14210">
        <v>35</v>
      </c>
      <c r="AE14210">
        <v>58</v>
      </c>
      <c r="AF14210">
        <v>60</v>
      </c>
      <c r="AG14210">
        <v>272</v>
      </c>
      <c r="AH14210">
        <v>53</v>
      </c>
      <c r="AI14210">
        <v>52</v>
      </c>
      <c r="AJ14210">
        <v>52</v>
      </c>
      <c r="AK14210">
        <v>62</v>
      </c>
      <c r="AL14210">
        <v>53</v>
      </c>
      <c r="AM14210">
        <v>271</v>
      </c>
      <c r="AN14210">
        <v>56</v>
      </c>
      <c r="AO14210">
        <v>43</v>
      </c>
      <c r="AP14210">
        <v>63</v>
      </c>
      <c r="AQ14210">
        <v>72</v>
      </c>
      <c r="AR14210">
        <v>37</v>
      </c>
      <c r="AS14210">
        <v>244</v>
      </c>
      <c r="AT14210">
        <v>62</v>
      </c>
      <c r="AU14210">
        <v>60</v>
      </c>
      <c r="AV14210">
        <v>37</v>
      </c>
      <c r="AW14210">
        <v>47</v>
      </c>
      <c r="AX14210">
        <v>38</v>
      </c>
      <c r="AY14210">
        <v>58</v>
      </c>
      <c r="AZ14210">
        <v>181</v>
      </c>
      <c r="BA14210">
        <v>62</v>
      </c>
      <c r="BB14210">
        <v>63</v>
      </c>
      <c r="BC14210">
        <v>56</v>
      </c>
      <c r="BD14210">
        <v>61</v>
      </c>
      <c r="BE14210">
        <v>14</v>
      </c>
      <c r="BF14210">
        <v>7</v>
      </c>
      <c r="BG14210">
        <v>14</v>
      </c>
      <c r="BH14210">
        <v>13</v>
      </c>
      <c r="BI14210">
        <v>13</v>
      </c>
      <c r="BJ14210">
        <v>1498</v>
      </c>
      <c r="BK14210">
        <v>324</v>
      </c>
      <c r="BL14210">
        <v>3</v>
      </c>
      <c r="BM14210">
        <v>2</v>
      </c>
      <c r="BN14210" t="s">
        <v>86</v>
      </c>
      <c r="BO14210" t="s">
        <v>86</v>
      </c>
      <c r="BP14210">
        <v>1</v>
      </c>
      <c r="BQ14210">
        <v>52</v>
      </c>
      <c r="BR14210">
        <v>37</v>
      </c>
      <c r="BS14210">
        <v>52</v>
      </c>
      <c r="BT14210">
        <v>56</v>
      </c>
      <c r="BU14210">
        <v>61</v>
      </c>
      <c r="BV14210">
        <v>66</v>
      </c>
      <c r="BW14210">
        <v>4</v>
      </c>
    </row>
    <row r="14211" spans="1:75" x14ac:dyDescent="0.3">
      <c r="A14211">
        <v>246849</v>
      </c>
      <c r="B14211" t="s">
        <v>57168</v>
      </c>
      <c r="C14211" t="s">
        <v>57169</v>
      </c>
      <c r="D14211" t="s">
        <v>57170</v>
      </c>
      <c r="E14211" t="s">
        <v>57171</v>
      </c>
      <c r="F14211" t="s">
        <v>79</v>
      </c>
      <c r="G14211">
        <v>20</v>
      </c>
      <c r="H14211">
        <v>61</v>
      </c>
      <c r="I14211">
        <v>73</v>
      </c>
      <c r="J14211" t="s">
        <v>642</v>
      </c>
      <c r="K14211" t="s">
        <v>602</v>
      </c>
      <c r="L14211" t="s">
        <v>377</v>
      </c>
      <c r="M14211" t="s">
        <v>378</v>
      </c>
      <c r="N14211" t="s">
        <v>84</v>
      </c>
      <c r="O14211">
        <v>63</v>
      </c>
      <c r="P14211" t="s">
        <v>334</v>
      </c>
      <c r="Q14211" s="1">
        <v>44043</v>
      </c>
      <c r="S14211">
        <v>2</v>
      </c>
      <c r="U14211">
        <v>274</v>
      </c>
      <c r="V14211">
        <v>61</v>
      </c>
      <c r="W14211">
        <v>51</v>
      </c>
      <c r="X14211">
        <v>51</v>
      </c>
      <c r="Y14211">
        <v>60</v>
      </c>
      <c r="Z14211">
        <v>51</v>
      </c>
      <c r="AA14211">
        <v>284</v>
      </c>
      <c r="AB14211">
        <v>62</v>
      </c>
      <c r="AC14211">
        <v>57</v>
      </c>
      <c r="AD14211">
        <v>51</v>
      </c>
      <c r="AE14211">
        <v>54</v>
      </c>
      <c r="AF14211">
        <v>60</v>
      </c>
      <c r="AG14211">
        <v>342</v>
      </c>
      <c r="AH14211">
        <v>74</v>
      </c>
      <c r="AI14211">
        <v>72</v>
      </c>
      <c r="AJ14211">
        <v>70</v>
      </c>
      <c r="AK14211">
        <v>60</v>
      </c>
      <c r="AL14211">
        <v>66</v>
      </c>
      <c r="AM14211">
        <v>278</v>
      </c>
      <c r="AN14211">
        <v>54</v>
      </c>
      <c r="AO14211">
        <v>59</v>
      </c>
      <c r="AP14211">
        <v>62</v>
      </c>
      <c r="AQ14211">
        <v>52</v>
      </c>
      <c r="AR14211">
        <v>51</v>
      </c>
      <c r="AS14211">
        <v>245</v>
      </c>
      <c r="AT14211">
        <v>48</v>
      </c>
      <c r="AU14211">
        <v>53</v>
      </c>
      <c r="AV14211">
        <v>54</v>
      </c>
      <c r="AW14211">
        <v>55</v>
      </c>
      <c r="AX14211">
        <v>35</v>
      </c>
      <c r="AY14211">
        <v>63</v>
      </c>
      <c r="AZ14211">
        <v>165</v>
      </c>
      <c r="BA14211">
        <v>55</v>
      </c>
      <c r="BB14211">
        <v>51</v>
      </c>
      <c r="BC14211">
        <v>59</v>
      </c>
      <c r="BD14211">
        <v>58</v>
      </c>
      <c r="BE14211">
        <v>15</v>
      </c>
      <c r="BF14211">
        <v>10</v>
      </c>
      <c r="BG14211">
        <v>14</v>
      </c>
      <c r="BH14211">
        <v>7</v>
      </c>
      <c r="BI14211">
        <v>12</v>
      </c>
      <c r="BJ14211">
        <v>1646</v>
      </c>
      <c r="BK14211">
        <v>351</v>
      </c>
      <c r="BL14211">
        <v>3</v>
      </c>
      <c r="BM14211">
        <v>2</v>
      </c>
      <c r="BN14211" t="s">
        <v>86</v>
      </c>
      <c r="BO14211" t="s">
        <v>86</v>
      </c>
      <c r="BP14211">
        <v>1</v>
      </c>
      <c r="BQ14211">
        <v>73</v>
      </c>
      <c r="BR14211">
        <v>51</v>
      </c>
      <c r="BS14211">
        <v>58</v>
      </c>
      <c r="BT14211">
        <v>62</v>
      </c>
      <c r="BU14211">
        <v>53</v>
      </c>
      <c r="BV14211">
        <v>54</v>
      </c>
      <c r="BW14211">
        <v>1</v>
      </c>
    </row>
    <row r="14212" spans="1:75" x14ac:dyDescent="0.3">
      <c r="A14212">
        <v>246850</v>
      </c>
      <c r="B14212" t="s">
        <v>57172</v>
      </c>
      <c r="C14212" t="s">
        <v>57173</v>
      </c>
      <c r="D14212" t="s">
        <v>57174</v>
      </c>
      <c r="E14212" t="s">
        <v>57175</v>
      </c>
      <c r="F14212" t="s">
        <v>162</v>
      </c>
      <c r="G14212">
        <v>20</v>
      </c>
      <c r="H14212">
        <v>61</v>
      </c>
      <c r="I14212">
        <v>73</v>
      </c>
      <c r="J14212" t="s">
        <v>642</v>
      </c>
      <c r="K14212" t="s">
        <v>778</v>
      </c>
      <c r="L14212" t="s">
        <v>280</v>
      </c>
      <c r="M14212" t="s">
        <v>246</v>
      </c>
      <c r="N14212" t="s">
        <v>97</v>
      </c>
      <c r="O14212">
        <v>62</v>
      </c>
      <c r="P14212" t="s">
        <v>507</v>
      </c>
      <c r="Q14212" s="1">
        <v>44109</v>
      </c>
      <c r="S14212">
        <v>1</v>
      </c>
      <c r="U14212">
        <v>252</v>
      </c>
      <c r="V14212">
        <v>55</v>
      </c>
      <c r="W14212">
        <v>53</v>
      </c>
      <c r="X14212">
        <v>42</v>
      </c>
      <c r="Y14212">
        <v>55</v>
      </c>
      <c r="Z14212">
        <v>47</v>
      </c>
      <c r="AA14212">
        <v>285</v>
      </c>
      <c r="AB14212">
        <v>66</v>
      </c>
      <c r="AC14212">
        <v>55</v>
      </c>
      <c r="AD14212">
        <v>54</v>
      </c>
      <c r="AE14212">
        <v>46</v>
      </c>
      <c r="AF14212">
        <v>64</v>
      </c>
      <c r="AG14212">
        <v>341</v>
      </c>
      <c r="AH14212">
        <v>73</v>
      </c>
      <c r="AI14212">
        <v>71</v>
      </c>
      <c r="AJ14212">
        <v>72</v>
      </c>
      <c r="AK14212">
        <v>54</v>
      </c>
      <c r="AL14212">
        <v>71</v>
      </c>
      <c r="AM14212">
        <v>280</v>
      </c>
      <c r="AN14212">
        <v>52</v>
      </c>
      <c r="AO14212">
        <v>50</v>
      </c>
      <c r="AP14212">
        <v>66</v>
      </c>
      <c r="AQ14212">
        <v>60</v>
      </c>
      <c r="AR14212">
        <v>52</v>
      </c>
      <c r="AS14212">
        <v>232</v>
      </c>
      <c r="AT14212">
        <v>50</v>
      </c>
      <c r="AU14212">
        <v>28</v>
      </c>
      <c r="AV14212">
        <v>56</v>
      </c>
      <c r="AW14212">
        <v>56</v>
      </c>
      <c r="AX14212">
        <v>42</v>
      </c>
      <c r="AY14212">
        <v>49</v>
      </c>
      <c r="AZ14212">
        <v>90</v>
      </c>
      <c r="BA14212">
        <v>22</v>
      </c>
      <c r="BB14212">
        <v>35</v>
      </c>
      <c r="BC14212">
        <v>33</v>
      </c>
      <c r="BD14212">
        <v>57</v>
      </c>
      <c r="BE14212">
        <v>9</v>
      </c>
      <c r="BF14212">
        <v>14</v>
      </c>
      <c r="BG14212">
        <v>15</v>
      </c>
      <c r="BH14212">
        <v>12</v>
      </c>
      <c r="BI14212">
        <v>7</v>
      </c>
      <c r="BJ14212">
        <v>1537</v>
      </c>
      <c r="BK14212">
        <v>333</v>
      </c>
      <c r="BL14212">
        <v>3</v>
      </c>
      <c r="BM14212">
        <v>3</v>
      </c>
      <c r="BN14212" t="s">
        <v>86</v>
      </c>
      <c r="BO14212" t="s">
        <v>86</v>
      </c>
      <c r="BP14212">
        <v>1</v>
      </c>
      <c r="BQ14212">
        <v>72</v>
      </c>
      <c r="BR14212">
        <v>52</v>
      </c>
      <c r="BS14212">
        <v>54</v>
      </c>
      <c r="BT14212">
        <v>66</v>
      </c>
      <c r="BU14212">
        <v>30</v>
      </c>
      <c r="BV14212">
        <v>59</v>
      </c>
      <c r="BW14212">
        <v>4</v>
      </c>
    </row>
    <row r="14213" spans="1:75" x14ac:dyDescent="0.3">
      <c r="A14213">
        <v>246852</v>
      </c>
      <c r="B14213" t="s">
        <v>57176</v>
      </c>
      <c r="C14213" t="s">
        <v>57177</v>
      </c>
      <c r="D14213" t="s">
        <v>57178</v>
      </c>
      <c r="E14213" t="s">
        <v>57179</v>
      </c>
      <c r="F14213" t="s">
        <v>154</v>
      </c>
      <c r="G14213">
        <v>21</v>
      </c>
      <c r="H14213">
        <v>61</v>
      </c>
      <c r="I14213">
        <v>75</v>
      </c>
      <c r="J14213" t="s">
        <v>445</v>
      </c>
      <c r="K14213" t="s">
        <v>918</v>
      </c>
      <c r="L14213" t="s">
        <v>126</v>
      </c>
      <c r="M14213" t="s">
        <v>180</v>
      </c>
      <c r="N14213" t="s">
        <v>84</v>
      </c>
      <c r="O14213">
        <v>63</v>
      </c>
      <c r="P14213" t="s">
        <v>118</v>
      </c>
      <c r="Q14213" s="1">
        <v>43708</v>
      </c>
      <c r="S14213">
        <v>1</v>
      </c>
      <c r="T14213">
        <v>1.3</v>
      </c>
      <c r="U14213">
        <v>280</v>
      </c>
      <c r="V14213">
        <v>57</v>
      </c>
      <c r="W14213">
        <v>52</v>
      </c>
      <c r="X14213">
        <v>51</v>
      </c>
      <c r="Y14213">
        <v>69</v>
      </c>
      <c r="Z14213">
        <v>51</v>
      </c>
      <c r="AA14213">
        <v>285</v>
      </c>
      <c r="AB14213">
        <v>62</v>
      </c>
      <c r="AC14213">
        <v>48</v>
      </c>
      <c r="AD14213">
        <v>45</v>
      </c>
      <c r="AE14213">
        <v>67</v>
      </c>
      <c r="AF14213">
        <v>63</v>
      </c>
      <c r="AG14213">
        <v>319</v>
      </c>
      <c r="AH14213">
        <v>62</v>
      </c>
      <c r="AI14213">
        <v>63</v>
      </c>
      <c r="AJ14213">
        <v>66</v>
      </c>
      <c r="AK14213">
        <v>51</v>
      </c>
      <c r="AL14213">
        <v>77</v>
      </c>
      <c r="AM14213">
        <v>273</v>
      </c>
      <c r="AN14213">
        <v>54</v>
      </c>
      <c r="AO14213">
        <v>57</v>
      </c>
      <c r="AP14213">
        <v>56</v>
      </c>
      <c r="AQ14213">
        <v>57</v>
      </c>
      <c r="AR14213">
        <v>49</v>
      </c>
      <c r="AS14213">
        <v>272</v>
      </c>
      <c r="AT14213">
        <v>59</v>
      </c>
      <c r="AU14213">
        <v>45</v>
      </c>
      <c r="AV14213">
        <v>59</v>
      </c>
      <c r="AW14213">
        <v>60</v>
      </c>
      <c r="AX14213">
        <v>49</v>
      </c>
      <c r="AY14213">
        <v>56</v>
      </c>
      <c r="AZ14213">
        <v>176</v>
      </c>
      <c r="BA14213">
        <v>53</v>
      </c>
      <c r="BB14213">
        <v>65</v>
      </c>
      <c r="BC14213">
        <v>58</v>
      </c>
      <c r="BD14213">
        <v>39</v>
      </c>
      <c r="BE14213">
        <v>7</v>
      </c>
      <c r="BF14213">
        <v>6</v>
      </c>
      <c r="BG14213">
        <v>7</v>
      </c>
      <c r="BH14213">
        <v>13</v>
      </c>
      <c r="BI14213">
        <v>6</v>
      </c>
      <c r="BJ14213">
        <v>1644</v>
      </c>
      <c r="BK14213">
        <v>352</v>
      </c>
      <c r="BL14213">
        <v>3</v>
      </c>
      <c r="BM14213">
        <v>2</v>
      </c>
      <c r="BN14213" t="s">
        <v>86</v>
      </c>
      <c r="BO14213" t="s">
        <v>86</v>
      </c>
      <c r="BP14213">
        <v>1</v>
      </c>
      <c r="BQ14213">
        <v>63</v>
      </c>
      <c r="BR14213">
        <v>52</v>
      </c>
      <c r="BS14213">
        <v>62</v>
      </c>
      <c r="BT14213">
        <v>63</v>
      </c>
      <c r="BU14213">
        <v>55</v>
      </c>
      <c r="BV14213">
        <v>57</v>
      </c>
      <c r="BW14213">
        <v>3</v>
      </c>
    </row>
    <row r="14214" spans="1:75" x14ac:dyDescent="0.3">
      <c r="A14214">
        <v>246858</v>
      </c>
      <c r="B14214" t="s">
        <v>57180</v>
      </c>
      <c r="C14214" t="s">
        <v>57181</v>
      </c>
      <c r="D14214" t="s">
        <v>57182</v>
      </c>
      <c r="E14214" t="s">
        <v>57183</v>
      </c>
      <c r="F14214" t="s">
        <v>480</v>
      </c>
      <c r="G14214">
        <v>21</v>
      </c>
      <c r="H14214">
        <v>61</v>
      </c>
      <c r="I14214">
        <v>69</v>
      </c>
      <c r="J14214" t="s">
        <v>3912</v>
      </c>
      <c r="K14214" t="s">
        <v>171</v>
      </c>
      <c r="L14214" t="s">
        <v>107</v>
      </c>
      <c r="M14214" t="s">
        <v>743</v>
      </c>
      <c r="N14214" t="s">
        <v>97</v>
      </c>
      <c r="O14214">
        <v>63</v>
      </c>
      <c r="P14214" t="s">
        <v>171</v>
      </c>
      <c r="Q14214" s="1">
        <v>43870</v>
      </c>
      <c r="S14214">
        <v>1</v>
      </c>
      <c r="U14214">
        <v>187</v>
      </c>
      <c r="V14214">
        <v>32</v>
      </c>
      <c r="W14214">
        <v>21</v>
      </c>
      <c r="X14214">
        <v>60</v>
      </c>
      <c r="Y14214">
        <v>50</v>
      </c>
      <c r="Z14214">
        <v>24</v>
      </c>
      <c r="AA14214">
        <v>158</v>
      </c>
      <c r="AB14214">
        <v>21</v>
      </c>
      <c r="AC14214">
        <v>21</v>
      </c>
      <c r="AD14214">
        <v>28</v>
      </c>
      <c r="AE14214">
        <v>46</v>
      </c>
      <c r="AF14214">
        <v>42</v>
      </c>
      <c r="AG14214">
        <v>276</v>
      </c>
      <c r="AH14214">
        <v>59</v>
      </c>
      <c r="AI14214">
        <v>62</v>
      </c>
      <c r="AJ14214">
        <v>41</v>
      </c>
      <c r="AK14214">
        <v>54</v>
      </c>
      <c r="AL14214">
        <v>60</v>
      </c>
      <c r="AM14214">
        <v>259</v>
      </c>
      <c r="AN14214">
        <v>36</v>
      </c>
      <c r="AO14214">
        <v>71</v>
      </c>
      <c r="AP14214">
        <v>65</v>
      </c>
      <c r="AQ14214">
        <v>67</v>
      </c>
      <c r="AR14214">
        <v>20</v>
      </c>
      <c r="AS14214">
        <v>198</v>
      </c>
      <c r="AT14214">
        <v>63</v>
      </c>
      <c r="AU14214">
        <v>59</v>
      </c>
      <c r="AV14214">
        <v>21</v>
      </c>
      <c r="AW14214">
        <v>24</v>
      </c>
      <c r="AX14214">
        <v>31</v>
      </c>
      <c r="AY14214">
        <v>45</v>
      </c>
      <c r="AZ14214">
        <v>190</v>
      </c>
      <c r="BA14214">
        <v>62</v>
      </c>
      <c r="BB14214">
        <v>66</v>
      </c>
      <c r="BC14214">
        <v>62</v>
      </c>
      <c r="BD14214">
        <v>62</v>
      </c>
      <c r="BE14214">
        <v>14</v>
      </c>
      <c r="BF14214">
        <v>14</v>
      </c>
      <c r="BG14214">
        <v>12</v>
      </c>
      <c r="BH14214">
        <v>11</v>
      </c>
      <c r="BI14214">
        <v>11</v>
      </c>
      <c r="BJ14214">
        <v>1330</v>
      </c>
      <c r="BK14214">
        <v>284</v>
      </c>
      <c r="BL14214">
        <v>3</v>
      </c>
      <c r="BM14214">
        <v>2</v>
      </c>
      <c r="BN14214" t="s">
        <v>87</v>
      </c>
      <c r="BO14214" t="s">
        <v>86</v>
      </c>
      <c r="BP14214">
        <v>1</v>
      </c>
      <c r="BQ14214">
        <v>61</v>
      </c>
      <c r="BR14214">
        <v>24</v>
      </c>
      <c r="BS14214">
        <v>38</v>
      </c>
      <c r="BT14214">
        <v>33</v>
      </c>
      <c r="BU14214">
        <v>62</v>
      </c>
      <c r="BV14214">
        <v>66</v>
      </c>
      <c r="BW14214">
        <v>4</v>
      </c>
    </row>
    <row r="14215" spans="1:75" x14ac:dyDescent="0.3">
      <c r="A14215">
        <v>246860</v>
      </c>
      <c r="B14215" t="s">
        <v>57184</v>
      </c>
      <c r="C14215" t="s">
        <v>57185</v>
      </c>
      <c r="D14215" t="s">
        <v>57186</v>
      </c>
      <c r="E14215" t="s">
        <v>57187</v>
      </c>
      <c r="F14215" t="s">
        <v>154</v>
      </c>
      <c r="G14215">
        <v>21</v>
      </c>
      <c r="H14215">
        <v>61</v>
      </c>
      <c r="I14215">
        <v>72</v>
      </c>
      <c r="J14215" t="s">
        <v>141</v>
      </c>
      <c r="K14215" t="s">
        <v>886</v>
      </c>
      <c r="L14215" t="s">
        <v>385</v>
      </c>
      <c r="M14215" t="s">
        <v>246</v>
      </c>
      <c r="N14215" t="s">
        <v>97</v>
      </c>
      <c r="O14215">
        <v>64</v>
      </c>
      <c r="P14215" t="s">
        <v>171</v>
      </c>
      <c r="Q14215" s="1">
        <v>42736</v>
      </c>
      <c r="S14215">
        <v>3</v>
      </c>
      <c r="U14215">
        <v>221</v>
      </c>
      <c r="V14215">
        <v>53</v>
      </c>
      <c r="W14215">
        <v>21</v>
      </c>
      <c r="X14215">
        <v>56</v>
      </c>
      <c r="Y14215">
        <v>60</v>
      </c>
      <c r="Z14215">
        <v>31</v>
      </c>
      <c r="AA14215">
        <v>225</v>
      </c>
      <c r="AB14215">
        <v>53</v>
      </c>
      <c r="AC14215">
        <v>35</v>
      </c>
      <c r="AD14215">
        <v>32</v>
      </c>
      <c r="AE14215">
        <v>48</v>
      </c>
      <c r="AF14215">
        <v>57</v>
      </c>
      <c r="AG14215">
        <v>302</v>
      </c>
      <c r="AH14215">
        <v>66</v>
      </c>
      <c r="AI14215">
        <v>52</v>
      </c>
      <c r="AJ14215">
        <v>64</v>
      </c>
      <c r="AK14215">
        <v>57</v>
      </c>
      <c r="AL14215">
        <v>63</v>
      </c>
      <c r="AM14215">
        <v>262</v>
      </c>
      <c r="AN14215">
        <v>45</v>
      </c>
      <c r="AO14215">
        <v>70</v>
      </c>
      <c r="AP14215">
        <v>54</v>
      </c>
      <c r="AQ14215">
        <v>66</v>
      </c>
      <c r="AR14215">
        <v>27</v>
      </c>
      <c r="AS14215">
        <v>242</v>
      </c>
      <c r="AT14215">
        <v>64</v>
      </c>
      <c r="AU14215">
        <v>58</v>
      </c>
      <c r="AV14215">
        <v>23</v>
      </c>
      <c r="AW14215">
        <v>45</v>
      </c>
      <c r="AX14215">
        <v>52</v>
      </c>
      <c r="AY14215">
        <v>43</v>
      </c>
      <c r="AZ14215">
        <v>192</v>
      </c>
      <c r="BA14215">
        <v>62</v>
      </c>
      <c r="BB14215">
        <v>65</v>
      </c>
      <c r="BC14215">
        <v>65</v>
      </c>
      <c r="BD14215">
        <v>55</v>
      </c>
      <c r="BE14215">
        <v>15</v>
      </c>
      <c r="BF14215">
        <v>10</v>
      </c>
      <c r="BG14215">
        <v>7</v>
      </c>
      <c r="BH14215">
        <v>12</v>
      </c>
      <c r="BI14215">
        <v>11</v>
      </c>
      <c r="BJ14215">
        <v>1499</v>
      </c>
      <c r="BK14215">
        <v>319</v>
      </c>
      <c r="BL14215">
        <v>2</v>
      </c>
      <c r="BM14215">
        <v>2</v>
      </c>
      <c r="BN14215" t="s">
        <v>87</v>
      </c>
      <c r="BO14215" t="s">
        <v>99</v>
      </c>
      <c r="BP14215">
        <v>1</v>
      </c>
      <c r="BQ14215">
        <v>58</v>
      </c>
      <c r="BR14215">
        <v>29</v>
      </c>
      <c r="BS14215">
        <v>51</v>
      </c>
      <c r="BT14215">
        <v>56</v>
      </c>
      <c r="BU14215">
        <v>62</v>
      </c>
      <c r="BV14215">
        <v>63</v>
      </c>
      <c r="BW14215">
        <v>10</v>
      </c>
    </row>
    <row r="14216" spans="1:75" x14ac:dyDescent="0.3">
      <c r="A14216">
        <v>246863</v>
      </c>
      <c r="B14216" t="s">
        <v>57188</v>
      </c>
      <c r="C14216" t="s">
        <v>57189</v>
      </c>
      <c r="D14216" t="s">
        <v>57190</v>
      </c>
      <c r="E14216" t="s">
        <v>57191</v>
      </c>
      <c r="F14216" t="s">
        <v>162</v>
      </c>
      <c r="G14216">
        <v>18</v>
      </c>
      <c r="H14216">
        <v>61</v>
      </c>
      <c r="I14216">
        <v>81</v>
      </c>
      <c r="J14216" t="s">
        <v>582</v>
      </c>
      <c r="K14216" t="s">
        <v>98</v>
      </c>
      <c r="L14216" t="s">
        <v>116</v>
      </c>
      <c r="M14216" t="s">
        <v>246</v>
      </c>
      <c r="N14216" t="s">
        <v>97</v>
      </c>
      <c r="O14216">
        <v>63</v>
      </c>
      <c r="P14216" t="s">
        <v>98</v>
      </c>
      <c r="Q14216" s="1">
        <v>43991</v>
      </c>
      <c r="S14216">
        <v>700</v>
      </c>
      <c r="T14216">
        <v>1.3</v>
      </c>
      <c r="U14216">
        <v>270</v>
      </c>
      <c r="V14216">
        <v>39</v>
      </c>
      <c r="W14216">
        <v>67</v>
      </c>
      <c r="X14216">
        <v>59</v>
      </c>
      <c r="Y14216">
        <v>57</v>
      </c>
      <c r="Z14216">
        <v>48</v>
      </c>
      <c r="AA14216">
        <v>237</v>
      </c>
      <c r="AB14216">
        <v>62</v>
      </c>
      <c r="AC14216">
        <v>41</v>
      </c>
      <c r="AD14216">
        <v>32</v>
      </c>
      <c r="AE14216">
        <v>40</v>
      </c>
      <c r="AF14216">
        <v>62</v>
      </c>
      <c r="AG14216">
        <v>305</v>
      </c>
      <c r="AH14216">
        <v>67</v>
      </c>
      <c r="AI14216">
        <v>65</v>
      </c>
      <c r="AJ14216">
        <v>58</v>
      </c>
      <c r="AK14216">
        <v>54</v>
      </c>
      <c r="AL14216">
        <v>61</v>
      </c>
      <c r="AM14216">
        <v>313</v>
      </c>
      <c r="AN14216">
        <v>68</v>
      </c>
      <c r="AO14216">
        <v>65</v>
      </c>
      <c r="AP14216">
        <v>62</v>
      </c>
      <c r="AQ14216">
        <v>59</v>
      </c>
      <c r="AR14216">
        <v>59</v>
      </c>
      <c r="AS14216">
        <v>223</v>
      </c>
      <c r="AT14216">
        <v>41</v>
      </c>
      <c r="AU14216">
        <v>14</v>
      </c>
      <c r="AV14216">
        <v>57</v>
      </c>
      <c r="AW14216">
        <v>53</v>
      </c>
      <c r="AX14216">
        <v>58</v>
      </c>
      <c r="AY14216">
        <v>54</v>
      </c>
      <c r="AZ14216">
        <v>43</v>
      </c>
      <c r="BA14216">
        <v>12</v>
      </c>
      <c r="BB14216">
        <v>15</v>
      </c>
      <c r="BC14216">
        <v>16</v>
      </c>
      <c r="BD14216">
        <v>52</v>
      </c>
      <c r="BE14216">
        <v>9</v>
      </c>
      <c r="BF14216">
        <v>11</v>
      </c>
      <c r="BG14216">
        <v>11</v>
      </c>
      <c r="BH14216">
        <v>12</v>
      </c>
      <c r="BI14216">
        <v>9</v>
      </c>
      <c r="BJ14216">
        <v>1443</v>
      </c>
      <c r="BK14216">
        <v>313</v>
      </c>
      <c r="BL14216">
        <v>3</v>
      </c>
      <c r="BM14216">
        <v>2</v>
      </c>
      <c r="BN14216" t="s">
        <v>86</v>
      </c>
      <c r="BO14216" t="s">
        <v>86</v>
      </c>
      <c r="BP14216">
        <v>1</v>
      </c>
      <c r="BQ14216">
        <v>66</v>
      </c>
      <c r="BR14216">
        <v>64</v>
      </c>
      <c r="BS14216">
        <v>48</v>
      </c>
      <c r="BT14216">
        <v>61</v>
      </c>
      <c r="BU14216">
        <v>18</v>
      </c>
      <c r="BV14216">
        <v>56</v>
      </c>
      <c r="BW14216">
        <v>102</v>
      </c>
    </row>
    <row r="14217" spans="1:75" x14ac:dyDescent="0.3">
      <c r="A14217">
        <v>246865</v>
      </c>
      <c r="B14217" t="s">
        <v>57192</v>
      </c>
      <c r="C14217" t="s">
        <v>57193</v>
      </c>
      <c r="D14217" t="s">
        <v>57194</v>
      </c>
      <c r="E14217" t="s">
        <v>57195</v>
      </c>
      <c r="F14217" t="s">
        <v>169</v>
      </c>
      <c r="G14217">
        <v>19</v>
      </c>
      <c r="H14217">
        <v>61</v>
      </c>
      <c r="I14217">
        <v>76</v>
      </c>
      <c r="J14217" t="s">
        <v>642</v>
      </c>
      <c r="K14217" t="s">
        <v>1170</v>
      </c>
      <c r="L14217" t="s">
        <v>631</v>
      </c>
      <c r="M14217" t="s">
        <v>805</v>
      </c>
      <c r="N14217" t="s">
        <v>97</v>
      </c>
      <c r="O14217">
        <v>63</v>
      </c>
      <c r="P14217" t="s">
        <v>507</v>
      </c>
      <c r="Q14217" s="1">
        <v>44062</v>
      </c>
      <c r="S14217">
        <v>1</v>
      </c>
      <c r="T14217">
        <v>1.1000000000000001</v>
      </c>
      <c r="U14217">
        <v>260</v>
      </c>
      <c r="V14217">
        <v>59</v>
      </c>
      <c r="W14217">
        <v>52</v>
      </c>
      <c r="X14217">
        <v>50</v>
      </c>
      <c r="Y14217">
        <v>58</v>
      </c>
      <c r="Z14217">
        <v>41</v>
      </c>
      <c r="AA14217">
        <v>246</v>
      </c>
      <c r="AB14217">
        <v>63</v>
      </c>
      <c r="AC14217">
        <v>42</v>
      </c>
      <c r="AD14217">
        <v>30</v>
      </c>
      <c r="AE14217">
        <v>49</v>
      </c>
      <c r="AF14217">
        <v>62</v>
      </c>
      <c r="AG14217">
        <v>385</v>
      </c>
      <c r="AH14217">
        <v>83</v>
      </c>
      <c r="AI14217">
        <v>82</v>
      </c>
      <c r="AJ14217">
        <v>72</v>
      </c>
      <c r="AK14217">
        <v>58</v>
      </c>
      <c r="AL14217">
        <v>90</v>
      </c>
      <c r="AM14217">
        <v>256</v>
      </c>
      <c r="AN14217">
        <v>57</v>
      </c>
      <c r="AO14217">
        <v>56</v>
      </c>
      <c r="AP14217">
        <v>51</v>
      </c>
      <c r="AQ14217">
        <v>40</v>
      </c>
      <c r="AR14217">
        <v>52</v>
      </c>
      <c r="AS14217">
        <v>212</v>
      </c>
      <c r="AT14217">
        <v>34</v>
      </c>
      <c r="AU14217">
        <v>14</v>
      </c>
      <c r="AV14217">
        <v>51</v>
      </c>
      <c r="AW14217">
        <v>56</v>
      </c>
      <c r="AX14217">
        <v>57</v>
      </c>
      <c r="AY14217">
        <v>49</v>
      </c>
      <c r="AZ14217">
        <v>50</v>
      </c>
      <c r="BA14217">
        <v>19</v>
      </c>
      <c r="BB14217">
        <v>13</v>
      </c>
      <c r="BC14217">
        <v>18</v>
      </c>
      <c r="BD14217">
        <v>43</v>
      </c>
      <c r="BE14217">
        <v>6</v>
      </c>
      <c r="BF14217">
        <v>6</v>
      </c>
      <c r="BG14217">
        <v>7</v>
      </c>
      <c r="BH14217">
        <v>9</v>
      </c>
      <c r="BI14217">
        <v>15</v>
      </c>
      <c r="BJ14217">
        <v>1452</v>
      </c>
      <c r="BK14217">
        <v>315</v>
      </c>
      <c r="BL14217">
        <v>3</v>
      </c>
      <c r="BM14217">
        <v>3</v>
      </c>
      <c r="BN14217" t="s">
        <v>86</v>
      </c>
      <c r="BO14217" t="s">
        <v>86</v>
      </c>
      <c r="BP14217">
        <v>1</v>
      </c>
      <c r="BQ14217">
        <v>82</v>
      </c>
      <c r="BR14217">
        <v>53</v>
      </c>
      <c r="BS14217">
        <v>54</v>
      </c>
      <c r="BT14217">
        <v>65</v>
      </c>
      <c r="BU14217">
        <v>19</v>
      </c>
      <c r="BV14217">
        <v>42</v>
      </c>
      <c r="BW14217">
        <v>5</v>
      </c>
    </row>
    <row r="14218" spans="1:75" x14ac:dyDescent="0.3">
      <c r="A14218">
        <v>246866</v>
      </c>
      <c r="B14218" t="s">
        <v>38259</v>
      </c>
      <c r="C14218" t="s">
        <v>57196</v>
      </c>
      <c r="D14218" t="s">
        <v>57197</v>
      </c>
      <c r="E14218" t="s">
        <v>57198</v>
      </c>
      <c r="F14218" t="s">
        <v>225</v>
      </c>
      <c r="G14218">
        <v>21</v>
      </c>
      <c r="H14218">
        <v>61</v>
      </c>
      <c r="I14218">
        <v>70</v>
      </c>
      <c r="J14218" t="s">
        <v>642</v>
      </c>
      <c r="K14218" t="s">
        <v>1815</v>
      </c>
      <c r="L14218" t="s">
        <v>280</v>
      </c>
      <c r="M14218" t="s">
        <v>327</v>
      </c>
      <c r="N14218" t="s">
        <v>97</v>
      </c>
      <c r="O14218">
        <v>64</v>
      </c>
      <c r="P14218" t="s">
        <v>171</v>
      </c>
      <c r="Q14218" s="1">
        <v>44030</v>
      </c>
      <c r="S14218">
        <v>1</v>
      </c>
      <c r="U14218">
        <v>240</v>
      </c>
      <c r="V14218">
        <v>48</v>
      </c>
      <c r="W14218">
        <v>38</v>
      </c>
      <c r="X14218">
        <v>60</v>
      </c>
      <c r="Y14218">
        <v>60</v>
      </c>
      <c r="Z14218">
        <v>34</v>
      </c>
      <c r="AA14218">
        <v>250</v>
      </c>
      <c r="AB14218">
        <v>58</v>
      </c>
      <c r="AC14218">
        <v>44</v>
      </c>
      <c r="AD14218">
        <v>32</v>
      </c>
      <c r="AE14218">
        <v>56</v>
      </c>
      <c r="AF14218">
        <v>60</v>
      </c>
      <c r="AG14218">
        <v>322</v>
      </c>
      <c r="AH14218">
        <v>74</v>
      </c>
      <c r="AI14218">
        <v>71</v>
      </c>
      <c r="AJ14218">
        <v>58</v>
      </c>
      <c r="AK14218">
        <v>57</v>
      </c>
      <c r="AL14218">
        <v>62</v>
      </c>
      <c r="AM14218">
        <v>290</v>
      </c>
      <c r="AN14218">
        <v>41</v>
      </c>
      <c r="AO14218">
        <v>74</v>
      </c>
      <c r="AP14218">
        <v>70</v>
      </c>
      <c r="AQ14218">
        <v>70</v>
      </c>
      <c r="AR14218">
        <v>35</v>
      </c>
      <c r="AS14218">
        <v>265</v>
      </c>
      <c r="AT14218">
        <v>62</v>
      </c>
      <c r="AU14218">
        <v>60</v>
      </c>
      <c r="AV14218">
        <v>53</v>
      </c>
      <c r="AW14218">
        <v>54</v>
      </c>
      <c r="AX14218">
        <v>36</v>
      </c>
      <c r="AY14218">
        <v>58</v>
      </c>
      <c r="AZ14218">
        <v>181</v>
      </c>
      <c r="BA14218">
        <v>61</v>
      </c>
      <c r="BB14218">
        <v>61</v>
      </c>
      <c r="BC14218">
        <v>59</v>
      </c>
      <c r="BD14218">
        <v>45</v>
      </c>
      <c r="BE14218">
        <v>8</v>
      </c>
      <c r="BF14218">
        <v>9</v>
      </c>
      <c r="BG14218">
        <v>10</v>
      </c>
      <c r="BH14218">
        <v>6</v>
      </c>
      <c r="BI14218">
        <v>12</v>
      </c>
      <c r="BJ14218">
        <v>1593</v>
      </c>
      <c r="BK14218">
        <v>353</v>
      </c>
      <c r="BL14218">
        <v>3</v>
      </c>
      <c r="BM14218">
        <v>2</v>
      </c>
      <c r="BN14218" t="s">
        <v>86</v>
      </c>
      <c r="BO14218" t="s">
        <v>99</v>
      </c>
      <c r="BP14218">
        <v>1</v>
      </c>
      <c r="BQ14218">
        <v>72</v>
      </c>
      <c r="BR14218">
        <v>38</v>
      </c>
      <c r="BS14218">
        <v>54</v>
      </c>
      <c r="BT14218">
        <v>59</v>
      </c>
      <c r="BU14218">
        <v>61</v>
      </c>
      <c r="BV14218">
        <v>69</v>
      </c>
      <c r="BW14218">
        <v>6</v>
      </c>
    </row>
    <row r="14219" spans="1:75" x14ac:dyDescent="0.3">
      <c r="A14219">
        <v>246870</v>
      </c>
      <c r="B14219" t="s">
        <v>57199</v>
      </c>
      <c r="C14219" t="s">
        <v>57200</v>
      </c>
      <c r="D14219" t="s">
        <v>57201</v>
      </c>
      <c r="E14219" t="s">
        <v>57202</v>
      </c>
      <c r="F14219" t="s">
        <v>1014</v>
      </c>
      <c r="G14219">
        <v>21</v>
      </c>
      <c r="H14219">
        <v>61</v>
      </c>
      <c r="I14219">
        <v>74</v>
      </c>
      <c r="J14219" t="s">
        <v>344</v>
      </c>
      <c r="K14219" t="s">
        <v>171</v>
      </c>
      <c r="L14219" t="s">
        <v>187</v>
      </c>
      <c r="M14219" t="s">
        <v>452</v>
      </c>
      <c r="N14219" t="s">
        <v>97</v>
      </c>
      <c r="O14219">
        <v>63</v>
      </c>
      <c r="P14219" t="s">
        <v>171</v>
      </c>
      <c r="Q14219" s="1">
        <v>43719</v>
      </c>
      <c r="S14219">
        <v>500</v>
      </c>
      <c r="T14219">
        <v>1.2</v>
      </c>
      <c r="U14219">
        <v>186</v>
      </c>
      <c r="V14219">
        <v>20</v>
      </c>
      <c r="W14219">
        <v>23</v>
      </c>
      <c r="X14219">
        <v>62</v>
      </c>
      <c r="Y14219">
        <v>60</v>
      </c>
      <c r="Z14219">
        <v>21</v>
      </c>
      <c r="AA14219">
        <v>165</v>
      </c>
      <c r="AB14219">
        <v>30</v>
      </c>
      <c r="AC14219">
        <v>21</v>
      </c>
      <c r="AD14219">
        <v>29</v>
      </c>
      <c r="AE14219">
        <v>30</v>
      </c>
      <c r="AF14219">
        <v>55</v>
      </c>
      <c r="AG14219">
        <v>273</v>
      </c>
      <c r="AH14219">
        <v>59</v>
      </c>
      <c r="AI14219">
        <v>59</v>
      </c>
      <c r="AJ14219">
        <v>42</v>
      </c>
      <c r="AK14219">
        <v>60</v>
      </c>
      <c r="AL14219">
        <v>53</v>
      </c>
      <c r="AM14219">
        <v>267</v>
      </c>
      <c r="AN14219">
        <v>40</v>
      </c>
      <c r="AO14219">
        <v>75</v>
      </c>
      <c r="AP14219">
        <v>63</v>
      </c>
      <c r="AQ14219">
        <v>71</v>
      </c>
      <c r="AR14219">
        <v>18</v>
      </c>
      <c r="AS14219">
        <v>215</v>
      </c>
      <c r="AT14219">
        <v>55</v>
      </c>
      <c r="AU14219">
        <v>62</v>
      </c>
      <c r="AV14219">
        <v>28</v>
      </c>
      <c r="AW14219">
        <v>34</v>
      </c>
      <c r="AX14219">
        <v>36</v>
      </c>
      <c r="AY14219">
        <v>43</v>
      </c>
      <c r="AZ14219">
        <v>176</v>
      </c>
      <c r="BA14219">
        <v>61</v>
      </c>
      <c r="BB14219">
        <v>60</v>
      </c>
      <c r="BC14219">
        <v>55</v>
      </c>
      <c r="BD14219">
        <v>42</v>
      </c>
      <c r="BE14219">
        <v>5</v>
      </c>
      <c r="BF14219">
        <v>8</v>
      </c>
      <c r="BG14219">
        <v>11</v>
      </c>
      <c r="BH14219">
        <v>10</v>
      </c>
      <c r="BI14219">
        <v>8</v>
      </c>
      <c r="BJ14219">
        <v>1324</v>
      </c>
      <c r="BK14219">
        <v>291</v>
      </c>
      <c r="BL14219">
        <v>2</v>
      </c>
      <c r="BM14219">
        <v>2</v>
      </c>
      <c r="BN14219" t="s">
        <v>86</v>
      </c>
      <c r="BO14219" t="s">
        <v>86</v>
      </c>
      <c r="BP14219">
        <v>1</v>
      </c>
      <c r="BQ14219">
        <v>59</v>
      </c>
      <c r="BR14219">
        <v>26</v>
      </c>
      <c r="BS14219">
        <v>39</v>
      </c>
      <c r="BT14219">
        <v>41</v>
      </c>
      <c r="BU14219">
        <v>60</v>
      </c>
      <c r="BV14219">
        <v>66</v>
      </c>
      <c r="BW14219">
        <v>1</v>
      </c>
    </row>
    <row r="14220" spans="1:75" x14ac:dyDescent="0.3">
      <c r="A14220">
        <v>246873</v>
      </c>
      <c r="B14220" t="s">
        <v>57203</v>
      </c>
      <c r="C14220" t="s">
        <v>57204</v>
      </c>
      <c r="D14220" t="s">
        <v>57205</v>
      </c>
      <c r="E14220" t="s">
        <v>57206</v>
      </c>
      <c r="F14220" t="s">
        <v>3660</v>
      </c>
      <c r="G14220">
        <v>20</v>
      </c>
      <c r="H14220">
        <v>61</v>
      </c>
      <c r="I14220">
        <v>72</v>
      </c>
      <c r="J14220" t="s">
        <v>987</v>
      </c>
      <c r="K14220" t="s">
        <v>106</v>
      </c>
      <c r="L14220" t="s">
        <v>134</v>
      </c>
      <c r="M14220" t="s">
        <v>214</v>
      </c>
      <c r="N14220" t="s">
        <v>97</v>
      </c>
      <c r="O14220">
        <v>61</v>
      </c>
      <c r="P14220" t="s">
        <v>106</v>
      </c>
      <c r="Q14220" s="1">
        <v>43101</v>
      </c>
      <c r="S14220">
        <v>850</v>
      </c>
      <c r="U14220">
        <v>68</v>
      </c>
      <c r="V14220">
        <v>11</v>
      </c>
      <c r="W14220">
        <v>12</v>
      </c>
      <c r="X14220">
        <v>16</v>
      </c>
      <c r="Y14220">
        <v>20</v>
      </c>
      <c r="Z14220">
        <v>9</v>
      </c>
      <c r="AA14220">
        <v>63</v>
      </c>
      <c r="AB14220">
        <v>12</v>
      </c>
      <c r="AC14220">
        <v>9</v>
      </c>
      <c r="AD14220">
        <v>11</v>
      </c>
      <c r="AE14220">
        <v>16</v>
      </c>
      <c r="AF14220">
        <v>15</v>
      </c>
      <c r="AG14220">
        <v>230</v>
      </c>
      <c r="AH14220">
        <v>35</v>
      </c>
      <c r="AI14220">
        <v>38</v>
      </c>
      <c r="AJ14220">
        <v>46</v>
      </c>
      <c r="AK14220">
        <v>60</v>
      </c>
      <c r="AL14220">
        <v>51</v>
      </c>
      <c r="AM14220">
        <v>201</v>
      </c>
      <c r="AN14220">
        <v>44</v>
      </c>
      <c r="AO14220">
        <v>66</v>
      </c>
      <c r="AP14220">
        <v>17</v>
      </c>
      <c r="AQ14220">
        <v>64</v>
      </c>
      <c r="AR14220">
        <v>10</v>
      </c>
      <c r="AS14220">
        <v>84</v>
      </c>
      <c r="AT14220">
        <v>21</v>
      </c>
      <c r="AU14220">
        <v>11</v>
      </c>
      <c r="AV14220">
        <v>6</v>
      </c>
      <c r="AW14220">
        <v>31</v>
      </c>
      <c r="AX14220">
        <v>15</v>
      </c>
      <c r="AY14220">
        <v>23</v>
      </c>
      <c r="AZ14220">
        <v>49</v>
      </c>
      <c r="BA14220">
        <v>28</v>
      </c>
      <c r="BB14220">
        <v>11</v>
      </c>
      <c r="BC14220">
        <v>10</v>
      </c>
      <c r="BD14220">
        <v>297</v>
      </c>
      <c r="BE14220">
        <v>62</v>
      </c>
      <c r="BF14220">
        <v>55</v>
      </c>
      <c r="BG14220">
        <v>59</v>
      </c>
      <c r="BH14220">
        <v>54</v>
      </c>
      <c r="BI14220">
        <v>67</v>
      </c>
      <c r="BJ14220">
        <v>992</v>
      </c>
      <c r="BK14220">
        <v>334</v>
      </c>
      <c r="BL14220">
        <v>2</v>
      </c>
      <c r="BM14220">
        <v>1</v>
      </c>
      <c r="BN14220" t="s">
        <v>86</v>
      </c>
      <c r="BO14220" t="s">
        <v>86</v>
      </c>
      <c r="BP14220">
        <v>1</v>
      </c>
      <c r="BQ14220">
        <v>62</v>
      </c>
      <c r="BR14220">
        <v>55</v>
      </c>
      <c r="BS14220">
        <v>59</v>
      </c>
      <c r="BT14220">
        <v>67</v>
      </c>
      <c r="BU14220">
        <v>37</v>
      </c>
      <c r="BV14220">
        <v>54</v>
      </c>
      <c r="BW14220">
        <v>5</v>
      </c>
    </row>
    <row r="14221" spans="1:75" x14ac:dyDescent="0.3">
      <c r="A14221">
        <v>246874</v>
      </c>
      <c r="B14221" t="s">
        <v>57207</v>
      </c>
      <c r="C14221" t="s">
        <v>57208</v>
      </c>
      <c r="D14221" t="s">
        <v>57209</v>
      </c>
      <c r="E14221" t="s">
        <v>57210</v>
      </c>
      <c r="F14221" t="s">
        <v>3660</v>
      </c>
      <c r="G14221">
        <v>28</v>
      </c>
      <c r="H14221">
        <v>61</v>
      </c>
      <c r="I14221">
        <v>62</v>
      </c>
      <c r="J14221" t="s">
        <v>987</v>
      </c>
      <c r="K14221" t="s">
        <v>171</v>
      </c>
      <c r="L14221" t="s">
        <v>385</v>
      </c>
      <c r="M14221" t="s">
        <v>246</v>
      </c>
      <c r="N14221" t="s">
        <v>97</v>
      </c>
      <c r="O14221">
        <v>62</v>
      </c>
      <c r="P14221" t="s">
        <v>171</v>
      </c>
      <c r="Q14221" s="1">
        <v>43101</v>
      </c>
      <c r="S14221">
        <v>900</v>
      </c>
      <c r="U14221">
        <v>232</v>
      </c>
      <c r="V14221">
        <v>41</v>
      </c>
      <c r="W14221">
        <v>26</v>
      </c>
      <c r="X14221">
        <v>58</v>
      </c>
      <c r="Y14221">
        <v>57</v>
      </c>
      <c r="Z14221">
        <v>50</v>
      </c>
      <c r="AA14221">
        <v>178</v>
      </c>
      <c r="AB14221">
        <v>30</v>
      </c>
      <c r="AC14221">
        <v>23</v>
      </c>
      <c r="AD14221">
        <v>27</v>
      </c>
      <c r="AE14221">
        <v>47</v>
      </c>
      <c r="AF14221">
        <v>51</v>
      </c>
      <c r="AG14221">
        <v>262</v>
      </c>
      <c r="AH14221">
        <v>47</v>
      </c>
      <c r="AI14221">
        <v>47</v>
      </c>
      <c r="AJ14221">
        <v>48</v>
      </c>
      <c r="AK14221">
        <v>61</v>
      </c>
      <c r="AL14221">
        <v>59</v>
      </c>
      <c r="AM14221">
        <v>273</v>
      </c>
      <c r="AN14221">
        <v>51</v>
      </c>
      <c r="AO14221">
        <v>70</v>
      </c>
      <c r="AP14221">
        <v>47</v>
      </c>
      <c r="AQ14221">
        <v>74</v>
      </c>
      <c r="AR14221">
        <v>31</v>
      </c>
      <c r="AS14221">
        <v>230</v>
      </c>
      <c r="AT14221">
        <v>59</v>
      </c>
      <c r="AU14221">
        <v>58</v>
      </c>
      <c r="AV14221">
        <v>30</v>
      </c>
      <c r="AW14221">
        <v>44</v>
      </c>
      <c r="AX14221">
        <v>39</v>
      </c>
      <c r="AY14221">
        <v>51</v>
      </c>
      <c r="AZ14221">
        <v>179</v>
      </c>
      <c r="BA14221">
        <v>61</v>
      </c>
      <c r="BB14221">
        <v>62</v>
      </c>
      <c r="BC14221">
        <v>56</v>
      </c>
      <c r="BD14221">
        <v>51</v>
      </c>
      <c r="BE14221">
        <v>7</v>
      </c>
      <c r="BF14221">
        <v>13</v>
      </c>
      <c r="BG14221">
        <v>9</v>
      </c>
      <c r="BH14221">
        <v>8</v>
      </c>
      <c r="BI14221">
        <v>14</v>
      </c>
      <c r="BJ14221">
        <v>1405</v>
      </c>
      <c r="BK14221">
        <v>293</v>
      </c>
      <c r="BL14221">
        <v>2</v>
      </c>
      <c r="BM14221">
        <v>2</v>
      </c>
      <c r="BN14221" t="s">
        <v>86</v>
      </c>
      <c r="BO14221" t="s">
        <v>86</v>
      </c>
      <c r="BP14221">
        <v>1</v>
      </c>
      <c r="BQ14221">
        <v>47</v>
      </c>
      <c r="BR14221">
        <v>34</v>
      </c>
      <c r="BS14221">
        <v>47</v>
      </c>
      <c r="BT14221">
        <v>41</v>
      </c>
      <c r="BU14221">
        <v>60</v>
      </c>
      <c r="BV14221">
        <v>64</v>
      </c>
      <c r="BW14221">
        <v>1</v>
      </c>
    </row>
    <row r="14222" spans="1:75" x14ac:dyDescent="0.3">
      <c r="A14222">
        <v>246875</v>
      </c>
      <c r="B14222" t="s">
        <v>57211</v>
      </c>
      <c r="C14222" t="s">
        <v>57212</v>
      </c>
      <c r="D14222" t="s">
        <v>57213</v>
      </c>
      <c r="E14222" t="s">
        <v>57214</v>
      </c>
      <c r="F14222" t="s">
        <v>3660</v>
      </c>
      <c r="G14222">
        <v>22</v>
      </c>
      <c r="H14222">
        <v>61</v>
      </c>
      <c r="I14222">
        <v>68</v>
      </c>
      <c r="J14222" t="s">
        <v>582</v>
      </c>
      <c r="K14222" t="s">
        <v>422</v>
      </c>
      <c r="L14222" t="s">
        <v>220</v>
      </c>
      <c r="M14222" t="s">
        <v>305</v>
      </c>
      <c r="N14222" t="s">
        <v>97</v>
      </c>
      <c r="O14222">
        <v>64</v>
      </c>
      <c r="P14222" t="s">
        <v>118</v>
      </c>
      <c r="Q14222" s="1">
        <v>43862</v>
      </c>
      <c r="S14222">
        <v>2</v>
      </c>
      <c r="U14222">
        <v>274</v>
      </c>
      <c r="V14222">
        <v>50</v>
      </c>
      <c r="W14222">
        <v>57</v>
      </c>
      <c r="X14222">
        <v>46</v>
      </c>
      <c r="Y14222">
        <v>65</v>
      </c>
      <c r="Z14222">
        <v>56</v>
      </c>
      <c r="AA14222">
        <v>321</v>
      </c>
      <c r="AB14222">
        <v>64</v>
      </c>
      <c r="AC14222">
        <v>63</v>
      </c>
      <c r="AD14222">
        <v>64</v>
      </c>
      <c r="AE14222">
        <v>64</v>
      </c>
      <c r="AF14222">
        <v>66</v>
      </c>
      <c r="AG14222">
        <v>350</v>
      </c>
      <c r="AH14222">
        <v>69</v>
      </c>
      <c r="AI14222">
        <v>67</v>
      </c>
      <c r="AJ14222">
        <v>74</v>
      </c>
      <c r="AK14222">
        <v>60</v>
      </c>
      <c r="AL14222">
        <v>80</v>
      </c>
      <c r="AM14222">
        <v>307</v>
      </c>
      <c r="AN14222">
        <v>62</v>
      </c>
      <c r="AO14222">
        <v>66</v>
      </c>
      <c r="AP14222">
        <v>59</v>
      </c>
      <c r="AQ14222">
        <v>55</v>
      </c>
      <c r="AR14222">
        <v>65</v>
      </c>
      <c r="AS14222">
        <v>269</v>
      </c>
      <c r="AT14222">
        <v>55</v>
      </c>
      <c r="AU14222">
        <v>55</v>
      </c>
      <c r="AV14222">
        <v>59</v>
      </c>
      <c r="AW14222">
        <v>51</v>
      </c>
      <c r="AX14222">
        <v>49</v>
      </c>
      <c r="AY14222">
        <v>58</v>
      </c>
      <c r="AZ14222">
        <v>140</v>
      </c>
      <c r="BA14222">
        <v>45</v>
      </c>
      <c r="BB14222">
        <v>52</v>
      </c>
      <c r="BC14222">
        <v>43</v>
      </c>
      <c r="BD14222">
        <v>42</v>
      </c>
      <c r="BE14222">
        <v>6</v>
      </c>
      <c r="BF14222">
        <v>11</v>
      </c>
      <c r="BG14222">
        <v>7</v>
      </c>
      <c r="BH14222">
        <v>5</v>
      </c>
      <c r="BI14222">
        <v>13</v>
      </c>
      <c r="BJ14222">
        <v>1703</v>
      </c>
      <c r="BK14222">
        <v>358</v>
      </c>
      <c r="BL14222">
        <v>3</v>
      </c>
      <c r="BM14222">
        <v>2</v>
      </c>
      <c r="BN14222" t="s">
        <v>86</v>
      </c>
      <c r="BO14222" t="s">
        <v>86</v>
      </c>
      <c r="BP14222">
        <v>1</v>
      </c>
      <c r="BQ14222">
        <v>68</v>
      </c>
      <c r="BR14222">
        <v>59</v>
      </c>
      <c r="BS14222">
        <v>59</v>
      </c>
      <c r="BT14222">
        <v>66</v>
      </c>
      <c r="BU14222">
        <v>49</v>
      </c>
      <c r="BV14222">
        <v>57</v>
      </c>
      <c r="BW14222">
        <v>3</v>
      </c>
    </row>
    <row r="14223" spans="1:75" x14ac:dyDescent="0.3">
      <c r="A14223">
        <v>246879</v>
      </c>
      <c r="B14223" t="s">
        <v>57215</v>
      </c>
      <c r="C14223" t="s">
        <v>57216</v>
      </c>
      <c r="D14223" t="s">
        <v>57217</v>
      </c>
      <c r="E14223" t="s">
        <v>57218</v>
      </c>
      <c r="F14223" t="s">
        <v>154</v>
      </c>
      <c r="G14223">
        <v>20</v>
      </c>
      <c r="H14223">
        <v>61</v>
      </c>
      <c r="I14223">
        <v>72</v>
      </c>
      <c r="J14223" t="s">
        <v>1395</v>
      </c>
      <c r="K14223" t="s">
        <v>538</v>
      </c>
      <c r="L14223" t="s">
        <v>187</v>
      </c>
      <c r="M14223" t="s">
        <v>327</v>
      </c>
      <c r="N14223" t="s">
        <v>97</v>
      </c>
      <c r="O14223">
        <v>63</v>
      </c>
      <c r="P14223" t="s">
        <v>171</v>
      </c>
      <c r="Q14223" s="1">
        <v>43647</v>
      </c>
      <c r="S14223">
        <v>5</v>
      </c>
      <c r="U14223">
        <v>214</v>
      </c>
      <c r="V14223">
        <v>36</v>
      </c>
      <c r="W14223">
        <v>25</v>
      </c>
      <c r="X14223">
        <v>67</v>
      </c>
      <c r="Y14223">
        <v>55</v>
      </c>
      <c r="Z14223">
        <v>31</v>
      </c>
      <c r="AA14223">
        <v>214</v>
      </c>
      <c r="AB14223">
        <v>44</v>
      </c>
      <c r="AC14223">
        <v>38</v>
      </c>
      <c r="AD14223">
        <v>32</v>
      </c>
      <c r="AE14223">
        <v>50</v>
      </c>
      <c r="AF14223">
        <v>50</v>
      </c>
      <c r="AG14223">
        <v>282</v>
      </c>
      <c r="AH14223">
        <v>61</v>
      </c>
      <c r="AI14223">
        <v>60</v>
      </c>
      <c r="AJ14223">
        <v>49</v>
      </c>
      <c r="AK14223">
        <v>56</v>
      </c>
      <c r="AL14223">
        <v>56</v>
      </c>
      <c r="AM14223">
        <v>277</v>
      </c>
      <c r="AN14223">
        <v>52</v>
      </c>
      <c r="AO14223">
        <v>70</v>
      </c>
      <c r="AP14223">
        <v>60</v>
      </c>
      <c r="AQ14223">
        <v>66</v>
      </c>
      <c r="AR14223">
        <v>29</v>
      </c>
      <c r="AS14223">
        <v>232</v>
      </c>
      <c r="AT14223">
        <v>59</v>
      </c>
      <c r="AU14223">
        <v>56</v>
      </c>
      <c r="AV14223">
        <v>34</v>
      </c>
      <c r="AW14223">
        <v>42</v>
      </c>
      <c r="AX14223">
        <v>41</v>
      </c>
      <c r="AY14223">
        <v>55</v>
      </c>
      <c r="AZ14223">
        <v>185</v>
      </c>
      <c r="BA14223">
        <v>58</v>
      </c>
      <c r="BB14223">
        <v>66</v>
      </c>
      <c r="BC14223">
        <v>61</v>
      </c>
      <c r="BD14223">
        <v>53</v>
      </c>
      <c r="BE14223">
        <v>9</v>
      </c>
      <c r="BF14223">
        <v>7</v>
      </c>
      <c r="BG14223">
        <v>13</v>
      </c>
      <c r="BH14223">
        <v>10</v>
      </c>
      <c r="BI14223">
        <v>14</v>
      </c>
      <c r="BJ14223">
        <v>1457</v>
      </c>
      <c r="BK14223">
        <v>311</v>
      </c>
      <c r="BL14223">
        <v>3</v>
      </c>
      <c r="BM14223">
        <v>2</v>
      </c>
      <c r="BN14223" t="s">
        <v>87</v>
      </c>
      <c r="BO14223" t="s">
        <v>86</v>
      </c>
      <c r="BP14223">
        <v>1</v>
      </c>
      <c r="BQ14223">
        <v>60</v>
      </c>
      <c r="BR14223">
        <v>33</v>
      </c>
      <c r="BS14223">
        <v>46</v>
      </c>
      <c r="BT14223">
        <v>48</v>
      </c>
      <c r="BU14223">
        <v>61</v>
      </c>
      <c r="BV14223">
        <v>63</v>
      </c>
      <c r="BW14223">
        <v>8</v>
      </c>
    </row>
    <row r="14224" spans="1:75" x14ac:dyDescent="0.3">
      <c r="A14224">
        <v>246884</v>
      </c>
      <c r="B14224" t="s">
        <v>57219</v>
      </c>
      <c r="C14224" t="s">
        <v>57220</v>
      </c>
      <c r="D14224" t="s">
        <v>57221</v>
      </c>
      <c r="E14224" t="s">
        <v>57222</v>
      </c>
      <c r="F14224" t="s">
        <v>1539</v>
      </c>
      <c r="G14224">
        <v>25</v>
      </c>
      <c r="H14224">
        <v>61</v>
      </c>
      <c r="I14224">
        <v>66</v>
      </c>
      <c r="J14224" t="s">
        <v>7079</v>
      </c>
      <c r="K14224" t="s">
        <v>106</v>
      </c>
      <c r="L14224" t="s">
        <v>95</v>
      </c>
      <c r="M14224" t="s">
        <v>206</v>
      </c>
      <c r="N14224" t="s">
        <v>97</v>
      </c>
      <c r="O14224">
        <v>61</v>
      </c>
      <c r="P14224" t="s">
        <v>106</v>
      </c>
      <c r="Q14224" s="1">
        <v>43294</v>
      </c>
      <c r="S14224">
        <v>1</v>
      </c>
      <c r="U14224">
        <v>61</v>
      </c>
      <c r="V14224">
        <v>11</v>
      </c>
      <c r="W14224">
        <v>5</v>
      </c>
      <c r="X14224">
        <v>12</v>
      </c>
      <c r="Y14224">
        <v>27</v>
      </c>
      <c r="Z14224">
        <v>6</v>
      </c>
      <c r="AA14224">
        <v>80</v>
      </c>
      <c r="AB14224">
        <v>12</v>
      </c>
      <c r="AC14224">
        <v>14</v>
      </c>
      <c r="AD14224">
        <v>14</v>
      </c>
      <c r="AE14224">
        <v>29</v>
      </c>
      <c r="AF14224">
        <v>11</v>
      </c>
      <c r="AG14224">
        <v>177</v>
      </c>
      <c r="AH14224">
        <v>22</v>
      </c>
      <c r="AI14224">
        <v>28</v>
      </c>
      <c r="AJ14224">
        <v>32</v>
      </c>
      <c r="AK14224">
        <v>56</v>
      </c>
      <c r="AL14224">
        <v>39</v>
      </c>
      <c r="AM14224">
        <v>201</v>
      </c>
      <c r="AN14224">
        <v>45</v>
      </c>
      <c r="AO14224">
        <v>54</v>
      </c>
      <c r="AP14224">
        <v>24</v>
      </c>
      <c r="AQ14224">
        <v>71</v>
      </c>
      <c r="AR14224">
        <v>7</v>
      </c>
      <c r="AS14224">
        <v>100</v>
      </c>
      <c r="AT14224">
        <v>28</v>
      </c>
      <c r="AU14224">
        <v>13</v>
      </c>
      <c r="AV14224">
        <v>6</v>
      </c>
      <c r="AW14224">
        <v>40</v>
      </c>
      <c r="AX14224">
        <v>13</v>
      </c>
      <c r="AY14224">
        <v>39</v>
      </c>
      <c r="AZ14224">
        <v>33</v>
      </c>
      <c r="BA14224">
        <v>9</v>
      </c>
      <c r="BB14224">
        <v>12</v>
      </c>
      <c r="BC14224">
        <v>12</v>
      </c>
      <c r="BD14224">
        <v>302</v>
      </c>
      <c r="BE14224">
        <v>60</v>
      </c>
      <c r="BF14224">
        <v>61</v>
      </c>
      <c r="BG14224">
        <v>60</v>
      </c>
      <c r="BH14224">
        <v>62</v>
      </c>
      <c r="BI14224">
        <v>59</v>
      </c>
      <c r="BJ14224">
        <v>954</v>
      </c>
      <c r="BK14224">
        <v>327</v>
      </c>
      <c r="BL14224">
        <v>2</v>
      </c>
      <c r="BM14224">
        <v>1</v>
      </c>
      <c r="BN14224" t="s">
        <v>86</v>
      </c>
      <c r="BO14224" t="s">
        <v>86</v>
      </c>
      <c r="BP14224">
        <v>1</v>
      </c>
      <c r="BQ14224">
        <v>60</v>
      </c>
      <c r="BR14224">
        <v>61</v>
      </c>
      <c r="BS14224">
        <v>60</v>
      </c>
      <c r="BT14224">
        <v>59</v>
      </c>
      <c r="BU14224">
        <v>25</v>
      </c>
      <c r="BV14224">
        <v>62</v>
      </c>
      <c r="BW14224">
        <v>1</v>
      </c>
    </row>
    <row r="14225" spans="1:75" x14ac:dyDescent="0.3">
      <c r="A14225">
        <v>246885</v>
      </c>
      <c r="B14225" t="s">
        <v>57223</v>
      </c>
      <c r="C14225" t="s">
        <v>57224</v>
      </c>
      <c r="D14225" t="s">
        <v>57225</v>
      </c>
      <c r="E14225" t="s">
        <v>57226</v>
      </c>
      <c r="F14225" t="s">
        <v>45250</v>
      </c>
      <c r="G14225">
        <v>34</v>
      </c>
      <c r="H14225">
        <v>61</v>
      </c>
      <c r="I14225">
        <v>61</v>
      </c>
      <c r="J14225" t="s">
        <v>1516</v>
      </c>
      <c r="K14225" t="s">
        <v>171</v>
      </c>
      <c r="L14225" t="s">
        <v>316</v>
      </c>
      <c r="M14225" t="s">
        <v>452</v>
      </c>
      <c r="N14225" t="s">
        <v>84</v>
      </c>
      <c r="O14225">
        <v>61</v>
      </c>
      <c r="P14225" t="s">
        <v>171</v>
      </c>
      <c r="Q14225" s="1">
        <v>43658</v>
      </c>
      <c r="R14225">
        <v>0</v>
      </c>
      <c r="S14225">
        <v>0</v>
      </c>
      <c r="T14225">
        <v>0</v>
      </c>
      <c r="U14225">
        <v>247</v>
      </c>
      <c r="V14225">
        <v>41</v>
      </c>
      <c r="W14225">
        <v>39</v>
      </c>
      <c r="X14225">
        <v>64</v>
      </c>
      <c r="Y14225">
        <v>52</v>
      </c>
      <c r="Z14225">
        <v>51</v>
      </c>
      <c r="AA14225">
        <v>212</v>
      </c>
      <c r="AB14225">
        <v>38</v>
      </c>
      <c r="AC14225">
        <v>42</v>
      </c>
      <c r="AD14225">
        <v>35</v>
      </c>
      <c r="AE14225">
        <v>47</v>
      </c>
      <c r="AF14225">
        <v>50</v>
      </c>
      <c r="AG14225">
        <v>191</v>
      </c>
      <c r="AH14225">
        <v>38</v>
      </c>
      <c r="AI14225">
        <v>37</v>
      </c>
      <c r="AJ14225">
        <v>32</v>
      </c>
      <c r="AK14225">
        <v>51</v>
      </c>
      <c r="AL14225">
        <v>33</v>
      </c>
      <c r="AM14225">
        <v>322</v>
      </c>
      <c r="AN14225">
        <v>61</v>
      </c>
      <c r="AO14225">
        <v>64</v>
      </c>
      <c r="AP14225">
        <v>71</v>
      </c>
      <c r="AQ14225">
        <v>84</v>
      </c>
      <c r="AR14225">
        <v>42</v>
      </c>
      <c r="AS14225">
        <v>226</v>
      </c>
      <c r="AT14225">
        <v>61</v>
      </c>
      <c r="AU14225">
        <v>62</v>
      </c>
      <c r="AV14225">
        <v>29</v>
      </c>
      <c r="AW14225">
        <v>44</v>
      </c>
      <c r="AX14225">
        <v>30</v>
      </c>
      <c r="AY14225">
        <v>55</v>
      </c>
      <c r="AZ14225">
        <v>179</v>
      </c>
      <c r="BA14225">
        <v>61</v>
      </c>
      <c r="BB14225">
        <v>58</v>
      </c>
      <c r="BC14225">
        <v>60</v>
      </c>
      <c r="BD14225">
        <v>55</v>
      </c>
      <c r="BE14225">
        <v>16</v>
      </c>
      <c r="BF14225">
        <v>6</v>
      </c>
      <c r="BG14225">
        <v>13</v>
      </c>
      <c r="BH14225">
        <v>7</v>
      </c>
      <c r="BI14225">
        <v>13</v>
      </c>
      <c r="BJ14225">
        <v>1432</v>
      </c>
      <c r="BK14225">
        <v>304</v>
      </c>
      <c r="BL14225">
        <v>3</v>
      </c>
      <c r="BM14225">
        <v>2</v>
      </c>
      <c r="BN14225" t="s">
        <v>86</v>
      </c>
      <c r="BO14225" t="s">
        <v>99</v>
      </c>
      <c r="BP14225">
        <v>1</v>
      </c>
      <c r="BQ14225">
        <v>37</v>
      </c>
      <c r="BR14225">
        <v>44</v>
      </c>
      <c r="BS14225">
        <v>46</v>
      </c>
      <c r="BT14225">
        <v>41</v>
      </c>
      <c r="BU14225">
        <v>61</v>
      </c>
      <c r="BV14225">
        <v>75</v>
      </c>
      <c r="BW14225">
        <v>1</v>
      </c>
    </row>
    <row r="14226" spans="1:75" x14ac:dyDescent="0.3">
      <c r="A14226">
        <v>246909</v>
      </c>
      <c r="B14226" t="s">
        <v>57227</v>
      </c>
      <c r="C14226" t="s">
        <v>57228</v>
      </c>
      <c r="D14226" t="s">
        <v>57229</v>
      </c>
      <c r="E14226" t="s">
        <v>57230</v>
      </c>
      <c r="F14226" t="s">
        <v>3295</v>
      </c>
      <c r="G14226">
        <v>24</v>
      </c>
      <c r="H14226">
        <v>61</v>
      </c>
      <c r="I14226">
        <v>66</v>
      </c>
      <c r="J14226" t="s">
        <v>344</v>
      </c>
      <c r="K14226" t="s">
        <v>98</v>
      </c>
      <c r="L14226" t="s">
        <v>116</v>
      </c>
      <c r="M14226" t="s">
        <v>274</v>
      </c>
      <c r="N14226" t="s">
        <v>97</v>
      </c>
      <c r="O14226">
        <v>63</v>
      </c>
      <c r="P14226" t="s">
        <v>98</v>
      </c>
      <c r="Q14226" s="1">
        <v>43647</v>
      </c>
      <c r="S14226">
        <v>500</v>
      </c>
      <c r="U14226">
        <v>264</v>
      </c>
      <c r="V14226">
        <v>33</v>
      </c>
      <c r="W14226">
        <v>67</v>
      </c>
      <c r="X14226">
        <v>56</v>
      </c>
      <c r="Y14226">
        <v>59</v>
      </c>
      <c r="Z14226">
        <v>49</v>
      </c>
      <c r="AA14226">
        <v>223</v>
      </c>
      <c r="AB14226">
        <v>64</v>
      </c>
      <c r="AC14226">
        <v>42</v>
      </c>
      <c r="AD14226">
        <v>26</v>
      </c>
      <c r="AE14226">
        <v>35</v>
      </c>
      <c r="AF14226">
        <v>56</v>
      </c>
      <c r="AG14226">
        <v>365</v>
      </c>
      <c r="AH14226">
        <v>78</v>
      </c>
      <c r="AI14226">
        <v>77</v>
      </c>
      <c r="AJ14226">
        <v>71</v>
      </c>
      <c r="AK14226">
        <v>68</v>
      </c>
      <c r="AL14226">
        <v>71</v>
      </c>
      <c r="AM14226">
        <v>294</v>
      </c>
      <c r="AN14226">
        <v>55</v>
      </c>
      <c r="AO14226">
        <v>64</v>
      </c>
      <c r="AP14226">
        <v>62</v>
      </c>
      <c r="AQ14226">
        <v>61</v>
      </c>
      <c r="AR14226">
        <v>52</v>
      </c>
      <c r="AS14226">
        <v>209</v>
      </c>
      <c r="AT14226">
        <v>34</v>
      </c>
      <c r="AU14226">
        <v>24</v>
      </c>
      <c r="AV14226">
        <v>52</v>
      </c>
      <c r="AW14226">
        <v>52</v>
      </c>
      <c r="AX14226">
        <v>47</v>
      </c>
      <c r="AY14226">
        <v>62</v>
      </c>
      <c r="AZ14226">
        <v>57</v>
      </c>
      <c r="BA14226">
        <v>25</v>
      </c>
      <c r="BB14226">
        <v>17</v>
      </c>
      <c r="BC14226">
        <v>15</v>
      </c>
      <c r="BD14226">
        <v>41</v>
      </c>
      <c r="BE14226">
        <v>9</v>
      </c>
      <c r="BF14226">
        <v>7</v>
      </c>
      <c r="BG14226">
        <v>10</v>
      </c>
      <c r="BH14226">
        <v>5</v>
      </c>
      <c r="BI14226">
        <v>10</v>
      </c>
      <c r="BJ14226">
        <v>1453</v>
      </c>
      <c r="BK14226">
        <v>326</v>
      </c>
      <c r="BL14226">
        <v>3</v>
      </c>
      <c r="BM14226">
        <v>2</v>
      </c>
      <c r="BN14226" t="s">
        <v>86</v>
      </c>
      <c r="BO14226" t="s">
        <v>86</v>
      </c>
      <c r="BP14226">
        <v>1</v>
      </c>
      <c r="BQ14226">
        <v>77</v>
      </c>
      <c r="BR14226">
        <v>59</v>
      </c>
      <c r="BS14226">
        <v>46</v>
      </c>
      <c r="BT14226">
        <v>63</v>
      </c>
      <c r="BU14226">
        <v>25</v>
      </c>
      <c r="BV14226">
        <v>56</v>
      </c>
      <c r="BW14226">
        <v>1</v>
      </c>
    </row>
    <row r="14227" spans="1:75" x14ac:dyDescent="0.3">
      <c r="A14227">
        <v>246910</v>
      </c>
      <c r="B14227" t="s">
        <v>57231</v>
      </c>
      <c r="C14227" t="s">
        <v>57232</v>
      </c>
      <c r="D14227" t="s">
        <v>57233</v>
      </c>
      <c r="E14227" t="s">
        <v>57234</v>
      </c>
      <c r="F14227" t="s">
        <v>154</v>
      </c>
      <c r="G14227">
        <v>30</v>
      </c>
      <c r="H14227">
        <v>61</v>
      </c>
      <c r="I14227">
        <v>61</v>
      </c>
      <c r="J14227" t="s">
        <v>1395</v>
      </c>
      <c r="K14227" t="s">
        <v>422</v>
      </c>
      <c r="L14227" t="s">
        <v>95</v>
      </c>
      <c r="M14227" t="s">
        <v>83</v>
      </c>
      <c r="N14227" t="s">
        <v>97</v>
      </c>
      <c r="O14227">
        <v>64</v>
      </c>
      <c r="P14227" t="s">
        <v>171</v>
      </c>
      <c r="Q14227" s="1">
        <v>43647</v>
      </c>
      <c r="S14227">
        <v>2</v>
      </c>
      <c r="U14227">
        <v>263</v>
      </c>
      <c r="V14227">
        <v>49</v>
      </c>
      <c r="W14227">
        <v>45</v>
      </c>
      <c r="X14227">
        <v>62</v>
      </c>
      <c r="Y14227">
        <v>63</v>
      </c>
      <c r="Z14227">
        <v>44</v>
      </c>
      <c r="AA14227">
        <v>258</v>
      </c>
      <c r="AB14227">
        <v>55</v>
      </c>
      <c r="AC14227">
        <v>41</v>
      </c>
      <c r="AD14227">
        <v>40</v>
      </c>
      <c r="AE14227">
        <v>60</v>
      </c>
      <c r="AF14227">
        <v>62</v>
      </c>
      <c r="AG14227">
        <v>298</v>
      </c>
      <c r="AH14227">
        <v>63</v>
      </c>
      <c r="AI14227">
        <v>55</v>
      </c>
      <c r="AJ14227">
        <v>67</v>
      </c>
      <c r="AK14227">
        <v>58</v>
      </c>
      <c r="AL14227">
        <v>55</v>
      </c>
      <c r="AM14227">
        <v>347</v>
      </c>
      <c r="AN14227">
        <v>63</v>
      </c>
      <c r="AO14227">
        <v>77</v>
      </c>
      <c r="AP14227">
        <v>80</v>
      </c>
      <c r="AQ14227">
        <v>75</v>
      </c>
      <c r="AR14227">
        <v>52</v>
      </c>
      <c r="AS14227">
        <v>288</v>
      </c>
      <c r="AT14227">
        <v>68</v>
      </c>
      <c r="AU14227">
        <v>61</v>
      </c>
      <c r="AV14227">
        <v>54</v>
      </c>
      <c r="AW14227">
        <v>59</v>
      </c>
      <c r="AX14227">
        <v>46</v>
      </c>
      <c r="AY14227">
        <v>60</v>
      </c>
      <c r="AZ14227">
        <v>186</v>
      </c>
      <c r="BA14227">
        <v>60</v>
      </c>
      <c r="BB14227">
        <v>64</v>
      </c>
      <c r="BC14227">
        <v>62</v>
      </c>
      <c r="BD14227">
        <v>69</v>
      </c>
      <c r="BE14227">
        <v>14</v>
      </c>
      <c r="BF14227">
        <v>12</v>
      </c>
      <c r="BG14227">
        <v>14</v>
      </c>
      <c r="BH14227">
        <v>15</v>
      </c>
      <c r="BI14227">
        <v>14</v>
      </c>
      <c r="BJ14227">
        <v>1709</v>
      </c>
      <c r="BK14227">
        <v>361</v>
      </c>
      <c r="BL14227">
        <v>3</v>
      </c>
      <c r="BM14227">
        <v>2</v>
      </c>
      <c r="BN14227" t="s">
        <v>86</v>
      </c>
      <c r="BO14227" t="s">
        <v>99</v>
      </c>
      <c r="BP14227">
        <v>1</v>
      </c>
      <c r="BQ14227">
        <v>59</v>
      </c>
      <c r="BR14227">
        <v>50</v>
      </c>
      <c r="BS14227">
        <v>57</v>
      </c>
      <c r="BT14227">
        <v>58</v>
      </c>
      <c r="BU14227">
        <v>62</v>
      </c>
      <c r="BV14227">
        <v>75</v>
      </c>
      <c r="BW14227">
        <v>1</v>
      </c>
    </row>
    <row r="14228" spans="1:75" x14ac:dyDescent="0.3">
      <c r="A14228">
        <v>246911</v>
      </c>
      <c r="B14228" t="s">
        <v>57235</v>
      </c>
      <c r="C14228" t="s">
        <v>57236</v>
      </c>
      <c r="D14228" t="s">
        <v>57237</v>
      </c>
      <c r="E14228" t="s">
        <v>57238</v>
      </c>
      <c r="F14228" t="s">
        <v>45250</v>
      </c>
      <c r="G14228">
        <v>28</v>
      </c>
      <c r="H14228">
        <v>61</v>
      </c>
      <c r="I14228">
        <v>61</v>
      </c>
      <c r="J14228" t="s">
        <v>1516</v>
      </c>
      <c r="K14228" t="s">
        <v>6523</v>
      </c>
      <c r="L14228" t="s">
        <v>220</v>
      </c>
      <c r="M14228" t="s">
        <v>528</v>
      </c>
      <c r="N14228" t="s">
        <v>84</v>
      </c>
      <c r="O14228">
        <v>61</v>
      </c>
      <c r="P14228" t="s">
        <v>118</v>
      </c>
      <c r="Q14228" s="1">
        <v>43658</v>
      </c>
      <c r="R14228">
        <v>0</v>
      </c>
      <c r="S14228">
        <v>0</v>
      </c>
      <c r="T14228">
        <v>0</v>
      </c>
      <c r="U14228">
        <v>277</v>
      </c>
      <c r="V14228">
        <v>57</v>
      </c>
      <c r="W14228">
        <v>47</v>
      </c>
      <c r="X14228">
        <v>55</v>
      </c>
      <c r="Y14228">
        <v>64</v>
      </c>
      <c r="Z14228">
        <v>54</v>
      </c>
      <c r="AA14228">
        <v>293</v>
      </c>
      <c r="AB14228">
        <v>61</v>
      </c>
      <c r="AC14228">
        <v>53</v>
      </c>
      <c r="AD14228">
        <v>55</v>
      </c>
      <c r="AE14228">
        <v>60</v>
      </c>
      <c r="AF14228">
        <v>64</v>
      </c>
      <c r="AG14228">
        <v>348</v>
      </c>
      <c r="AH14228">
        <v>63</v>
      </c>
      <c r="AI14228">
        <v>57</v>
      </c>
      <c r="AJ14228">
        <v>84</v>
      </c>
      <c r="AK14228">
        <v>60</v>
      </c>
      <c r="AL14228">
        <v>84</v>
      </c>
      <c r="AM14228">
        <v>253</v>
      </c>
      <c r="AN14228">
        <v>55</v>
      </c>
      <c r="AO14228">
        <v>60</v>
      </c>
      <c r="AP14228">
        <v>53</v>
      </c>
      <c r="AQ14228">
        <v>34</v>
      </c>
      <c r="AR14228">
        <v>51</v>
      </c>
      <c r="AS14228">
        <v>227</v>
      </c>
      <c r="AT14228">
        <v>31</v>
      </c>
      <c r="AU14228">
        <v>29</v>
      </c>
      <c r="AV14228">
        <v>61</v>
      </c>
      <c r="AW14228">
        <v>63</v>
      </c>
      <c r="AX14228">
        <v>43</v>
      </c>
      <c r="AY14228">
        <v>56</v>
      </c>
      <c r="AZ14228">
        <v>80</v>
      </c>
      <c r="BA14228">
        <v>28</v>
      </c>
      <c r="BB14228">
        <v>25</v>
      </c>
      <c r="BC14228">
        <v>27</v>
      </c>
      <c r="BD14228">
        <v>57</v>
      </c>
      <c r="BE14228">
        <v>14</v>
      </c>
      <c r="BF14228">
        <v>8</v>
      </c>
      <c r="BG14228">
        <v>13</v>
      </c>
      <c r="BH14228">
        <v>13</v>
      </c>
      <c r="BI14228">
        <v>9</v>
      </c>
      <c r="BJ14228">
        <v>1535</v>
      </c>
      <c r="BK14228">
        <v>305</v>
      </c>
      <c r="BL14228">
        <v>4</v>
      </c>
      <c r="BM14228">
        <v>3</v>
      </c>
      <c r="BN14228" t="s">
        <v>86</v>
      </c>
      <c r="BO14228" t="s">
        <v>86</v>
      </c>
      <c r="BP14228">
        <v>1</v>
      </c>
      <c r="BQ14228">
        <v>60</v>
      </c>
      <c r="BR14228">
        <v>50</v>
      </c>
      <c r="BS14228">
        <v>61</v>
      </c>
      <c r="BT14228">
        <v>65</v>
      </c>
      <c r="BU14228">
        <v>30</v>
      </c>
      <c r="BV14228">
        <v>39</v>
      </c>
      <c r="BW14228">
        <v>5</v>
      </c>
    </row>
    <row r="14229" spans="1:75" x14ac:dyDescent="0.3">
      <c r="A14229">
        <v>246914</v>
      </c>
      <c r="B14229" t="s">
        <v>57239</v>
      </c>
      <c r="C14229" t="s">
        <v>57240</v>
      </c>
      <c r="D14229" t="s">
        <v>57241</v>
      </c>
      <c r="E14229" t="s">
        <v>57242</v>
      </c>
      <c r="F14229" t="s">
        <v>225</v>
      </c>
      <c r="G14229">
        <v>20</v>
      </c>
      <c r="H14229">
        <v>61</v>
      </c>
      <c r="I14229">
        <v>71</v>
      </c>
      <c r="J14229" t="s">
        <v>445</v>
      </c>
      <c r="K14229" t="s">
        <v>171</v>
      </c>
      <c r="L14229" t="s">
        <v>148</v>
      </c>
      <c r="M14229" t="s">
        <v>135</v>
      </c>
      <c r="N14229" t="s">
        <v>84</v>
      </c>
      <c r="O14229">
        <v>63</v>
      </c>
      <c r="P14229" t="s">
        <v>171</v>
      </c>
      <c r="Q14229" s="1">
        <v>43654</v>
      </c>
      <c r="S14229">
        <v>2</v>
      </c>
      <c r="U14229">
        <v>202</v>
      </c>
      <c r="V14229">
        <v>32</v>
      </c>
      <c r="W14229">
        <v>30</v>
      </c>
      <c r="X14229">
        <v>59</v>
      </c>
      <c r="Y14229">
        <v>53</v>
      </c>
      <c r="Z14229">
        <v>28</v>
      </c>
      <c r="AA14229">
        <v>191</v>
      </c>
      <c r="AB14229">
        <v>43</v>
      </c>
      <c r="AC14229">
        <v>26</v>
      </c>
      <c r="AD14229">
        <v>22</v>
      </c>
      <c r="AE14229">
        <v>50</v>
      </c>
      <c r="AF14229">
        <v>50</v>
      </c>
      <c r="AG14229">
        <v>261</v>
      </c>
      <c r="AH14229">
        <v>56</v>
      </c>
      <c r="AI14229">
        <v>55</v>
      </c>
      <c r="AJ14229">
        <v>40</v>
      </c>
      <c r="AK14229">
        <v>56</v>
      </c>
      <c r="AL14229">
        <v>54</v>
      </c>
      <c r="AM14229">
        <v>262</v>
      </c>
      <c r="AN14229">
        <v>34</v>
      </c>
      <c r="AO14229">
        <v>67</v>
      </c>
      <c r="AP14229">
        <v>65</v>
      </c>
      <c r="AQ14229">
        <v>76</v>
      </c>
      <c r="AR14229">
        <v>20</v>
      </c>
      <c r="AS14229">
        <v>225</v>
      </c>
      <c r="AT14229">
        <v>65</v>
      </c>
      <c r="AU14229">
        <v>60</v>
      </c>
      <c r="AV14229">
        <v>30</v>
      </c>
      <c r="AW14229">
        <v>41</v>
      </c>
      <c r="AX14229">
        <v>29</v>
      </c>
      <c r="AY14229">
        <v>53</v>
      </c>
      <c r="AZ14229">
        <v>183</v>
      </c>
      <c r="BA14229">
        <v>60</v>
      </c>
      <c r="BB14229">
        <v>62</v>
      </c>
      <c r="BC14229">
        <v>61</v>
      </c>
      <c r="BD14229">
        <v>51</v>
      </c>
      <c r="BE14229">
        <v>14</v>
      </c>
      <c r="BF14229">
        <v>14</v>
      </c>
      <c r="BG14229">
        <v>8</v>
      </c>
      <c r="BH14229">
        <v>8</v>
      </c>
      <c r="BI14229">
        <v>7</v>
      </c>
      <c r="BJ14229">
        <v>1375</v>
      </c>
      <c r="BK14229">
        <v>305</v>
      </c>
      <c r="BL14229">
        <v>2</v>
      </c>
      <c r="BM14229">
        <v>2</v>
      </c>
      <c r="BN14229" t="s">
        <v>86</v>
      </c>
      <c r="BO14229" t="s">
        <v>86</v>
      </c>
      <c r="BP14229">
        <v>1</v>
      </c>
      <c r="BQ14229">
        <v>55</v>
      </c>
      <c r="BR14229">
        <v>29</v>
      </c>
      <c r="BS14229">
        <v>43</v>
      </c>
      <c r="BT14229">
        <v>46</v>
      </c>
      <c r="BU14229">
        <v>61</v>
      </c>
      <c r="BV14229">
        <v>71</v>
      </c>
      <c r="BW14229">
        <v>14</v>
      </c>
    </row>
    <row r="14230" spans="1:75" x14ac:dyDescent="0.3">
      <c r="A14230">
        <v>246915</v>
      </c>
      <c r="B14230" t="s">
        <v>57243</v>
      </c>
      <c r="C14230" t="s">
        <v>57244</v>
      </c>
      <c r="D14230" t="s">
        <v>57245</v>
      </c>
      <c r="E14230" t="s">
        <v>57246</v>
      </c>
      <c r="F14230" t="s">
        <v>310</v>
      </c>
      <c r="G14230">
        <v>24</v>
      </c>
      <c r="H14230">
        <v>61</v>
      </c>
      <c r="I14230">
        <v>67</v>
      </c>
      <c r="J14230" t="s">
        <v>486</v>
      </c>
      <c r="K14230" t="s">
        <v>106</v>
      </c>
      <c r="L14230" t="s">
        <v>148</v>
      </c>
      <c r="M14230" t="s">
        <v>117</v>
      </c>
      <c r="N14230" t="s">
        <v>84</v>
      </c>
      <c r="O14230">
        <v>61</v>
      </c>
      <c r="P14230" t="s">
        <v>106</v>
      </c>
      <c r="Q14230" s="1">
        <v>42934</v>
      </c>
      <c r="S14230">
        <v>900</v>
      </c>
      <c r="U14230">
        <v>81</v>
      </c>
      <c r="V14230">
        <v>14</v>
      </c>
      <c r="W14230">
        <v>18</v>
      </c>
      <c r="X14230">
        <v>14</v>
      </c>
      <c r="Y14230">
        <v>25</v>
      </c>
      <c r="Z14230">
        <v>10</v>
      </c>
      <c r="AA14230">
        <v>94</v>
      </c>
      <c r="AB14230">
        <v>16</v>
      </c>
      <c r="AC14230">
        <v>15</v>
      </c>
      <c r="AD14230">
        <v>11</v>
      </c>
      <c r="AE14230">
        <v>30</v>
      </c>
      <c r="AF14230">
        <v>22</v>
      </c>
      <c r="AG14230">
        <v>195</v>
      </c>
      <c r="AH14230">
        <v>32</v>
      </c>
      <c r="AI14230">
        <v>31</v>
      </c>
      <c r="AJ14230">
        <v>40</v>
      </c>
      <c r="AK14230">
        <v>52</v>
      </c>
      <c r="AL14230">
        <v>40</v>
      </c>
      <c r="AM14230">
        <v>196</v>
      </c>
      <c r="AN14230">
        <v>49</v>
      </c>
      <c r="AO14230">
        <v>58</v>
      </c>
      <c r="AP14230">
        <v>24</v>
      </c>
      <c r="AQ14230">
        <v>52</v>
      </c>
      <c r="AR14230">
        <v>13</v>
      </c>
      <c r="AS14230">
        <v>119</v>
      </c>
      <c r="AT14230">
        <v>39</v>
      </c>
      <c r="AU14230">
        <v>12</v>
      </c>
      <c r="AV14230">
        <v>5</v>
      </c>
      <c r="AW14230">
        <v>40</v>
      </c>
      <c r="AX14230">
        <v>23</v>
      </c>
      <c r="AY14230">
        <v>41</v>
      </c>
      <c r="AZ14230">
        <v>48</v>
      </c>
      <c r="BA14230">
        <v>19</v>
      </c>
      <c r="BB14230">
        <v>15</v>
      </c>
      <c r="BC14230">
        <v>14</v>
      </c>
      <c r="BD14230">
        <v>307</v>
      </c>
      <c r="BE14230">
        <v>59</v>
      </c>
      <c r="BF14230">
        <v>60</v>
      </c>
      <c r="BG14230">
        <v>65</v>
      </c>
      <c r="BH14230">
        <v>58</v>
      </c>
      <c r="BI14230">
        <v>65</v>
      </c>
      <c r="BJ14230">
        <v>1040</v>
      </c>
      <c r="BK14230">
        <v>338</v>
      </c>
      <c r="BL14230">
        <v>3</v>
      </c>
      <c r="BM14230">
        <v>1</v>
      </c>
      <c r="BN14230" t="s">
        <v>86</v>
      </c>
      <c r="BO14230" t="s">
        <v>86</v>
      </c>
      <c r="BP14230">
        <v>1</v>
      </c>
      <c r="BQ14230">
        <v>59</v>
      </c>
      <c r="BR14230">
        <v>60</v>
      </c>
      <c r="BS14230">
        <v>65</v>
      </c>
      <c r="BT14230">
        <v>65</v>
      </c>
      <c r="BU14230">
        <v>31</v>
      </c>
      <c r="BV14230">
        <v>58</v>
      </c>
      <c r="BW14230">
        <v>2</v>
      </c>
    </row>
    <row r="14231" spans="1:75" x14ac:dyDescent="0.3">
      <c r="A14231">
        <v>246917</v>
      </c>
      <c r="B14231" t="s">
        <v>57247</v>
      </c>
      <c r="C14231" t="s">
        <v>57248</v>
      </c>
      <c r="D14231" t="s">
        <v>57249</v>
      </c>
      <c r="E14231" t="s">
        <v>57250</v>
      </c>
      <c r="F14231" t="s">
        <v>1935</v>
      </c>
      <c r="G14231">
        <v>20</v>
      </c>
      <c r="H14231">
        <v>61</v>
      </c>
      <c r="I14231">
        <v>70</v>
      </c>
      <c r="J14231" t="s">
        <v>321</v>
      </c>
      <c r="K14231" t="s">
        <v>106</v>
      </c>
      <c r="L14231" t="s">
        <v>187</v>
      </c>
      <c r="M14231" t="s">
        <v>246</v>
      </c>
      <c r="N14231" t="s">
        <v>97</v>
      </c>
      <c r="O14231">
        <v>61</v>
      </c>
      <c r="P14231" t="s">
        <v>106</v>
      </c>
      <c r="Q14231" s="1">
        <v>44091</v>
      </c>
      <c r="S14231">
        <v>1</v>
      </c>
      <c r="U14231">
        <v>53</v>
      </c>
      <c r="V14231">
        <v>12</v>
      </c>
      <c r="W14231">
        <v>9</v>
      </c>
      <c r="X14231">
        <v>11</v>
      </c>
      <c r="Y14231">
        <v>16</v>
      </c>
      <c r="Z14231">
        <v>5</v>
      </c>
      <c r="AA14231">
        <v>64</v>
      </c>
      <c r="AB14231">
        <v>12</v>
      </c>
      <c r="AC14231">
        <v>12</v>
      </c>
      <c r="AD14231">
        <v>12</v>
      </c>
      <c r="AE14231">
        <v>17</v>
      </c>
      <c r="AF14231">
        <v>11</v>
      </c>
      <c r="AG14231">
        <v>237</v>
      </c>
      <c r="AH14231">
        <v>56</v>
      </c>
      <c r="AI14231">
        <v>54</v>
      </c>
      <c r="AJ14231">
        <v>45</v>
      </c>
      <c r="AK14231">
        <v>37</v>
      </c>
      <c r="AL14231">
        <v>45</v>
      </c>
      <c r="AM14231">
        <v>190</v>
      </c>
      <c r="AN14231">
        <v>49</v>
      </c>
      <c r="AO14231">
        <v>64</v>
      </c>
      <c r="AP14231">
        <v>19</v>
      </c>
      <c r="AQ14231">
        <v>53</v>
      </c>
      <c r="AR14231">
        <v>5</v>
      </c>
      <c r="AS14231">
        <v>72</v>
      </c>
      <c r="AT14231">
        <v>23</v>
      </c>
      <c r="AU14231">
        <v>9</v>
      </c>
      <c r="AV14231">
        <v>7</v>
      </c>
      <c r="AW14231">
        <v>22</v>
      </c>
      <c r="AX14231">
        <v>11</v>
      </c>
      <c r="AY14231">
        <v>27</v>
      </c>
      <c r="AZ14231">
        <v>34</v>
      </c>
      <c r="BA14231">
        <v>9</v>
      </c>
      <c r="BB14231">
        <v>14</v>
      </c>
      <c r="BC14231">
        <v>11</v>
      </c>
      <c r="BD14231">
        <v>314</v>
      </c>
      <c r="BE14231">
        <v>62</v>
      </c>
      <c r="BF14231">
        <v>68</v>
      </c>
      <c r="BG14231">
        <v>65</v>
      </c>
      <c r="BH14231">
        <v>59</v>
      </c>
      <c r="BI14231">
        <v>60</v>
      </c>
      <c r="BJ14231">
        <v>964</v>
      </c>
      <c r="BK14231">
        <v>369</v>
      </c>
      <c r="BL14231">
        <v>3</v>
      </c>
      <c r="BM14231">
        <v>1</v>
      </c>
      <c r="BN14231" t="s">
        <v>86</v>
      </c>
      <c r="BO14231" t="s">
        <v>86</v>
      </c>
      <c r="BP14231">
        <v>1</v>
      </c>
      <c r="BQ14231">
        <v>62</v>
      </c>
      <c r="BR14231">
        <v>68</v>
      </c>
      <c r="BS14231">
        <v>65</v>
      </c>
      <c r="BT14231">
        <v>60</v>
      </c>
      <c r="BU14231">
        <v>55</v>
      </c>
      <c r="BV14231">
        <v>59</v>
      </c>
      <c r="BW14231">
        <v>1</v>
      </c>
    </row>
    <row r="14232" spans="1:75" x14ac:dyDescent="0.3">
      <c r="A14232">
        <v>246918</v>
      </c>
      <c r="B14232" t="s">
        <v>57251</v>
      </c>
      <c r="C14232" t="s">
        <v>57252</v>
      </c>
      <c r="D14232" t="s">
        <v>57253</v>
      </c>
      <c r="E14232" t="s">
        <v>57254</v>
      </c>
      <c r="F14232" t="s">
        <v>45250</v>
      </c>
      <c r="G14232">
        <v>32</v>
      </c>
      <c r="H14232">
        <v>61</v>
      </c>
      <c r="I14232">
        <v>61</v>
      </c>
      <c r="J14232" t="s">
        <v>1516</v>
      </c>
      <c r="K14232" t="s">
        <v>778</v>
      </c>
      <c r="L14232" t="s">
        <v>156</v>
      </c>
      <c r="M14232" t="s">
        <v>117</v>
      </c>
      <c r="N14232" t="s">
        <v>97</v>
      </c>
      <c r="O14232">
        <v>61</v>
      </c>
      <c r="P14232" t="s">
        <v>507</v>
      </c>
      <c r="Q14232" s="1">
        <v>43658</v>
      </c>
      <c r="R14232">
        <v>0</v>
      </c>
      <c r="S14232">
        <v>0</v>
      </c>
      <c r="T14232">
        <v>0</v>
      </c>
      <c r="U14232">
        <v>261</v>
      </c>
      <c r="V14232">
        <v>61</v>
      </c>
      <c r="W14232">
        <v>45</v>
      </c>
      <c r="X14232">
        <v>42</v>
      </c>
      <c r="Y14232">
        <v>57</v>
      </c>
      <c r="Z14232">
        <v>56</v>
      </c>
      <c r="AA14232">
        <v>295</v>
      </c>
      <c r="AB14232">
        <v>60</v>
      </c>
      <c r="AC14232">
        <v>61</v>
      </c>
      <c r="AD14232">
        <v>57</v>
      </c>
      <c r="AE14232">
        <v>55</v>
      </c>
      <c r="AF14232">
        <v>62</v>
      </c>
      <c r="AG14232">
        <v>330</v>
      </c>
      <c r="AH14232">
        <v>72</v>
      </c>
      <c r="AI14232">
        <v>69</v>
      </c>
      <c r="AJ14232">
        <v>67</v>
      </c>
      <c r="AK14232">
        <v>61</v>
      </c>
      <c r="AL14232">
        <v>61</v>
      </c>
      <c r="AM14232">
        <v>294</v>
      </c>
      <c r="AN14232">
        <v>59</v>
      </c>
      <c r="AO14232">
        <v>53</v>
      </c>
      <c r="AP14232">
        <v>68</v>
      </c>
      <c r="AQ14232">
        <v>61</v>
      </c>
      <c r="AR14232">
        <v>53</v>
      </c>
      <c r="AS14232">
        <v>275</v>
      </c>
      <c r="AT14232">
        <v>61</v>
      </c>
      <c r="AU14232">
        <v>57</v>
      </c>
      <c r="AV14232">
        <v>57</v>
      </c>
      <c r="AW14232">
        <v>60</v>
      </c>
      <c r="AX14232">
        <v>40</v>
      </c>
      <c r="AY14232">
        <v>69</v>
      </c>
      <c r="AZ14232">
        <v>131</v>
      </c>
      <c r="BA14232">
        <v>30</v>
      </c>
      <c r="BB14232">
        <v>50</v>
      </c>
      <c r="BC14232">
        <v>51</v>
      </c>
      <c r="BD14232">
        <v>65</v>
      </c>
      <c r="BE14232">
        <v>11</v>
      </c>
      <c r="BF14232">
        <v>14</v>
      </c>
      <c r="BG14232">
        <v>13</v>
      </c>
      <c r="BH14232">
        <v>13</v>
      </c>
      <c r="BI14232">
        <v>14</v>
      </c>
      <c r="BJ14232">
        <v>1651</v>
      </c>
      <c r="BK14232">
        <v>346</v>
      </c>
      <c r="BL14232">
        <v>3</v>
      </c>
      <c r="BM14232">
        <v>3</v>
      </c>
      <c r="BN14232" t="s">
        <v>86</v>
      </c>
      <c r="BO14232" t="s">
        <v>86</v>
      </c>
      <c r="BP14232">
        <v>1</v>
      </c>
      <c r="BQ14232">
        <v>70</v>
      </c>
      <c r="BR14232">
        <v>50</v>
      </c>
      <c r="BS14232">
        <v>58</v>
      </c>
      <c r="BT14232">
        <v>61</v>
      </c>
      <c r="BU14232">
        <v>45</v>
      </c>
      <c r="BV14232">
        <v>62</v>
      </c>
      <c r="BW14232">
        <v>2</v>
      </c>
    </row>
    <row r="14233" spans="1:75" x14ac:dyDescent="0.3">
      <c r="A14233">
        <v>246920</v>
      </c>
      <c r="B14233" t="s">
        <v>57255</v>
      </c>
      <c r="C14233" t="s">
        <v>57256</v>
      </c>
      <c r="D14233" t="s">
        <v>57257</v>
      </c>
      <c r="E14233" t="s">
        <v>57258</v>
      </c>
      <c r="F14233" t="s">
        <v>162</v>
      </c>
      <c r="G14233">
        <v>23</v>
      </c>
      <c r="H14233">
        <v>61</v>
      </c>
      <c r="I14233">
        <v>66</v>
      </c>
      <c r="J14233" t="s">
        <v>486</v>
      </c>
      <c r="K14233" t="s">
        <v>106</v>
      </c>
      <c r="L14233" t="s">
        <v>1099</v>
      </c>
      <c r="M14233" t="s">
        <v>671</v>
      </c>
      <c r="N14233" t="s">
        <v>97</v>
      </c>
      <c r="O14233">
        <v>61</v>
      </c>
      <c r="P14233" t="s">
        <v>106</v>
      </c>
      <c r="Q14233" s="1">
        <v>42945</v>
      </c>
      <c r="S14233">
        <v>2</v>
      </c>
      <c r="U14233">
        <v>61</v>
      </c>
      <c r="V14233">
        <v>13</v>
      </c>
      <c r="W14233">
        <v>7</v>
      </c>
      <c r="X14233">
        <v>10</v>
      </c>
      <c r="Y14233">
        <v>23</v>
      </c>
      <c r="Z14233">
        <v>8</v>
      </c>
      <c r="AA14233">
        <v>77</v>
      </c>
      <c r="AB14233">
        <v>11</v>
      </c>
      <c r="AC14233">
        <v>13</v>
      </c>
      <c r="AD14233">
        <v>12</v>
      </c>
      <c r="AE14233">
        <v>23</v>
      </c>
      <c r="AF14233">
        <v>18</v>
      </c>
      <c r="AG14233">
        <v>166</v>
      </c>
      <c r="AH14233">
        <v>22</v>
      </c>
      <c r="AI14233">
        <v>23</v>
      </c>
      <c r="AJ14233">
        <v>29</v>
      </c>
      <c r="AK14233">
        <v>54</v>
      </c>
      <c r="AL14233">
        <v>38</v>
      </c>
      <c r="AM14233">
        <v>188</v>
      </c>
      <c r="AN14233">
        <v>47</v>
      </c>
      <c r="AO14233">
        <v>54</v>
      </c>
      <c r="AP14233">
        <v>21</v>
      </c>
      <c r="AQ14233">
        <v>60</v>
      </c>
      <c r="AR14233">
        <v>6</v>
      </c>
      <c r="AS14233">
        <v>74</v>
      </c>
      <c r="AT14233">
        <v>22</v>
      </c>
      <c r="AU14233">
        <v>12</v>
      </c>
      <c r="AV14233">
        <v>6</v>
      </c>
      <c r="AW14233">
        <v>24</v>
      </c>
      <c r="AX14233">
        <v>10</v>
      </c>
      <c r="AY14233">
        <v>25</v>
      </c>
      <c r="AZ14233">
        <v>38</v>
      </c>
      <c r="BA14233">
        <v>14</v>
      </c>
      <c r="BB14233">
        <v>13</v>
      </c>
      <c r="BC14233">
        <v>11</v>
      </c>
      <c r="BD14233">
        <v>305</v>
      </c>
      <c r="BE14233">
        <v>62</v>
      </c>
      <c r="BF14233">
        <v>60</v>
      </c>
      <c r="BG14233">
        <v>63</v>
      </c>
      <c r="BH14233">
        <v>63</v>
      </c>
      <c r="BI14233">
        <v>57</v>
      </c>
      <c r="BJ14233">
        <v>909</v>
      </c>
      <c r="BK14233">
        <v>328</v>
      </c>
      <c r="BL14233">
        <v>2</v>
      </c>
      <c r="BM14233">
        <v>1</v>
      </c>
      <c r="BN14233" t="s">
        <v>86</v>
      </c>
      <c r="BO14233" t="s">
        <v>86</v>
      </c>
      <c r="BP14233">
        <v>1</v>
      </c>
      <c r="BQ14233">
        <v>62</v>
      </c>
      <c r="BR14233">
        <v>60</v>
      </c>
      <c r="BS14233">
        <v>63</v>
      </c>
      <c r="BT14233">
        <v>57</v>
      </c>
      <c r="BU14233">
        <v>23</v>
      </c>
      <c r="BV14233">
        <v>63</v>
      </c>
      <c r="BW14233">
        <v>3</v>
      </c>
    </row>
    <row r="14234" spans="1:75" x14ac:dyDescent="0.3">
      <c r="A14234">
        <v>246921</v>
      </c>
      <c r="B14234" t="s">
        <v>57259</v>
      </c>
      <c r="C14234" t="s">
        <v>57260</v>
      </c>
      <c r="D14234" t="s">
        <v>57261</v>
      </c>
      <c r="E14234" t="s">
        <v>57262</v>
      </c>
      <c r="F14234" t="s">
        <v>689</v>
      </c>
      <c r="G14234">
        <v>22</v>
      </c>
      <c r="H14234">
        <v>61</v>
      </c>
      <c r="I14234">
        <v>70</v>
      </c>
      <c r="J14234" t="s">
        <v>93</v>
      </c>
      <c r="K14234" t="s">
        <v>98</v>
      </c>
      <c r="L14234" t="s">
        <v>406</v>
      </c>
      <c r="M14234" t="s">
        <v>164</v>
      </c>
      <c r="N14234" t="s">
        <v>97</v>
      </c>
      <c r="O14234">
        <v>63</v>
      </c>
      <c r="P14234" t="s">
        <v>98</v>
      </c>
      <c r="Q14234" s="1">
        <v>43118</v>
      </c>
      <c r="S14234">
        <v>1</v>
      </c>
      <c r="U14234">
        <v>262</v>
      </c>
      <c r="V14234">
        <v>37</v>
      </c>
      <c r="W14234">
        <v>60</v>
      </c>
      <c r="X14234">
        <v>62</v>
      </c>
      <c r="Y14234">
        <v>52</v>
      </c>
      <c r="Z14234">
        <v>51</v>
      </c>
      <c r="AA14234">
        <v>245</v>
      </c>
      <c r="AB14234">
        <v>58</v>
      </c>
      <c r="AC14234">
        <v>45</v>
      </c>
      <c r="AD14234">
        <v>38</v>
      </c>
      <c r="AE14234">
        <v>46</v>
      </c>
      <c r="AF14234">
        <v>58</v>
      </c>
      <c r="AG14234">
        <v>301</v>
      </c>
      <c r="AH14234">
        <v>64</v>
      </c>
      <c r="AI14234">
        <v>67</v>
      </c>
      <c r="AJ14234">
        <v>58</v>
      </c>
      <c r="AK14234">
        <v>57</v>
      </c>
      <c r="AL14234">
        <v>55</v>
      </c>
      <c r="AM14234">
        <v>320</v>
      </c>
      <c r="AN14234">
        <v>62</v>
      </c>
      <c r="AO14234">
        <v>66</v>
      </c>
      <c r="AP14234">
        <v>63</v>
      </c>
      <c r="AQ14234">
        <v>75</v>
      </c>
      <c r="AR14234">
        <v>54</v>
      </c>
      <c r="AS14234">
        <v>274</v>
      </c>
      <c r="AT14234">
        <v>57</v>
      </c>
      <c r="AU14234">
        <v>39</v>
      </c>
      <c r="AV14234">
        <v>63</v>
      </c>
      <c r="AW14234">
        <v>53</v>
      </c>
      <c r="AX14234">
        <v>62</v>
      </c>
      <c r="AY14234">
        <v>55</v>
      </c>
      <c r="AZ14234">
        <v>112</v>
      </c>
      <c r="BA14234">
        <v>35</v>
      </c>
      <c r="BB14234">
        <v>41</v>
      </c>
      <c r="BC14234">
        <v>36</v>
      </c>
      <c r="BD14234">
        <v>49</v>
      </c>
      <c r="BE14234">
        <v>6</v>
      </c>
      <c r="BF14234">
        <v>11</v>
      </c>
      <c r="BG14234">
        <v>7</v>
      </c>
      <c r="BH14234">
        <v>13</v>
      </c>
      <c r="BI14234">
        <v>12</v>
      </c>
      <c r="BJ14234">
        <v>1563</v>
      </c>
      <c r="BK14234">
        <v>338</v>
      </c>
      <c r="BL14234">
        <v>3</v>
      </c>
      <c r="BM14234">
        <v>2</v>
      </c>
      <c r="BN14234" t="s">
        <v>86</v>
      </c>
      <c r="BO14234" t="s">
        <v>86</v>
      </c>
      <c r="BP14234">
        <v>1</v>
      </c>
      <c r="BQ14234">
        <v>66</v>
      </c>
      <c r="BR14234">
        <v>59</v>
      </c>
      <c r="BS14234">
        <v>47</v>
      </c>
      <c r="BT14234">
        <v>58</v>
      </c>
      <c r="BU14234">
        <v>40</v>
      </c>
      <c r="BV14234">
        <v>68</v>
      </c>
      <c r="BW14234">
        <v>1</v>
      </c>
    </row>
    <row r="14235" spans="1:75" x14ac:dyDescent="0.3">
      <c r="A14235">
        <v>246922</v>
      </c>
      <c r="B14235" t="s">
        <v>2276</v>
      </c>
      <c r="C14235" t="s">
        <v>57263</v>
      </c>
      <c r="D14235" t="s">
        <v>57264</v>
      </c>
      <c r="E14235" t="s">
        <v>57265</v>
      </c>
      <c r="F14235" t="s">
        <v>17513</v>
      </c>
      <c r="G14235">
        <v>27</v>
      </c>
      <c r="H14235">
        <v>61</v>
      </c>
      <c r="I14235">
        <v>61</v>
      </c>
      <c r="J14235" t="s">
        <v>251</v>
      </c>
      <c r="K14235" t="s">
        <v>778</v>
      </c>
      <c r="L14235" t="s">
        <v>607</v>
      </c>
      <c r="M14235" t="s">
        <v>378</v>
      </c>
      <c r="N14235" t="s">
        <v>84</v>
      </c>
      <c r="O14235">
        <v>61</v>
      </c>
      <c r="P14235" t="s">
        <v>507</v>
      </c>
      <c r="Q14235" s="1">
        <v>42736</v>
      </c>
      <c r="S14235">
        <v>500</v>
      </c>
      <c r="U14235">
        <v>259</v>
      </c>
      <c r="V14235">
        <v>55</v>
      </c>
      <c r="W14235">
        <v>55</v>
      </c>
      <c r="X14235">
        <v>48</v>
      </c>
      <c r="Y14235">
        <v>60</v>
      </c>
      <c r="Z14235">
        <v>41</v>
      </c>
      <c r="AA14235">
        <v>252</v>
      </c>
      <c r="AB14235">
        <v>56</v>
      </c>
      <c r="AC14235">
        <v>46</v>
      </c>
      <c r="AD14235">
        <v>40</v>
      </c>
      <c r="AE14235">
        <v>58</v>
      </c>
      <c r="AF14235">
        <v>52</v>
      </c>
      <c r="AG14235">
        <v>338</v>
      </c>
      <c r="AH14235">
        <v>62</v>
      </c>
      <c r="AI14235">
        <v>67</v>
      </c>
      <c r="AJ14235">
        <v>74</v>
      </c>
      <c r="AK14235">
        <v>61</v>
      </c>
      <c r="AL14235">
        <v>74</v>
      </c>
      <c r="AM14235">
        <v>313</v>
      </c>
      <c r="AN14235">
        <v>45</v>
      </c>
      <c r="AO14235">
        <v>75</v>
      </c>
      <c r="AP14235">
        <v>71</v>
      </c>
      <c r="AQ14235">
        <v>69</v>
      </c>
      <c r="AR14235">
        <v>53</v>
      </c>
      <c r="AS14235">
        <v>285</v>
      </c>
      <c r="AT14235">
        <v>43</v>
      </c>
      <c r="AU14235">
        <v>59</v>
      </c>
      <c r="AV14235">
        <v>62</v>
      </c>
      <c r="AW14235">
        <v>72</v>
      </c>
      <c r="AX14235">
        <v>49</v>
      </c>
      <c r="AY14235">
        <v>71</v>
      </c>
      <c r="AZ14235">
        <v>121</v>
      </c>
      <c r="BA14235">
        <v>51</v>
      </c>
      <c r="BB14235">
        <v>34</v>
      </c>
      <c r="BC14235">
        <v>36</v>
      </c>
      <c r="BD14235">
        <v>71</v>
      </c>
      <c r="BE14235">
        <v>16</v>
      </c>
      <c r="BF14235">
        <v>14</v>
      </c>
      <c r="BG14235">
        <v>15</v>
      </c>
      <c r="BH14235">
        <v>12</v>
      </c>
      <c r="BI14235">
        <v>14</v>
      </c>
      <c r="BJ14235">
        <v>1639</v>
      </c>
      <c r="BK14235">
        <v>345</v>
      </c>
      <c r="BL14235">
        <v>2</v>
      </c>
      <c r="BM14235">
        <v>2</v>
      </c>
      <c r="BN14235" t="s">
        <v>86</v>
      </c>
      <c r="BO14235" t="s">
        <v>87</v>
      </c>
      <c r="BP14235">
        <v>1</v>
      </c>
      <c r="BQ14235">
        <v>65</v>
      </c>
      <c r="BR14235">
        <v>52</v>
      </c>
      <c r="BS14235">
        <v>59</v>
      </c>
      <c r="BT14235">
        <v>58</v>
      </c>
      <c r="BU14235">
        <v>46</v>
      </c>
      <c r="BV14235">
        <v>65</v>
      </c>
      <c r="BW14235">
        <v>1</v>
      </c>
    </row>
    <row r="14236" spans="1:75" x14ac:dyDescent="0.3">
      <c r="A14236">
        <v>246923</v>
      </c>
      <c r="B14236" t="s">
        <v>57266</v>
      </c>
      <c r="C14236" t="s">
        <v>57267</v>
      </c>
      <c r="D14236" t="s">
        <v>57268</v>
      </c>
      <c r="E14236" t="s">
        <v>57269</v>
      </c>
      <c r="F14236" t="s">
        <v>310</v>
      </c>
      <c r="G14236">
        <v>24</v>
      </c>
      <c r="H14236">
        <v>61</v>
      </c>
      <c r="I14236">
        <v>66</v>
      </c>
      <c r="J14236" t="s">
        <v>486</v>
      </c>
      <c r="K14236" t="s">
        <v>311</v>
      </c>
      <c r="L14236" t="s">
        <v>232</v>
      </c>
      <c r="M14236" t="s">
        <v>83</v>
      </c>
      <c r="N14236" t="s">
        <v>84</v>
      </c>
      <c r="O14236">
        <v>61</v>
      </c>
      <c r="P14236" t="s">
        <v>311</v>
      </c>
      <c r="Q14236" s="1">
        <v>42915</v>
      </c>
      <c r="S14236">
        <v>1</v>
      </c>
      <c r="U14236">
        <v>204</v>
      </c>
      <c r="V14236">
        <v>56</v>
      </c>
      <c r="W14236">
        <v>26</v>
      </c>
      <c r="X14236">
        <v>47</v>
      </c>
      <c r="Y14236">
        <v>50</v>
      </c>
      <c r="Z14236">
        <v>25</v>
      </c>
      <c r="AA14236">
        <v>238</v>
      </c>
      <c r="AB14236">
        <v>59</v>
      </c>
      <c r="AC14236">
        <v>48</v>
      </c>
      <c r="AD14236">
        <v>33</v>
      </c>
      <c r="AE14236">
        <v>40</v>
      </c>
      <c r="AF14236">
        <v>58</v>
      </c>
      <c r="AG14236">
        <v>337</v>
      </c>
      <c r="AH14236">
        <v>71</v>
      </c>
      <c r="AI14236">
        <v>74</v>
      </c>
      <c r="AJ14236">
        <v>63</v>
      </c>
      <c r="AK14236">
        <v>58</v>
      </c>
      <c r="AL14236">
        <v>71</v>
      </c>
      <c r="AM14236">
        <v>239</v>
      </c>
      <c r="AN14236">
        <v>26</v>
      </c>
      <c r="AO14236">
        <v>61</v>
      </c>
      <c r="AP14236">
        <v>68</v>
      </c>
      <c r="AQ14236">
        <v>59</v>
      </c>
      <c r="AR14236">
        <v>25</v>
      </c>
      <c r="AS14236">
        <v>237</v>
      </c>
      <c r="AT14236">
        <v>48</v>
      </c>
      <c r="AU14236">
        <v>56</v>
      </c>
      <c r="AV14236">
        <v>55</v>
      </c>
      <c r="AW14236">
        <v>45</v>
      </c>
      <c r="AX14236">
        <v>33</v>
      </c>
      <c r="AY14236">
        <v>44</v>
      </c>
      <c r="AZ14236">
        <v>173</v>
      </c>
      <c r="BA14236">
        <v>57</v>
      </c>
      <c r="BB14236">
        <v>57</v>
      </c>
      <c r="BC14236">
        <v>59</v>
      </c>
      <c r="BD14236">
        <v>59</v>
      </c>
      <c r="BE14236">
        <v>14</v>
      </c>
      <c r="BF14236">
        <v>13</v>
      </c>
      <c r="BG14236">
        <v>8</v>
      </c>
      <c r="BH14236">
        <v>10</v>
      </c>
      <c r="BI14236">
        <v>14</v>
      </c>
      <c r="BJ14236">
        <v>1487</v>
      </c>
      <c r="BK14236">
        <v>324</v>
      </c>
      <c r="BL14236">
        <v>3</v>
      </c>
      <c r="BM14236">
        <v>2</v>
      </c>
      <c r="BN14236" t="s">
        <v>86</v>
      </c>
      <c r="BO14236" t="s">
        <v>86</v>
      </c>
      <c r="BP14236">
        <v>1</v>
      </c>
      <c r="BQ14236">
        <v>73</v>
      </c>
      <c r="BR14236">
        <v>28</v>
      </c>
      <c r="BS14236">
        <v>48</v>
      </c>
      <c r="BT14236">
        <v>60</v>
      </c>
      <c r="BU14236">
        <v>56</v>
      </c>
      <c r="BV14236">
        <v>59</v>
      </c>
      <c r="BW14236">
        <v>1</v>
      </c>
    </row>
    <row r="14237" spans="1:75" x14ac:dyDescent="0.3">
      <c r="A14237">
        <v>246928</v>
      </c>
      <c r="B14237" t="s">
        <v>57270</v>
      </c>
      <c r="C14237" t="s">
        <v>57271</v>
      </c>
      <c r="D14237" t="s">
        <v>57272</v>
      </c>
      <c r="E14237" t="s">
        <v>57273</v>
      </c>
      <c r="F14237" t="s">
        <v>104</v>
      </c>
      <c r="G14237">
        <v>27</v>
      </c>
      <c r="H14237">
        <v>61</v>
      </c>
      <c r="I14237">
        <v>61</v>
      </c>
      <c r="J14237" t="s">
        <v>384</v>
      </c>
      <c r="K14237" t="s">
        <v>98</v>
      </c>
      <c r="L14237" t="s">
        <v>156</v>
      </c>
      <c r="M14237" t="s">
        <v>281</v>
      </c>
      <c r="N14237" t="s">
        <v>97</v>
      </c>
      <c r="O14237">
        <v>61</v>
      </c>
      <c r="P14237" t="s">
        <v>98</v>
      </c>
      <c r="Q14237" s="1">
        <v>44020</v>
      </c>
      <c r="S14237">
        <v>2</v>
      </c>
      <c r="U14237">
        <v>266</v>
      </c>
      <c r="V14237">
        <v>37</v>
      </c>
      <c r="W14237">
        <v>62</v>
      </c>
      <c r="X14237">
        <v>63</v>
      </c>
      <c r="Y14237">
        <v>51</v>
      </c>
      <c r="Z14237">
        <v>53</v>
      </c>
      <c r="AA14237">
        <v>244</v>
      </c>
      <c r="AB14237">
        <v>59</v>
      </c>
      <c r="AC14237">
        <v>47</v>
      </c>
      <c r="AD14237">
        <v>38</v>
      </c>
      <c r="AE14237">
        <v>40</v>
      </c>
      <c r="AF14237">
        <v>60</v>
      </c>
      <c r="AG14237">
        <v>337</v>
      </c>
      <c r="AH14237">
        <v>71</v>
      </c>
      <c r="AI14237">
        <v>69</v>
      </c>
      <c r="AJ14237">
        <v>67</v>
      </c>
      <c r="AK14237">
        <v>58</v>
      </c>
      <c r="AL14237">
        <v>72</v>
      </c>
      <c r="AM14237">
        <v>320</v>
      </c>
      <c r="AN14237">
        <v>61</v>
      </c>
      <c r="AO14237">
        <v>73</v>
      </c>
      <c r="AP14237">
        <v>66</v>
      </c>
      <c r="AQ14237">
        <v>64</v>
      </c>
      <c r="AR14237">
        <v>56</v>
      </c>
      <c r="AS14237">
        <v>254</v>
      </c>
      <c r="AT14237">
        <v>56</v>
      </c>
      <c r="AU14237">
        <v>20</v>
      </c>
      <c r="AV14237">
        <v>61</v>
      </c>
      <c r="AW14237">
        <v>53</v>
      </c>
      <c r="AX14237">
        <v>64</v>
      </c>
      <c r="AY14237">
        <v>57</v>
      </c>
      <c r="AZ14237">
        <v>72</v>
      </c>
      <c r="BA14237">
        <v>25</v>
      </c>
      <c r="BB14237">
        <v>26</v>
      </c>
      <c r="BC14237">
        <v>21</v>
      </c>
      <c r="BD14237">
        <v>48</v>
      </c>
      <c r="BE14237">
        <v>15</v>
      </c>
      <c r="BF14237">
        <v>5</v>
      </c>
      <c r="BG14237">
        <v>13</v>
      </c>
      <c r="BH14237">
        <v>8</v>
      </c>
      <c r="BI14237">
        <v>7</v>
      </c>
      <c r="BJ14237">
        <v>1541</v>
      </c>
      <c r="BK14237">
        <v>328</v>
      </c>
      <c r="BL14237">
        <v>4</v>
      </c>
      <c r="BM14237">
        <v>3</v>
      </c>
      <c r="BN14237" t="s">
        <v>86</v>
      </c>
      <c r="BO14237" t="s">
        <v>99</v>
      </c>
      <c r="BP14237">
        <v>1</v>
      </c>
      <c r="BQ14237">
        <v>70</v>
      </c>
      <c r="BR14237">
        <v>60</v>
      </c>
      <c r="BS14237">
        <v>46</v>
      </c>
      <c r="BT14237">
        <v>61</v>
      </c>
      <c r="BU14237">
        <v>28</v>
      </c>
      <c r="BV14237">
        <v>63</v>
      </c>
      <c r="BW14237">
        <v>1</v>
      </c>
    </row>
    <row r="14238" spans="1:75" x14ac:dyDescent="0.3">
      <c r="A14238">
        <v>246929</v>
      </c>
      <c r="B14238" t="s">
        <v>25657</v>
      </c>
      <c r="C14238" t="s">
        <v>57274</v>
      </c>
      <c r="D14238" t="s">
        <v>57275</v>
      </c>
      <c r="E14238" t="s">
        <v>57276</v>
      </c>
      <c r="F14238" t="s">
        <v>2910</v>
      </c>
      <c r="G14238">
        <v>22</v>
      </c>
      <c r="H14238">
        <v>61</v>
      </c>
      <c r="I14238">
        <v>68</v>
      </c>
      <c r="J14238" t="s">
        <v>582</v>
      </c>
      <c r="K14238" t="s">
        <v>18242</v>
      </c>
      <c r="L14238" t="s">
        <v>238</v>
      </c>
      <c r="M14238" t="s">
        <v>992</v>
      </c>
      <c r="N14238" t="s">
        <v>97</v>
      </c>
      <c r="O14238">
        <v>62</v>
      </c>
      <c r="P14238" t="s">
        <v>507</v>
      </c>
      <c r="Q14238" s="1">
        <v>43831</v>
      </c>
      <c r="S14238">
        <v>500</v>
      </c>
      <c r="U14238">
        <v>249</v>
      </c>
      <c r="V14238">
        <v>45</v>
      </c>
      <c r="W14238">
        <v>54</v>
      </c>
      <c r="X14238">
        <v>41</v>
      </c>
      <c r="Y14238">
        <v>54</v>
      </c>
      <c r="Z14238">
        <v>55</v>
      </c>
      <c r="AA14238">
        <v>243</v>
      </c>
      <c r="AB14238">
        <v>56</v>
      </c>
      <c r="AC14238">
        <v>39</v>
      </c>
      <c r="AD14238">
        <v>44</v>
      </c>
      <c r="AE14238">
        <v>51</v>
      </c>
      <c r="AF14238">
        <v>53</v>
      </c>
      <c r="AG14238">
        <v>399</v>
      </c>
      <c r="AH14238">
        <v>90</v>
      </c>
      <c r="AI14238">
        <v>81</v>
      </c>
      <c r="AJ14238">
        <v>84</v>
      </c>
      <c r="AK14238">
        <v>67</v>
      </c>
      <c r="AL14238">
        <v>77</v>
      </c>
      <c r="AM14238">
        <v>289</v>
      </c>
      <c r="AN14238">
        <v>38</v>
      </c>
      <c r="AO14238">
        <v>72</v>
      </c>
      <c r="AP14238">
        <v>74</v>
      </c>
      <c r="AQ14238">
        <v>62</v>
      </c>
      <c r="AR14238">
        <v>43</v>
      </c>
      <c r="AS14238">
        <v>270</v>
      </c>
      <c r="AT14238">
        <v>68</v>
      </c>
      <c r="AU14238">
        <v>52</v>
      </c>
      <c r="AV14238">
        <v>55</v>
      </c>
      <c r="AW14238">
        <v>65</v>
      </c>
      <c r="AX14238">
        <v>30</v>
      </c>
      <c r="AY14238">
        <v>70</v>
      </c>
      <c r="AZ14238">
        <v>142</v>
      </c>
      <c r="BA14238">
        <v>55</v>
      </c>
      <c r="BB14238">
        <v>46</v>
      </c>
      <c r="BC14238">
        <v>41</v>
      </c>
      <c r="BD14238">
        <v>47</v>
      </c>
      <c r="BE14238">
        <v>11</v>
      </c>
      <c r="BF14238">
        <v>11</v>
      </c>
      <c r="BG14238">
        <v>6</v>
      </c>
      <c r="BH14238">
        <v>5</v>
      </c>
      <c r="BI14238">
        <v>14</v>
      </c>
      <c r="BJ14238">
        <v>1639</v>
      </c>
      <c r="BK14238">
        <v>362</v>
      </c>
      <c r="BL14238">
        <v>4</v>
      </c>
      <c r="BM14238">
        <v>2</v>
      </c>
      <c r="BN14238" t="s">
        <v>86</v>
      </c>
      <c r="BO14238" t="s">
        <v>87</v>
      </c>
      <c r="BP14238">
        <v>1</v>
      </c>
      <c r="BQ14238">
        <v>85</v>
      </c>
      <c r="BR14238">
        <v>48</v>
      </c>
      <c r="BS14238">
        <v>53</v>
      </c>
      <c r="BT14238">
        <v>60</v>
      </c>
      <c r="BU14238">
        <v>49</v>
      </c>
      <c r="BV14238">
        <v>67</v>
      </c>
      <c r="BW14238">
        <v>2</v>
      </c>
    </row>
    <row r="14239" spans="1:75" x14ac:dyDescent="0.3">
      <c r="A14239">
        <v>246930</v>
      </c>
      <c r="B14239" t="s">
        <v>57277</v>
      </c>
      <c r="C14239" t="s">
        <v>57278</v>
      </c>
      <c r="D14239" t="s">
        <v>57279</v>
      </c>
      <c r="E14239" t="s">
        <v>57280</v>
      </c>
      <c r="F14239" t="s">
        <v>1491</v>
      </c>
      <c r="G14239">
        <v>21</v>
      </c>
      <c r="H14239">
        <v>61</v>
      </c>
      <c r="I14239">
        <v>71</v>
      </c>
      <c r="J14239" t="s">
        <v>2830</v>
      </c>
      <c r="K14239" t="s">
        <v>15944</v>
      </c>
      <c r="L14239" t="s">
        <v>220</v>
      </c>
      <c r="M14239" t="s">
        <v>117</v>
      </c>
      <c r="N14239" t="s">
        <v>97</v>
      </c>
      <c r="O14239">
        <v>62</v>
      </c>
      <c r="P14239" t="s">
        <v>118</v>
      </c>
      <c r="Q14239" s="1">
        <v>43466</v>
      </c>
      <c r="S14239">
        <v>1</v>
      </c>
      <c r="U14239">
        <v>236</v>
      </c>
      <c r="V14239">
        <v>55</v>
      </c>
      <c r="W14239">
        <v>46</v>
      </c>
      <c r="X14239">
        <v>43</v>
      </c>
      <c r="Y14239">
        <v>60</v>
      </c>
      <c r="Z14239">
        <v>32</v>
      </c>
      <c r="AA14239">
        <v>266</v>
      </c>
      <c r="AB14239">
        <v>65</v>
      </c>
      <c r="AC14239">
        <v>56</v>
      </c>
      <c r="AD14239">
        <v>34</v>
      </c>
      <c r="AE14239">
        <v>51</v>
      </c>
      <c r="AF14239">
        <v>60</v>
      </c>
      <c r="AG14239">
        <v>369</v>
      </c>
      <c r="AH14239">
        <v>85</v>
      </c>
      <c r="AI14239">
        <v>75</v>
      </c>
      <c r="AJ14239">
        <v>83</v>
      </c>
      <c r="AK14239">
        <v>55</v>
      </c>
      <c r="AL14239">
        <v>71</v>
      </c>
      <c r="AM14239">
        <v>294</v>
      </c>
      <c r="AN14239">
        <v>57</v>
      </c>
      <c r="AO14239">
        <v>63</v>
      </c>
      <c r="AP14239">
        <v>57</v>
      </c>
      <c r="AQ14239">
        <v>57</v>
      </c>
      <c r="AR14239">
        <v>60</v>
      </c>
      <c r="AS14239">
        <v>256</v>
      </c>
      <c r="AT14239">
        <v>58</v>
      </c>
      <c r="AU14239">
        <v>53</v>
      </c>
      <c r="AV14239">
        <v>53</v>
      </c>
      <c r="AW14239">
        <v>58</v>
      </c>
      <c r="AX14239">
        <v>34</v>
      </c>
      <c r="AY14239">
        <v>53</v>
      </c>
      <c r="AZ14239">
        <v>163</v>
      </c>
      <c r="BA14239">
        <v>54</v>
      </c>
      <c r="BB14239">
        <v>56</v>
      </c>
      <c r="BC14239">
        <v>53</v>
      </c>
      <c r="BD14239">
        <v>49</v>
      </c>
      <c r="BE14239">
        <v>14</v>
      </c>
      <c r="BF14239">
        <v>10</v>
      </c>
      <c r="BG14239">
        <v>6</v>
      </c>
      <c r="BH14239">
        <v>13</v>
      </c>
      <c r="BI14239">
        <v>6</v>
      </c>
      <c r="BJ14239">
        <v>1633</v>
      </c>
      <c r="BK14239">
        <v>362</v>
      </c>
      <c r="BL14239">
        <v>2</v>
      </c>
      <c r="BM14239">
        <v>3</v>
      </c>
      <c r="BN14239" t="s">
        <v>86</v>
      </c>
      <c r="BO14239" t="s">
        <v>99</v>
      </c>
      <c r="BP14239">
        <v>1</v>
      </c>
      <c r="BQ14239">
        <v>80</v>
      </c>
      <c r="BR14239">
        <v>50</v>
      </c>
      <c r="BS14239">
        <v>56</v>
      </c>
      <c r="BT14239">
        <v>65</v>
      </c>
      <c r="BU14239">
        <v>53</v>
      </c>
      <c r="BV14239">
        <v>58</v>
      </c>
      <c r="BW14239">
        <v>8</v>
      </c>
    </row>
    <row r="14240" spans="1:75" x14ac:dyDescent="0.3">
      <c r="A14240">
        <v>246935</v>
      </c>
      <c r="B14240" t="s">
        <v>57281</v>
      </c>
      <c r="C14240" t="s">
        <v>57282</v>
      </c>
      <c r="D14240" t="s">
        <v>57283</v>
      </c>
      <c r="E14240" t="s">
        <v>57284</v>
      </c>
      <c r="F14240" t="s">
        <v>154</v>
      </c>
      <c r="G14240">
        <v>24</v>
      </c>
      <c r="H14240">
        <v>61</v>
      </c>
      <c r="I14240">
        <v>67</v>
      </c>
      <c r="J14240" t="s">
        <v>429</v>
      </c>
      <c r="K14240" t="s">
        <v>311</v>
      </c>
      <c r="L14240" t="s">
        <v>156</v>
      </c>
      <c r="M14240" t="s">
        <v>83</v>
      </c>
      <c r="N14240" t="s">
        <v>84</v>
      </c>
      <c r="O14240">
        <v>61</v>
      </c>
      <c r="P14240" t="s">
        <v>311</v>
      </c>
      <c r="Q14240" s="1">
        <v>42552</v>
      </c>
      <c r="S14240">
        <v>6</v>
      </c>
      <c r="U14240">
        <v>205</v>
      </c>
      <c r="V14240">
        <v>50</v>
      </c>
      <c r="W14240">
        <v>30</v>
      </c>
      <c r="X14240">
        <v>39</v>
      </c>
      <c r="Y14240">
        <v>50</v>
      </c>
      <c r="Z14240">
        <v>36</v>
      </c>
      <c r="AA14240">
        <v>236</v>
      </c>
      <c r="AB14240">
        <v>64</v>
      </c>
      <c r="AC14240">
        <v>47</v>
      </c>
      <c r="AD14240">
        <v>38</v>
      </c>
      <c r="AE14240">
        <v>37</v>
      </c>
      <c r="AF14240">
        <v>50</v>
      </c>
      <c r="AG14240">
        <v>353</v>
      </c>
      <c r="AH14240">
        <v>68</v>
      </c>
      <c r="AI14240">
        <v>75</v>
      </c>
      <c r="AJ14240">
        <v>73</v>
      </c>
      <c r="AK14240">
        <v>59</v>
      </c>
      <c r="AL14240">
        <v>78</v>
      </c>
      <c r="AM14240">
        <v>244</v>
      </c>
      <c r="AN14240">
        <v>38</v>
      </c>
      <c r="AO14240">
        <v>60</v>
      </c>
      <c r="AP14240">
        <v>64</v>
      </c>
      <c r="AQ14240">
        <v>48</v>
      </c>
      <c r="AR14240">
        <v>34</v>
      </c>
      <c r="AS14240">
        <v>244</v>
      </c>
      <c r="AT14240">
        <v>54</v>
      </c>
      <c r="AU14240">
        <v>53</v>
      </c>
      <c r="AV14240">
        <v>50</v>
      </c>
      <c r="AW14240">
        <v>45</v>
      </c>
      <c r="AX14240">
        <v>42</v>
      </c>
      <c r="AY14240">
        <v>50</v>
      </c>
      <c r="AZ14240">
        <v>192</v>
      </c>
      <c r="BA14240">
        <v>62</v>
      </c>
      <c r="BB14240">
        <v>66</v>
      </c>
      <c r="BC14240">
        <v>64</v>
      </c>
      <c r="BD14240">
        <v>41</v>
      </c>
      <c r="BE14240">
        <v>7</v>
      </c>
      <c r="BF14240">
        <v>8</v>
      </c>
      <c r="BG14240">
        <v>8</v>
      </c>
      <c r="BH14240">
        <v>13</v>
      </c>
      <c r="BI14240">
        <v>5</v>
      </c>
      <c r="BJ14240">
        <v>1515</v>
      </c>
      <c r="BK14240">
        <v>326</v>
      </c>
      <c r="BL14240">
        <v>2</v>
      </c>
      <c r="BM14240">
        <v>2</v>
      </c>
      <c r="BN14240" t="s">
        <v>99</v>
      </c>
      <c r="BO14240" t="s">
        <v>86</v>
      </c>
      <c r="BP14240">
        <v>1</v>
      </c>
      <c r="BQ14240">
        <v>72</v>
      </c>
      <c r="BR14240">
        <v>34</v>
      </c>
      <c r="BS14240">
        <v>46</v>
      </c>
      <c r="BT14240">
        <v>61</v>
      </c>
      <c r="BU14240">
        <v>59</v>
      </c>
      <c r="BV14240">
        <v>54</v>
      </c>
      <c r="BW14240">
        <v>8</v>
      </c>
    </row>
    <row r="14241" spans="1:75" x14ac:dyDescent="0.3">
      <c r="A14241">
        <v>246937</v>
      </c>
      <c r="B14241" t="s">
        <v>57285</v>
      </c>
      <c r="C14241" t="s">
        <v>57286</v>
      </c>
      <c r="D14241" t="s">
        <v>57287</v>
      </c>
      <c r="E14241" t="s">
        <v>57288</v>
      </c>
      <c r="F14241" t="s">
        <v>383</v>
      </c>
      <c r="G14241">
        <v>28</v>
      </c>
      <c r="H14241">
        <v>61</v>
      </c>
      <c r="I14241">
        <v>61</v>
      </c>
      <c r="J14241" t="s">
        <v>587</v>
      </c>
      <c r="K14241" t="s">
        <v>279</v>
      </c>
      <c r="L14241" t="s">
        <v>232</v>
      </c>
      <c r="M14241" t="s">
        <v>992</v>
      </c>
      <c r="N14241" t="s">
        <v>84</v>
      </c>
      <c r="O14241">
        <v>61</v>
      </c>
      <c r="P14241" t="s">
        <v>279</v>
      </c>
      <c r="Q14241" s="1">
        <v>40544</v>
      </c>
      <c r="S14241">
        <v>500</v>
      </c>
      <c r="U14241">
        <v>222</v>
      </c>
      <c r="V14241">
        <v>47</v>
      </c>
      <c r="W14241">
        <v>60</v>
      </c>
      <c r="X14241">
        <v>26</v>
      </c>
      <c r="Y14241">
        <v>66</v>
      </c>
      <c r="Z14241">
        <v>23</v>
      </c>
      <c r="AA14241">
        <v>233</v>
      </c>
      <c r="AB14241">
        <v>55</v>
      </c>
      <c r="AC14241">
        <v>35</v>
      </c>
      <c r="AD14241">
        <v>34</v>
      </c>
      <c r="AE14241">
        <v>57</v>
      </c>
      <c r="AF14241">
        <v>52</v>
      </c>
      <c r="AG14241">
        <v>298</v>
      </c>
      <c r="AH14241">
        <v>68</v>
      </c>
      <c r="AI14241">
        <v>53</v>
      </c>
      <c r="AJ14241">
        <v>57</v>
      </c>
      <c r="AK14241">
        <v>62</v>
      </c>
      <c r="AL14241">
        <v>58</v>
      </c>
      <c r="AM14241">
        <v>251</v>
      </c>
      <c r="AN14241">
        <v>38</v>
      </c>
      <c r="AO14241">
        <v>40</v>
      </c>
      <c r="AP14241">
        <v>77</v>
      </c>
      <c r="AQ14241">
        <v>45</v>
      </c>
      <c r="AR14241">
        <v>51</v>
      </c>
      <c r="AS14241">
        <v>307</v>
      </c>
      <c r="AT14241">
        <v>73</v>
      </c>
      <c r="AU14241">
        <v>63</v>
      </c>
      <c r="AV14241">
        <v>64</v>
      </c>
      <c r="AW14241">
        <v>67</v>
      </c>
      <c r="AX14241">
        <v>40</v>
      </c>
      <c r="AY14241">
        <v>74</v>
      </c>
      <c r="AZ14241">
        <v>146</v>
      </c>
      <c r="BA14241">
        <v>52</v>
      </c>
      <c r="BB14241">
        <v>53</v>
      </c>
      <c r="BC14241">
        <v>41</v>
      </c>
      <c r="BD14241">
        <v>50</v>
      </c>
      <c r="BE14241">
        <v>13</v>
      </c>
      <c r="BF14241">
        <v>6</v>
      </c>
      <c r="BG14241">
        <v>9</v>
      </c>
      <c r="BH14241">
        <v>12</v>
      </c>
      <c r="BI14241">
        <v>10</v>
      </c>
      <c r="BJ14241">
        <v>1507</v>
      </c>
      <c r="BK14241">
        <v>333</v>
      </c>
      <c r="BL14241">
        <v>3</v>
      </c>
      <c r="BM14241">
        <v>2</v>
      </c>
      <c r="BN14241" t="s">
        <v>86</v>
      </c>
      <c r="BO14241" t="s">
        <v>86</v>
      </c>
      <c r="BP14241">
        <v>1</v>
      </c>
      <c r="BQ14241">
        <v>60</v>
      </c>
      <c r="BR14241">
        <v>51</v>
      </c>
      <c r="BS14241">
        <v>58</v>
      </c>
      <c r="BT14241">
        <v>55</v>
      </c>
      <c r="BU14241">
        <v>51</v>
      </c>
      <c r="BV14241">
        <v>58</v>
      </c>
      <c r="BW14241">
        <v>3</v>
      </c>
    </row>
    <row r="14242" spans="1:75" x14ac:dyDescent="0.3">
      <c r="A14242">
        <v>246938</v>
      </c>
      <c r="B14242" t="s">
        <v>57289</v>
      </c>
      <c r="C14242" t="s">
        <v>57290</v>
      </c>
      <c r="D14242" t="s">
        <v>57291</v>
      </c>
      <c r="E14242" t="s">
        <v>57292</v>
      </c>
      <c r="F14242" t="s">
        <v>225</v>
      </c>
      <c r="G14242">
        <v>24</v>
      </c>
      <c r="H14242">
        <v>61</v>
      </c>
      <c r="I14242">
        <v>66</v>
      </c>
      <c r="J14242" t="s">
        <v>1395</v>
      </c>
      <c r="K14242" t="s">
        <v>171</v>
      </c>
      <c r="L14242" t="s">
        <v>193</v>
      </c>
      <c r="M14242" t="s">
        <v>671</v>
      </c>
      <c r="N14242" t="s">
        <v>97</v>
      </c>
      <c r="O14242">
        <v>63</v>
      </c>
      <c r="P14242" t="s">
        <v>171</v>
      </c>
      <c r="Q14242" s="1">
        <v>43647</v>
      </c>
      <c r="S14242">
        <v>2</v>
      </c>
      <c r="U14242">
        <v>204</v>
      </c>
      <c r="V14242">
        <v>32</v>
      </c>
      <c r="W14242">
        <v>39</v>
      </c>
      <c r="X14242">
        <v>62</v>
      </c>
      <c r="Y14242">
        <v>46</v>
      </c>
      <c r="Z14242">
        <v>25</v>
      </c>
      <c r="AA14242">
        <v>165</v>
      </c>
      <c r="AB14242">
        <v>35</v>
      </c>
      <c r="AC14242">
        <v>28</v>
      </c>
      <c r="AD14242">
        <v>28</v>
      </c>
      <c r="AE14242">
        <v>35</v>
      </c>
      <c r="AF14242">
        <v>39</v>
      </c>
      <c r="AG14242">
        <v>227</v>
      </c>
      <c r="AH14242">
        <v>54</v>
      </c>
      <c r="AI14242">
        <v>55</v>
      </c>
      <c r="AJ14242">
        <v>34</v>
      </c>
      <c r="AK14242">
        <v>52</v>
      </c>
      <c r="AL14242">
        <v>32</v>
      </c>
      <c r="AM14242">
        <v>284</v>
      </c>
      <c r="AN14242">
        <v>43</v>
      </c>
      <c r="AO14242">
        <v>62</v>
      </c>
      <c r="AP14242">
        <v>67</v>
      </c>
      <c r="AQ14242">
        <v>90</v>
      </c>
      <c r="AR14242">
        <v>22</v>
      </c>
      <c r="AS14242">
        <v>240</v>
      </c>
      <c r="AT14242">
        <v>61</v>
      </c>
      <c r="AU14242">
        <v>60</v>
      </c>
      <c r="AV14242">
        <v>50</v>
      </c>
      <c r="AW14242">
        <v>33</v>
      </c>
      <c r="AX14242">
        <v>36</v>
      </c>
      <c r="AY14242">
        <v>54</v>
      </c>
      <c r="AZ14242">
        <v>180</v>
      </c>
      <c r="BA14242">
        <v>60</v>
      </c>
      <c r="BB14242">
        <v>61</v>
      </c>
      <c r="BC14242">
        <v>59</v>
      </c>
      <c r="BD14242">
        <v>53</v>
      </c>
      <c r="BE14242">
        <v>10</v>
      </c>
      <c r="BF14242">
        <v>16</v>
      </c>
      <c r="BG14242">
        <v>11</v>
      </c>
      <c r="BH14242">
        <v>9</v>
      </c>
      <c r="BI14242">
        <v>7</v>
      </c>
      <c r="BJ14242">
        <v>1353</v>
      </c>
      <c r="BK14242">
        <v>302</v>
      </c>
      <c r="BL14242">
        <v>2</v>
      </c>
      <c r="BM14242">
        <v>2</v>
      </c>
      <c r="BN14242" t="s">
        <v>86</v>
      </c>
      <c r="BO14242" t="s">
        <v>86</v>
      </c>
      <c r="BP14242">
        <v>1</v>
      </c>
      <c r="BQ14242">
        <v>55</v>
      </c>
      <c r="BR14242">
        <v>36</v>
      </c>
      <c r="BS14242">
        <v>37</v>
      </c>
      <c r="BT14242">
        <v>37</v>
      </c>
      <c r="BU14242">
        <v>60</v>
      </c>
      <c r="BV14242">
        <v>77</v>
      </c>
      <c r="BW14242">
        <v>7</v>
      </c>
    </row>
    <row r="14243" spans="1:75" x14ac:dyDescent="0.3">
      <c r="A14243">
        <v>246940</v>
      </c>
      <c r="B14243" t="s">
        <v>57293</v>
      </c>
      <c r="C14243" t="s">
        <v>57294</v>
      </c>
      <c r="D14243" t="s">
        <v>57295</v>
      </c>
      <c r="E14243" t="s">
        <v>57296</v>
      </c>
      <c r="F14243" t="s">
        <v>2248</v>
      </c>
      <c r="G14243">
        <v>30</v>
      </c>
      <c r="H14243">
        <v>61</v>
      </c>
      <c r="I14243">
        <v>61</v>
      </c>
      <c r="J14243" t="s">
        <v>384</v>
      </c>
      <c r="K14243" t="s">
        <v>171</v>
      </c>
      <c r="L14243" t="s">
        <v>134</v>
      </c>
      <c r="M14243" t="s">
        <v>452</v>
      </c>
      <c r="N14243" t="s">
        <v>97</v>
      </c>
      <c r="O14243">
        <v>61</v>
      </c>
      <c r="P14243" t="s">
        <v>171</v>
      </c>
      <c r="Q14243" s="1">
        <v>44046</v>
      </c>
      <c r="S14243">
        <v>2</v>
      </c>
      <c r="U14243">
        <v>282</v>
      </c>
      <c r="V14243">
        <v>62</v>
      </c>
      <c r="W14243">
        <v>48</v>
      </c>
      <c r="X14243">
        <v>58</v>
      </c>
      <c r="Y14243">
        <v>61</v>
      </c>
      <c r="Z14243">
        <v>53</v>
      </c>
      <c r="AA14243">
        <v>266</v>
      </c>
      <c r="AB14243">
        <v>60</v>
      </c>
      <c r="AC14243">
        <v>47</v>
      </c>
      <c r="AD14243">
        <v>43</v>
      </c>
      <c r="AE14243">
        <v>64</v>
      </c>
      <c r="AF14243">
        <v>52</v>
      </c>
      <c r="AG14243">
        <v>306</v>
      </c>
      <c r="AH14243">
        <v>62</v>
      </c>
      <c r="AI14243">
        <v>59</v>
      </c>
      <c r="AJ14243">
        <v>52</v>
      </c>
      <c r="AK14243">
        <v>61</v>
      </c>
      <c r="AL14243">
        <v>72</v>
      </c>
      <c r="AM14243">
        <v>311</v>
      </c>
      <c r="AN14243">
        <v>49</v>
      </c>
      <c r="AO14243">
        <v>70</v>
      </c>
      <c r="AP14243">
        <v>67</v>
      </c>
      <c r="AQ14243">
        <v>73</v>
      </c>
      <c r="AR14243">
        <v>52</v>
      </c>
      <c r="AS14243">
        <v>299</v>
      </c>
      <c r="AT14243">
        <v>67</v>
      </c>
      <c r="AU14243">
        <v>63</v>
      </c>
      <c r="AV14243">
        <v>61</v>
      </c>
      <c r="AW14243">
        <v>57</v>
      </c>
      <c r="AX14243">
        <v>51</v>
      </c>
      <c r="AY14243">
        <v>55</v>
      </c>
      <c r="AZ14243">
        <v>172</v>
      </c>
      <c r="BA14243">
        <v>51</v>
      </c>
      <c r="BB14243">
        <v>60</v>
      </c>
      <c r="BC14243">
        <v>61</v>
      </c>
      <c r="BD14243">
        <v>49</v>
      </c>
      <c r="BE14243">
        <v>15</v>
      </c>
      <c r="BF14243">
        <v>11</v>
      </c>
      <c r="BG14243">
        <v>10</v>
      </c>
      <c r="BH14243">
        <v>7</v>
      </c>
      <c r="BI14243">
        <v>6</v>
      </c>
      <c r="BJ14243">
        <v>1685</v>
      </c>
      <c r="BK14243">
        <v>354</v>
      </c>
      <c r="BL14243">
        <v>3</v>
      </c>
      <c r="BM14243">
        <v>2</v>
      </c>
      <c r="BN14243" t="s">
        <v>86</v>
      </c>
      <c r="BO14243" t="s">
        <v>99</v>
      </c>
      <c r="BP14243">
        <v>1</v>
      </c>
      <c r="BQ14243">
        <v>60</v>
      </c>
      <c r="BR14243">
        <v>50</v>
      </c>
      <c r="BS14243">
        <v>59</v>
      </c>
      <c r="BT14243">
        <v>57</v>
      </c>
      <c r="BU14243">
        <v>58</v>
      </c>
      <c r="BV14243">
        <v>70</v>
      </c>
      <c r="BW14243">
        <v>2</v>
      </c>
    </row>
    <row r="14244" spans="1:75" x14ac:dyDescent="0.3">
      <c r="A14244">
        <v>246946</v>
      </c>
      <c r="B14244" t="s">
        <v>57297</v>
      </c>
      <c r="C14244" t="s">
        <v>57298</v>
      </c>
      <c r="D14244" t="s">
        <v>57299</v>
      </c>
      <c r="E14244" t="s">
        <v>57300</v>
      </c>
      <c r="F14244" t="s">
        <v>133</v>
      </c>
      <c r="G14244">
        <v>26</v>
      </c>
      <c r="H14244">
        <v>61</v>
      </c>
      <c r="I14244">
        <v>65</v>
      </c>
      <c r="J14244" t="s">
        <v>582</v>
      </c>
      <c r="K14244" t="s">
        <v>171</v>
      </c>
      <c r="L14244" t="s">
        <v>187</v>
      </c>
      <c r="M14244" t="s">
        <v>246</v>
      </c>
      <c r="N14244" t="s">
        <v>84</v>
      </c>
      <c r="O14244">
        <v>64</v>
      </c>
      <c r="P14244" t="s">
        <v>311</v>
      </c>
      <c r="Q14244" s="1">
        <v>44061</v>
      </c>
      <c r="S14244">
        <v>850</v>
      </c>
      <c r="U14244">
        <v>251</v>
      </c>
      <c r="V14244">
        <v>60</v>
      </c>
      <c r="W14244">
        <v>33</v>
      </c>
      <c r="X14244">
        <v>62</v>
      </c>
      <c r="Y14244">
        <v>61</v>
      </c>
      <c r="Z14244">
        <v>35</v>
      </c>
      <c r="AA14244">
        <v>240</v>
      </c>
      <c r="AB14244">
        <v>47</v>
      </c>
      <c r="AC14244">
        <v>44</v>
      </c>
      <c r="AD14244">
        <v>38</v>
      </c>
      <c r="AE14244">
        <v>60</v>
      </c>
      <c r="AF14244">
        <v>51</v>
      </c>
      <c r="AG14244">
        <v>328</v>
      </c>
      <c r="AH14244">
        <v>61</v>
      </c>
      <c r="AI14244">
        <v>70</v>
      </c>
      <c r="AJ14244">
        <v>72</v>
      </c>
      <c r="AK14244">
        <v>59</v>
      </c>
      <c r="AL14244">
        <v>66</v>
      </c>
      <c r="AM14244">
        <v>252</v>
      </c>
      <c r="AN14244">
        <v>23</v>
      </c>
      <c r="AO14244">
        <v>56</v>
      </c>
      <c r="AP14244">
        <v>74</v>
      </c>
      <c r="AQ14244">
        <v>66</v>
      </c>
      <c r="AR14244">
        <v>33</v>
      </c>
      <c r="AS14244">
        <v>218</v>
      </c>
      <c r="AT14244">
        <v>61</v>
      </c>
      <c r="AU14244">
        <v>62</v>
      </c>
      <c r="AV14244">
        <v>33</v>
      </c>
      <c r="AW14244">
        <v>29</v>
      </c>
      <c r="AX14244">
        <v>33</v>
      </c>
      <c r="AY14244">
        <v>59</v>
      </c>
      <c r="AZ14244">
        <v>184</v>
      </c>
      <c r="BA14244">
        <v>60</v>
      </c>
      <c r="BB14244">
        <v>63</v>
      </c>
      <c r="BC14244">
        <v>61</v>
      </c>
      <c r="BD14244">
        <v>63</v>
      </c>
      <c r="BE14244">
        <v>15</v>
      </c>
      <c r="BF14244">
        <v>13</v>
      </c>
      <c r="BG14244">
        <v>7</v>
      </c>
      <c r="BH14244">
        <v>12</v>
      </c>
      <c r="BI14244">
        <v>16</v>
      </c>
      <c r="BJ14244">
        <v>1536</v>
      </c>
      <c r="BK14244">
        <v>330</v>
      </c>
      <c r="BL14244">
        <v>3</v>
      </c>
      <c r="BM14244">
        <v>2</v>
      </c>
      <c r="BN14244" t="s">
        <v>86</v>
      </c>
      <c r="BO14244" t="s">
        <v>86</v>
      </c>
      <c r="BP14244">
        <v>1</v>
      </c>
      <c r="BQ14244">
        <v>66</v>
      </c>
      <c r="BR14244">
        <v>31</v>
      </c>
      <c r="BS14244">
        <v>52</v>
      </c>
      <c r="BT14244">
        <v>52</v>
      </c>
      <c r="BU14244">
        <v>62</v>
      </c>
      <c r="BV14244">
        <v>67</v>
      </c>
      <c r="BW14244">
        <v>1</v>
      </c>
    </row>
    <row r="14245" spans="1:75" x14ac:dyDescent="0.3">
      <c r="A14245">
        <v>246947</v>
      </c>
      <c r="B14245" t="s">
        <v>57301</v>
      </c>
      <c r="C14245" t="s">
        <v>57302</v>
      </c>
      <c r="D14245" t="s">
        <v>57303</v>
      </c>
      <c r="E14245" t="s">
        <v>57304</v>
      </c>
      <c r="F14245" t="s">
        <v>1582</v>
      </c>
      <c r="G14245">
        <v>21</v>
      </c>
      <c r="H14245">
        <v>61</v>
      </c>
      <c r="I14245">
        <v>75</v>
      </c>
      <c r="J14245" t="s">
        <v>445</v>
      </c>
      <c r="K14245" t="s">
        <v>128</v>
      </c>
      <c r="L14245" t="s">
        <v>463</v>
      </c>
      <c r="M14245" t="s">
        <v>805</v>
      </c>
      <c r="N14245" t="s">
        <v>97</v>
      </c>
      <c r="O14245">
        <v>63</v>
      </c>
      <c r="P14245" t="s">
        <v>507</v>
      </c>
      <c r="Q14245" s="1">
        <v>43693</v>
      </c>
      <c r="S14245">
        <v>800</v>
      </c>
      <c r="T14245">
        <v>1</v>
      </c>
      <c r="U14245">
        <v>238</v>
      </c>
      <c r="V14245">
        <v>51</v>
      </c>
      <c r="W14245">
        <v>52</v>
      </c>
      <c r="X14245">
        <v>34</v>
      </c>
      <c r="Y14245">
        <v>57</v>
      </c>
      <c r="Z14245">
        <v>44</v>
      </c>
      <c r="AA14245">
        <v>258</v>
      </c>
      <c r="AB14245">
        <v>65</v>
      </c>
      <c r="AC14245">
        <v>42</v>
      </c>
      <c r="AD14245">
        <v>33</v>
      </c>
      <c r="AE14245">
        <v>56</v>
      </c>
      <c r="AF14245">
        <v>62</v>
      </c>
      <c r="AG14245">
        <v>393</v>
      </c>
      <c r="AH14245">
        <v>87</v>
      </c>
      <c r="AI14245">
        <v>85</v>
      </c>
      <c r="AJ14245">
        <v>85</v>
      </c>
      <c r="AK14245">
        <v>46</v>
      </c>
      <c r="AL14245">
        <v>90</v>
      </c>
      <c r="AM14245">
        <v>292</v>
      </c>
      <c r="AN14245">
        <v>55</v>
      </c>
      <c r="AO14245">
        <v>64</v>
      </c>
      <c r="AP14245">
        <v>63</v>
      </c>
      <c r="AQ14245">
        <v>57</v>
      </c>
      <c r="AR14245">
        <v>53</v>
      </c>
      <c r="AS14245">
        <v>240</v>
      </c>
      <c r="AT14245">
        <v>47</v>
      </c>
      <c r="AU14245">
        <v>29</v>
      </c>
      <c r="AV14245">
        <v>56</v>
      </c>
      <c r="AW14245">
        <v>56</v>
      </c>
      <c r="AX14245">
        <v>52</v>
      </c>
      <c r="AY14245">
        <v>55</v>
      </c>
      <c r="AZ14245">
        <v>71</v>
      </c>
      <c r="BA14245">
        <v>22</v>
      </c>
      <c r="BB14245">
        <v>28</v>
      </c>
      <c r="BC14245">
        <v>21</v>
      </c>
      <c r="BD14245">
        <v>54</v>
      </c>
      <c r="BE14245">
        <v>14</v>
      </c>
      <c r="BF14245">
        <v>10</v>
      </c>
      <c r="BG14245">
        <v>14</v>
      </c>
      <c r="BH14245">
        <v>8</v>
      </c>
      <c r="BI14245">
        <v>8</v>
      </c>
      <c r="BJ14245">
        <v>1546</v>
      </c>
      <c r="BK14245">
        <v>342</v>
      </c>
      <c r="BL14245">
        <v>4</v>
      </c>
      <c r="BM14245">
        <v>3</v>
      </c>
      <c r="BN14245" t="s">
        <v>99</v>
      </c>
      <c r="BO14245" t="s">
        <v>86</v>
      </c>
      <c r="BP14245">
        <v>1</v>
      </c>
      <c r="BQ14245">
        <v>86</v>
      </c>
      <c r="BR14245">
        <v>53</v>
      </c>
      <c r="BS14245">
        <v>54</v>
      </c>
      <c r="BT14245">
        <v>66</v>
      </c>
      <c r="BU14245">
        <v>26</v>
      </c>
      <c r="BV14245">
        <v>57</v>
      </c>
      <c r="BW14245">
        <v>3</v>
      </c>
    </row>
    <row r="14246" spans="1:75" x14ac:dyDescent="0.3">
      <c r="A14246">
        <v>246949</v>
      </c>
      <c r="B14246" t="s">
        <v>57305</v>
      </c>
      <c r="C14246" t="s">
        <v>57306</v>
      </c>
      <c r="D14246" t="s">
        <v>57307</v>
      </c>
      <c r="E14246" t="s">
        <v>57308</v>
      </c>
      <c r="F14246" t="s">
        <v>45250</v>
      </c>
      <c r="G14246">
        <v>26</v>
      </c>
      <c r="H14246">
        <v>61</v>
      </c>
      <c r="I14246">
        <v>62</v>
      </c>
      <c r="J14246" t="s">
        <v>1516</v>
      </c>
      <c r="K14246" t="s">
        <v>602</v>
      </c>
      <c r="L14246" t="s">
        <v>82</v>
      </c>
      <c r="M14246" t="s">
        <v>180</v>
      </c>
      <c r="N14246" t="s">
        <v>84</v>
      </c>
      <c r="O14246">
        <v>61</v>
      </c>
      <c r="P14246" t="s">
        <v>311</v>
      </c>
      <c r="Q14246" s="1">
        <v>43658</v>
      </c>
      <c r="R14246">
        <v>0</v>
      </c>
      <c r="S14246">
        <v>0</v>
      </c>
      <c r="T14246">
        <v>0</v>
      </c>
      <c r="U14246">
        <v>231</v>
      </c>
      <c r="V14246">
        <v>57</v>
      </c>
      <c r="W14246">
        <v>40</v>
      </c>
      <c r="X14246">
        <v>45</v>
      </c>
      <c r="Y14246">
        <v>51</v>
      </c>
      <c r="Z14246">
        <v>38</v>
      </c>
      <c r="AA14246">
        <v>273</v>
      </c>
      <c r="AB14246">
        <v>58</v>
      </c>
      <c r="AC14246">
        <v>57</v>
      </c>
      <c r="AD14246">
        <v>52</v>
      </c>
      <c r="AE14246">
        <v>45</v>
      </c>
      <c r="AF14246">
        <v>61</v>
      </c>
      <c r="AG14246">
        <v>366</v>
      </c>
      <c r="AH14246">
        <v>80</v>
      </c>
      <c r="AI14246">
        <v>83</v>
      </c>
      <c r="AJ14246">
        <v>72</v>
      </c>
      <c r="AK14246">
        <v>55</v>
      </c>
      <c r="AL14246">
        <v>76</v>
      </c>
      <c r="AM14246">
        <v>265</v>
      </c>
      <c r="AN14246">
        <v>54</v>
      </c>
      <c r="AO14246">
        <v>70</v>
      </c>
      <c r="AP14246">
        <v>60</v>
      </c>
      <c r="AQ14246">
        <v>43</v>
      </c>
      <c r="AR14246">
        <v>38</v>
      </c>
      <c r="AS14246">
        <v>275</v>
      </c>
      <c r="AT14246">
        <v>56</v>
      </c>
      <c r="AU14246">
        <v>54</v>
      </c>
      <c r="AV14246">
        <v>61</v>
      </c>
      <c r="AW14246">
        <v>54</v>
      </c>
      <c r="AX14246">
        <v>50</v>
      </c>
      <c r="AY14246">
        <v>55</v>
      </c>
      <c r="AZ14246">
        <v>174</v>
      </c>
      <c r="BA14246">
        <v>57</v>
      </c>
      <c r="BB14246">
        <v>59</v>
      </c>
      <c r="BC14246">
        <v>58</v>
      </c>
      <c r="BD14246">
        <v>60</v>
      </c>
      <c r="BE14246">
        <v>12</v>
      </c>
      <c r="BF14246">
        <v>14</v>
      </c>
      <c r="BG14246">
        <v>14</v>
      </c>
      <c r="BH14246">
        <v>12</v>
      </c>
      <c r="BI14246">
        <v>8</v>
      </c>
      <c r="BJ14246">
        <v>1644</v>
      </c>
      <c r="BK14246">
        <v>346</v>
      </c>
      <c r="BL14246">
        <v>3</v>
      </c>
      <c r="BM14246">
        <v>2</v>
      </c>
      <c r="BN14246" t="s">
        <v>86</v>
      </c>
      <c r="BO14246" t="s">
        <v>99</v>
      </c>
      <c r="BP14246">
        <v>1</v>
      </c>
      <c r="BQ14246">
        <v>82</v>
      </c>
      <c r="BR14246">
        <v>44</v>
      </c>
      <c r="BS14246">
        <v>52</v>
      </c>
      <c r="BT14246">
        <v>61</v>
      </c>
      <c r="BU14246">
        <v>56</v>
      </c>
      <c r="BV14246">
        <v>51</v>
      </c>
      <c r="BW14246">
        <v>13</v>
      </c>
    </row>
    <row r="14247" spans="1:75" x14ac:dyDescent="0.3">
      <c r="A14247">
        <v>246951</v>
      </c>
      <c r="B14247" t="s">
        <v>57309</v>
      </c>
      <c r="C14247" t="s">
        <v>57310</v>
      </c>
      <c r="D14247" t="s">
        <v>57311</v>
      </c>
      <c r="E14247" t="s">
        <v>57312</v>
      </c>
      <c r="F14247" t="s">
        <v>1697</v>
      </c>
      <c r="G14247">
        <v>20</v>
      </c>
      <c r="H14247">
        <v>61</v>
      </c>
      <c r="I14247">
        <v>77</v>
      </c>
      <c r="J14247" t="s">
        <v>1147</v>
      </c>
      <c r="K14247" t="s">
        <v>422</v>
      </c>
      <c r="L14247" t="s">
        <v>377</v>
      </c>
      <c r="M14247" t="s">
        <v>180</v>
      </c>
      <c r="N14247" t="s">
        <v>97</v>
      </c>
      <c r="O14247">
        <v>63</v>
      </c>
      <c r="P14247" t="s">
        <v>279</v>
      </c>
      <c r="Q14247" s="1">
        <v>43647</v>
      </c>
      <c r="S14247">
        <v>4</v>
      </c>
      <c r="T14247">
        <v>0</v>
      </c>
      <c r="U14247">
        <v>241</v>
      </c>
      <c r="V14247">
        <v>47</v>
      </c>
      <c r="W14247">
        <v>38</v>
      </c>
      <c r="X14247">
        <v>38</v>
      </c>
      <c r="Y14247">
        <v>70</v>
      </c>
      <c r="Z14247">
        <v>48</v>
      </c>
      <c r="AA14247">
        <v>296</v>
      </c>
      <c r="AB14247">
        <v>58</v>
      </c>
      <c r="AC14247">
        <v>48</v>
      </c>
      <c r="AD14247">
        <v>55</v>
      </c>
      <c r="AE14247">
        <v>70</v>
      </c>
      <c r="AF14247">
        <v>65</v>
      </c>
      <c r="AG14247">
        <v>337</v>
      </c>
      <c r="AH14247">
        <v>64</v>
      </c>
      <c r="AI14247">
        <v>65</v>
      </c>
      <c r="AJ14247">
        <v>74</v>
      </c>
      <c r="AK14247">
        <v>54</v>
      </c>
      <c r="AL14247">
        <v>80</v>
      </c>
      <c r="AM14247">
        <v>277</v>
      </c>
      <c r="AN14247">
        <v>61</v>
      </c>
      <c r="AO14247">
        <v>63</v>
      </c>
      <c r="AP14247">
        <v>63</v>
      </c>
      <c r="AQ14247">
        <v>45</v>
      </c>
      <c r="AR14247">
        <v>45</v>
      </c>
      <c r="AS14247">
        <v>277</v>
      </c>
      <c r="AT14247">
        <v>55</v>
      </c>
      <c r="AU14247">
        <v>60</v>
      </c>
      <c r="AV14247">
        <v>49</v>
      </c>
      <c r="AW14247">
        <v>55</v>
      </c>
      <c r="AX14247">
        <v>58</v>
      </c>
      <c r="AY14247">
        <v>49</v>
      </c>
      <c r="AZ14247">
        <v>169</v>
      </c>
      <c r="BA14247">
        <v>60</v>
      </c>
      <c r="BB14247">
        <v>55</v>
      </c>
      <c r="BC14247">
        <v>54</v>
      </c>
      <c r="BD14247">
        <v>48</v>
      </c>
      <c r="BE14247">
        <v>14</v>
      </c>
      <c r="BF14247">
        <v>7</v>
      </c>
      <c r="BG14247">
        <v>7</v>
      </c>
      <c r="BH14247">
        <v>14</v>
      </c>
      <c r="BI14247">
        <v>6</v>
      </c>
      <c r="BJ14247">
        <v>1645</v>
      </c>
      <c r="BK14247">
        <v>343</v>
      </c>
      <c r="BL14247">
        <v>3</v>
      </c>
      <c r="BM14247">
        <v>2</v>
      </c>
      <c r="BN14247" t="s">
        <v>86</v>
      </c>
      <c r="BO14247" t="s">
        <v>86</v>
      </c>
      <c r="BP14247">
        <v>1</v>
      </c>
      <c r="BQ14247">
        <v>65</v>
      </c>
      <c r="BR14247">
        <v>46</v>
      </c>
      <c r="BS14247">
        <v>61</v>
      </c>
      <c r="BT14247">
        <v>63</v>
      </c>
      <c r="BU14247">
        <v>56</v>
      </c>
      <c r="BV14247">
        <v>52</v>
      </c>
      <c r="BW14247">
        <v>10</v>
      </c>
    </row>
    <row r="14248" spans="1:75" x14ac:dyDescent="0.3">
      <c r="A14248">
        <v>246952</v>
      </c>
      <c r="B14248" t="s">
        <v>57313</v>
      </c>
      <c r="C14248" t="s">
        <v>57314</v>
      </c>
      <c r="D14248" t="s">
        <v>57315</v>
      </c>
      <c r="E14248" t="s">
        <v>57316</v>
      </c>
      <c r="F14248" t="s">
        <v>225</v>
      </c>
      <c r="G14248">
        <v>20</v>
      </c>
      <c r="H14248">
        <v>61</v>
      </c>
      <c r="I14248">
        <v>71</v>
      </c>
      <c r="J14248" t="s">
        <v>486</v>
      </c>
      <c r="K14248" t="s">
        <v>279</v>
      </c>
      <c r="L14248" t="s">
        <v>156</v>
      </c>
      <c r="M14248" t="s">
        <v>127</v>
      </c>
      <c r="N14248" t="s">
        <v>97</v>
      </c>
      <c r="O14248">
        <v>64</v>
      </c>
      <c r="P14248" t="s">
        <v>507</v>
      </c>
      <c r="Q14248" s="1">
        <v>42762</v>
      </c>
      <c r="S14248">
        <v>1</v>
      </c>
      <c r="U14248">
        <v>266</v>
      </c>
      <c r="V14248">
        <v>55</v>
      </c>
      <c r="W14248">
        <v>54</v>
      </c>
      <c r="X14248">
        <v>45</v>
      </c>
      <c r="Y14248">
        <v>65</v>
      </c>
      <c r="Z14248">
        <v>47</v>
      </c>
      <c r="AA14248">
        <v>280</v>
      </c>
      <c r="AB14248">
        <v>60</v>
      </c>
      <c r="AC14248">
        <v>55</v>
      </c>
      <c r="AD14248">
        <v>42</v>
      </c>
      <c r="AE14248">
        <v>62</v>
      </c>
      <c r="AF14248">
        <v>61</v>
      </c>
      <c r="AG14248">
        <v>341</v>
      </c>
      <c r="AH14248">
        <v>70</v>
      </c>
      <c r="AI14248">
        <v>72</v>
      </c>
      <c r="AJ14248">
        <v>72</v>
      </c>
      <c r="AK14248">
        <v>56</v>
      </c>
      <c r="AL14248">
        <v>71</v>
      </c>
      <c r="AM14248">
        <v>318</v>
      </c>
      <c r="AN14248">
        <v>58</v>
      </c>
      <c r="AO14248">
        <v>65</v>
      </c>
      <c r="AP14248">
        <v>74</v>
      </c>
      <c r="AQ14248">
        <v>66</v>
      </c>
      <c r="AR14248">
        <v>55</v>
      </c>
      <c r="AS14248">
        <v>285</v>
      </c>
      <c r="AT14248">
        <v>56</v>
      </c>
      <c r="AU14248">
        <v>57</v>
      </c>
      <c r="AV14248">
        <v>58</v>
      </c>
      <c r="AW14248">
        <v>61</v>
      </c>
      <c r="AX14248">
        <v>53</v>
      </c>
      <c r="AY14248">
        <v>60</v>
      </c>
      <c r="AZ14248">
        <v>174</v>
      </c>
      <c r="BA14248">
        <v>58</v>
      </c>
      <c r="BB14248">
        <v>59</v>
      </c>
      <c r="BC14248">
        <v>57</v>
      </c>
      <c r="BD14248">
        <v>54</v>
      </c>
      <c r="BE14248">
        <v>11</v>
      </c>
      <c r="BF14248">
        <v>6</v>
      </c>
      <c r="BG14248">
        <v>13</v>
      </c>
      <c r="BH14248">
        <v>13</v>
      </c>
      <c r="BI14248">
        <v>11</v>
      </c>
      <c r="BJ14248">
        <v>1718</v>
      </c>
      <c r="BK14248">
        <v>371</v>
      </c>
      <c r="BL14248">
        <v>3</v>
      </c>
      <c r="BM14248">
        <v>2</v>
      </c>
      <c r="BN14248" t="s">
        <v>86</v>
      </c>
      <c r="BO14248" t="s">
        <v>86</v>
      </c>
      <c r="BP14248">
        <v>1</v>
      </c>
      <c r="BQ14248">
        <v>71</v>
      </c>
      <c r="BR14248">
        <v>55</v>
      </c>
      <c r="BS14248">
        <v>60</v>
      </c>
      <c r="BT14248">
        <v>62</v>
      </c>
      <c r="BU14248">
        <v>57</v>
      </c>
      <c r="BV14248">
        <v>66</v>
      </c>
      <c r="BW14248">
        <v>3</v>
      </c>
    </row>
    <row r="14249" spans="1:75" x14ac:dyDescent="0.3">
      <c r="A14249">
        <v>246954</v>
      </c>
      <c r="B14249" t="s">
        <v>57317</v>
      </c>
      <c r="C14249" t="s">
        <v>57318</v>
      </c>
      <c r="D14249" t="s">
        <v>57319</v>
      </c>
      <c r="E14249" t="s">
        <v>57320</v>
      </c>
      <c r="F14249" t="s">
        <v>3799</v>
      </c>
      <c r="G14249">
        <v>24</v>
      </c>
      <c r="H14249">
        <v>61</v>
      </c>
      <c r="I14249">
        <v>66</v>
      </c>
      <c r="J14249" t="s">
        <v>1800</v>
      </c>
      <c r="K14249" t="s">
        <v>171</v>
      </c>
      <c r="L14249" t="s">
        <v>107</v>
      </c>
      <c r="M14249" t="s">
        <v>327</v>
      </c>
      <c r="N14249" t="s">
        <v>97</v>
      </c>
      <c r="O14249">
        <v>63</v>
      </c>
      <c r="P14249" t="s">
        <v>171</v>
      </c>
      <c r="Q14249" s="1">
        <v>41640</v>
      </c>
      <c r="S14249">
        <v>1</v>
      </c>
      <c r="U14249">
        <v>170</v>
      </c>
      <c r="V14249">
        <v>21</v>
      </c>
      <c r="W14249">
        <v>19</v>
      </c>
      <c r="X14249">
        <v>62</v>
      </c>
      <c r="Y14249">
        <v>45</v>
      </c>
      <c r="Z14249">
        <v>23</v>
      </c>
      <c r="AA14249">
        <v>151</v>
      </c>
      <c r="AB14249">
        <v>29</v>
      </c>
      <c r="AC14249">
        <v>28</v>
      </c>
      <c r="AD14249">
        <v>20</v>
      </c>
      <c r="AE14249">
        <v>30</v>
      </c>
      <c r="AF14249">
        <v>44</v>
      </c>
      <c r="AG14249">
        <v>296</v>
      </c>
      <c r="AH14249">
        <v>64</v>
      </c>
      <c r="AI14249">
        <v>60</v>
      </c>
      <c r="AJ14249">
        <v>59</v>
      </c>
      <c r="AK14249">
        <v>61</v>
      </c>
      <c r="AL14249">
        <v>52</v>
      </c>
      <c r="AM14249">
        <v>270</v>
      </c>
      <c r="AN14249">
        <v>33</v>
      </c>
      <c r="AO14249">
        <v>74</v>
      </c>
      <c r="AP14249">
        <v>68</v>
      </c>
      <c r="AQ14249">
        <v>73</v>
      </c>
      <c r="AR14249">
        <v>22</v>
      </c>
      <c r="AS14249">
        <v>195</v>
      </c>
      <c r="AT14249">
        <v>46</v>
      </c>
      <c r="AU14249">
        <v>61</v>
      </c>
      <c r="AV14249">
        <v>26</v>
      </c>
      <c r="AW14249">
        <v>28</v>
      </c>
      <c r="AX14249">
        <v>34</v>
      </c>
      <c r="AY14249">
        <v>44</v>
      </c>
      <c r="AZ14249">
        <v>185</v>
      </c>
      <c r="BA14249">
        <v>62</v>
      </c>
      <c r="BB14249">
        <v>63</v>
      </c>
      <c r="BC14249">
        <v>60</v>
      </c>
      <c r="BD14249">
        <v>52</v>
      </c>
      <c r="BE14249">
        <v>14</v>
      </c>
      <c r="BF14249">
        <v>6</v>
      </c>
      <c r="BG14249">
        <v>10</v>
      </c>
      <c r="BH14249">
        <v>13</v>
      </c>
      <c r="BI14249">
        <v>9</v>
      </c>
      <c r="BJ14249">
        <v>1319</v>
      </c>
      <c r="BK14249">
        <v>285</v>
      </c>
      <c r="BL14249">
        <v>3</v>
      </c>
      <c r="BM14249">
        <v>2</v>
      </c>
      <c r="BN14249" t="s">
        <v>87</v>
      </c>
      <c r="BO14249" t="s">
        <v>99</v>
      </c>
      <c r="BP14249">
        <v>1</v>
      </c>
      <c r="BQ14249">
        <v>62</v>
      </c>
      <c r="BR14249">
        <v>24</v>
      </c>
      <c r="BS14249">
        <v>32</v>
      </c>
      <c r="BT14249">
        <v>39</v>
      </c>
      <c r="BU14249">
        <v>62</v>
      </c>
      <c r="BV14249">
        <v>66</v>
      </c>
      <c r="BW14249">
        <v>2</v>
      </c>
    </row>
    <row r="14250" spans="1:75" x14ac:dyDescent="0.3">
      <c r="A14250">
        <v>246955</v>
      </c>
      <c r="B14250" t="s">
        <v>57321</v>
      </c>
      <c r="C14250" t="s">
        <v>57322</v>
      </c>
      <c r="D14250" t="s">
        <v>57323</v>
      </c>
      <c r="E14250" t="s">
        <v>57324</v>
      </c>
      <c r="F14250" t="s">
        <v>1982</v>
      </c>
      <c r="G14250">
        <v>24</v>
      </c>
      <c r="H14250">
        <v>61</v>
      </c>
      <c r="I14250">
        <v>69</v>
      </c>
      <c r="J14250" t="s">
        <v>141</v>
      </c>
      <c r="K14250" t="s">
        <v>106</v>
      </c>
      <c r="L14250" t="s">
        <v>512</v>
      </c>
      <c r="M14250" t="s">
        <v>365</v>
      </c>
      <c r="N14250" t="s">
        <v>97</v>
      </c>
      <c r="O14250">
        <v>61</v>
      </c>
      <c r="P14250" t="s">
        <v>106</v>
      </c>
      <c r="Q14250" s="1">
        <v>42736</v>
      </c>
      <c r="S14250">
        <v>500</v>
      </c>
      <c r="U14250">
        <v>69</v>
      </c>
      <c r="V14250">
        <v>15</v>
      </c>
      <c r="W14250">
        <v>12</v>
      </c>
      <c r="X14250">
        <v>17</v>
      </c>
      <c r="Y14250">
        <v>13</v>
      </c>
      <c r="Z14250">
        <v>12</v>
      </c>
      <c r="AA14250">
        <v>100</v>
      </c>
      <c r="AB14250">
        <v>17</v>
      </c>
      <c r="AC14250">
        <v>12</v>
      </c>
      <c r="AD14250">
        <v>15</v>
      </c>
      <c r="AE14250">
        <v>34</v>
      </c>
      <c r="AF14250">
        <v>22</v>
      </c>
      <c r="AG14250">
        <v>256</v>
      </c>
      <c r="AH14250">
        <v>62</v>
      </c>
      <c r="AI14250">
        <v>45</v>
      </c>
      <c r="AJ14250">
        <v>66</v>
      </c>
      <c r="AK14250">
        <v>60</v>
      </c>
      <c r="AL14250">
        <v>23</v>
      </c>
      <c r="AM14250">
        <v>222</v>
      </c>
      <c r="AN14250">
        <v>43</v>
      </c>
      <c r="AO14250">
        <v>66</v>
      </c>
      <c r="AP14250">
        <v>37</v>
      </c>
      <c r="AQ14250">
        <v>65</v>
      </c>
      <c r="AR14250">
        <v>11</v>
      </c>
      <c r="AS14250">
        <v>122</v>
      </c>
      <c r="AT14250">
        <v>32</v>
      </c>
      <c r="AU14250">
        <v>13</v>
      </c>
      <c r="AV14250">
        <v>13</v>
      </c>
      <c r="AW14250">
        <v>45</v>
      </c>
      <c r="AX14250">
        <v>19</v>
      </c>
      <c r="AY14250">
        <v>63</v>
      </c>
      <c r="AZ14250">
        <v>61</v>
      </c>
      <c r="BA14250">
        <v>20</v>
      </c>
      <c r="BB14250">
        <v>17</v>
      </c>
      <c r="BC14250">
        <v>24</v>
      </c>
      <c r="BD14250">
        <v>300</v>
      </c>
      <c r="BE14250">
        <v>62</v>
      </c>
      <c r="BF14250">
        <v>59</v>
      </c>
      <c r="BG14250">
        <v>57</v>
      </c>
      <c r="BH14250">
        <v>59</v>
      </c>
      <c r="BI14250">
        <v>63</v>
      </c>
      <c r="BJ14250">
        <v>1130</v>
      </c>
      <c r="BK14250">
        <v>353</v>
      </c>
      <c r="BL14250">
        <v>2</v>
      </c>
      <c r="BM14250">
        <v>1</v>
      </c>
      <c r="BN14250" t="s">
        <v>86</v>
      </c>
      <c r="BO14250" t="s">
        <v>86</v>
      </c>
      <c r="BP14250">
        <v>1</v>
      </c>
      <c r="BQ14250">
        <v>62</v>
      </c>
      <c r="BR14250">
        <v>59</v>
      </c>
      <c r="BS14250">
        <v>57</v>
      </c>
      <c r="BT14250">
        <v>63</v>
      </c>
      <c r="BU14250">
        <v>53</v>
      </c>
      <c r="BV14250">
        <v>59</v>
      </c>
      <c r="BW14250">
        <v>2</v>
      </c>
    </row>
    <row r="14251" spans="1:75" x14ac:dyDescent="0.3">
      <c r="A14251">
        <v>246956</v>
      </c>
      <c r="B14251" t="s">
        <v>57325</v>
      </c>
      <c r="C14251" t="s">
        <v>57326</v>
      </c>
      <c r="D14251" t="s">
        <v>57327</v>
      </c>
      <c r="E14251" t="s">
        <v>57328</v>
      </c>
      <c r="F14251" t="s">
        <v>1486</v>
      </c>
      <c r="G14251">
        <v>27</v>
      </c>
      <c r="H14251">
        <v>61</v>
      </c>
      <c r="I14251">
        <v>62</v>
      </c>
      <c r="J14251" t="s">
        <v>3912</v>
      </c>
      <c r="K14251" t="s">
        <v>1651</v>
      </c>
      <c r="L14251" t="s">
        <v>316</v>
      </c>
      <c r="M14251" t="s">
        <v>96</v>
      </c>
      <c r="N14251" t="s">
        <v>97</v>
      </c>
      <c r="O14251">
        <v>63</v>
      </c>
      <c r="P14251" t="s">
        <v>171</v>
      </c>
      <c r="Q14251" s="1">
        <v>43840</v>
      </c>
      <c r="S14251">
        <v>500</v>
      </c>
      <c r="U14251">
        <v>251</v>
      </c>
      <c r="V14251">
        <v>62</v>
      </c>
      <c r="W14251">
        <v>32</v>
      </c>
      <c r="X14251">
        <v>62</v>
      </c>
      <c r="Y14251">
        <v>63</v>
      </c>
      <c r="Z14251">
        <v>32</v>
      </c>
      <c r="AA14251">
        <v>243</v>
      </c>
      <c r="AB14251">
        <v>58</v>
      </c>
      <c r="AC14251">
        <v>47</v>
      </c>
      <c r="AD14251">
        <v>26</v>
      </c>
      <c r="AE14251">
        <v>55</v>
      </c>
      <c r="AF14251">
        <v>57</v>
      </c>
      <c r="AG14251">
        <v>269</v>
      </c>
      <c r="AH14251">
        <v>62</v>
      </c>
      <c r="AI14251">
        <v>57</v>
      </c>
      <c r="AJ14251">
        <v>61</v>
      </c>
      <c r="AK14251">
        <v>60</v>
      </c>
      <c r="AL14251">
        <v>29</v>
      </c>
      <c r="AM14251">
        <v>290</v>
      </c>
      <c r="AN14251">
        <v>54</v>
      </c>
      <c r="AO14251">
        <v>68</v>
      </c>
      <c r="AP14251">
        <v>58</v>
      </c>
      <c r="AQ14251">
        <v>76</v>
      </c>
      <c r="AR14251">
        <v>34</v>
      </c>
      <c r="AS14251">
        <v>274</v>
      </c>
      <c r="AT14251">
        <v>72</v>
      </c>
      <c r="AU14251">
        <v>60</v>
      </c>
      <c r="AV14251">
        <v>58</v>
      </c>
      <c r="AW14251">
        <v>54</v>
      </c>
      <c r="AX14251">
        <v>30</v>
      </c>
      <c r="AY14251">
        <v>74</v>
      </c>
      <c r="AZ14251">
        <v>175</v>
      </c>
      <c r="BA14251">
        <v>57</v>
      </c>
      <c r="BB14251">
        <v>60</v>
      </c>
      <c r="BC14251">
        <v>58</v>
      </c>
      <c r="BD14251">
        <v>61</v>
      </c>
      <c r="BE14251">
        <v>15</v>
      </c>
      <c r="BF14251">
        <v>10</v>
      </c>
      <c r="BG14251">
        <v>11</v>
      </c>
      <c r="BH14251">
        <v>15</v>
      </c>
      <c r="BI14251">
        <v>10</v>
      </c>
      <c r="BJ14251">
        <v>1563</v>
      </c>
      <c r="BK14251">
        <v>340</v>
      </c>
      <c r="BL14251">
        <v>2</v>
      </c>
      <c r="BM14251">
        <v>2</v>
      </c>
      <c r="BN14251" t="s">
        <v>86</v>
      </c>
      <c r="BO14251" t="s">
        <v>86</v>
      </c>
      <c r="BP14251">
        <v>1</v>
      </c>
      <c r="BQ14251">
        <v>59</v>
      </c>
      <c r="BR14251">
        <v>38</v>
      </c>
      <c r="BS14251">
        <v>57</v>
      </c>
      <c r="BT14251">
        <v>57</v>
      </c>
      <c r="BU14251">
        <v>59</v>
      </c>
      <c r="BV14251">
        <v>70</v>
      </c>
      <c r="BW14251">
        <v>1</v>
      </c>
    </row>
    <row r="14252" spans="1:75" x14ac:dyDescent="0.3">
      <c r="A14252">
        <v>246957</v>
      </c>
      <c r="B14252" t="s">
        <v>57329</v>
      </c>
      <c r="C14252" t="s">
        <v>57330</v>
      </c>
      <c r="D14252" t="s">
        <v>57331</v>
      </c>
      <c r="E14252" t="s">
        <v>57332</v>
      </c>
      <c r="F14252" t="s">
        <v>133</v>
      </c>
      <c r="G14252">
        <v>17</v>
      </c>
      <c r="H14252">
        <v>61</v>
      </c>
      <c r="I14252">
        <v>77</v>
      </c>
      <c r="J14252" t="s">
        <v>642</v>
      </c>
      <c r="K14252" t="s">
        <v>1294</v>
      </c>
      <c r="L14252" t="s">
        <v>292</v>
      </c>
      <c r="M14252" t="s">
        <v>378</v>
      </c>
      <c r="N14252" t="s">
        <v>97</v>
      </c>
      <c r="O14252">
        <v>62</v>
      </c>
      <c r="P14252" t="s">
        <v>507</v>
      </c>
      <c r="Q14252" s="1">
        <v>43862</v>
      </c>
      <c r="S14252">
        <v>500</v>
      </c>
      <c r="U14252">
        <v>263</v>
      </c>
      <c r="V14252">
        <v>53</v>
      </c>
      <c r="W14252">
        <v>60</v>
      </c>
      <c r="X14252">
        <v>52</v>
      </c>
      <c r="Y14252">
        <v>56</v>
      </c>
      <c r="Z14252">
        <v>42</v>
      </c>
      <c r="AA14252">
        <v>249</v>
      </c>
      <c r="AB14252">
        <v>58</v>
      </c>
      <c r="AC14252">
        <v>50</v>
      </c>
      <c r="AD14252">
        <v>32</v>
      </c>
      <c r="AE14252">
        <v>51</v>
      </c>
      <c r="AF14252">
        <v>58</v>
      </c>
      <c r="AG14252">
        <v>353</v>
      </c>
      <c r="AH14252">
        <v>76</v>
      </c>
      <c r="AI14252">
        <v>77</v>
      </c>
      <c r="AJ14252">
        <v>73</v>
      </c>
      <c r="AK14252">
        <v>56</v>
      </c>
      <c r="AL14252">
        <v>71</v>
      </c>
      <c r="AM14252">
        <v>272</v>
      </c>
      <c r="AN14252">
        <v>58</v>
      </c>
      <c r="AO14252">
        <v>60</v>
      </c>
      <c r="AP14252">
        <v>65</v>
      </c>
      <c r="AQ14252">
        <v>37</v>
      </c>
      <c r="AR14252">
        <v>52</v>
      </c>
      <c r="AS14252">
        <v>273</v>
      </c>
      <c r="AT14252">
        <v>61</v>
      </c>
      <c r="AU14252">
        <v>37</v>
      </c>
      <c r="AV14252">
        <v>59</v>
      </c>
      <c r="AW14252">
        <v>56</v>
      </c>
      <c r="AX14252">
        <v>60</v>
      </c>
      <c r="AY14252">
        <v>53</v>
      </c>
      <c r="AZ14252">
        <v>57</v>
      </c>
      <c r="BA14252">
        <v>21</v>
      </c>
      <c r="BB14252">
        <v>18</v>
      </c>
      <c r="BC14252">
        <v>18</v>
      </c>
      <c r="BD14252">
        <v>45</v>
      </c>
      <c r="BE14252">
        <v>5</v>
      </c>
      <c r="BF14252">
        <v>9</v>
      </c>
      <c r="BG14252">
        <v>12</v>
      </c>
      <c r="BH14252">
        <v>5</v>
      </c>
      <c r="BI14252">
        <v>14</v>
      </c>
      <c r="BJ14252">
        <v>1512</v>
      </c>
      <c r="BK14252">
        <v>323</v>
      </c>
      <c r="BL14252">
        <v>3</v>
      </c>
      <c r="BM14252">
        <v>2</v>
      </c>
      <c r="BN14252" t="s">
        <v>99</v>
      </c>
      <c r="BO14252" t="s">
        <v>87</v>
      </c>
      <c r="BP14252">
        <v>1</v>
      </c>
      <c r="BQ14252">
        <v>77</v>
      </c>
      <c r="BR14252">
        <v>57</v>
      </c>
      <c r="BS14252">
        <v>53</v>
      </c>
      <c r="BT14252">
        <v>60</v>
      </c>
      <c r="BU14252">
        <v>26</v>
      </c>
      <c r="BV14252">
        <v>50</v>
      </c>
      <c r="BW14252">
        <v>12</v>
      </c>
    </row>
    <row r="14253" spans="1:75" x14ac:dyDescent="0.3">
      <c r="A14253">
        <v>246958</v>
      </c>
      <c r="B14253" t="s">
        <v>19203</v>
      </c>
      <c r="C14253" t="s">
        <v>22485</v>
      </c>
      <c r="D14253" t="s">
        <v>57333</v>
      </c>
      <c r="E14253" t="s">
        <v>57334</v>
      </c>
      <c r="F14253" t="s">
        <v>756</v>
      </c>
      <c r="G14253">
        <v>27</v>
      </c>
      <c r="H14253">
        <v>61</v>
      </c>
      <c r="I14253">
        <v>62</v>
      </c>
      <c r="J14253" t="s">
        <v>557</v>
      </c>
      <c r="K14253" t="s">
        <v>20137</v>
      </c>
      <c r="L14253" t="s">
        <v>631</v>
      </c>
      <c r="M14253" t="s">
        <v>992</v>
      </c>
      <c r="N14253" t="s">
        <v>97</v>
      </c>
      <c r="O14253">
        <v>67</v>
      </c>
      <c r="P14253" t="s">
        <v>118</v>
      </c>
      <c r="Q14253" s="1">
        <v>44013</v>
      </c>
      <c r="S14253">
        <v>2</v>
      </c>
      <c r="U14253">
        <v>291</v>
      </c>
      <c r="V14253">
        <v>63</v>
      </c>
      <c r="W14253">
        <v>59</v>
      </c>
      <c r="X14253">
        <v>49</v>
      </c>
      <c r="Y14253">
        <v>67</v>
      </c>
      <c r="Z14253">
        <v>53</v>
      </c>
      <c r="AA14253">
        <v>329</v>
      </c>
      <c r="AB14253">
        <v>68</v>
      </c>
      <c r="AC14253">
        <v>69</v>
      </c>
      <c r="AD14253">
        <v>68</v>
      </c>
      <c r="AE14253">
        <v>60</v>
      </c>
      <c r="AF14253">
        <v>64</v>
      </c>
      <c r="AG14253">
        <v>370</v>
      </c>
      <c r="AH14253">
        <v>74</v>
      </c>
      <c r="AI14253">
        <v>72</v>
      </c>
      <c r="AJ14253">
        <v>78</v>
      </c>
      <c r="AK14253">
        <v>67</v>
      </c>
      <c r="AL14253">
        <v>79</v>
      </c>
      <c r="AM14253">
        <v>324</v>
      </c>
      <c r="AN14253">
        <v>56</v>
      </c>
      <c r="AO14253">
        <v>70</v>
      </c>
      <c r="AP14253">
        <v>69</v>
      </c>
      <c r="AQ14253">
        <v>61</v>
      </c>
      <c r="AR14253">
        <v>68</v>
      </c>
      <c r="AS14253">
        <v>247</v>
      </c>
      <c r="AT14253">
        <v>41</v>
      </c>
      <c r="AU14253">
        <v>23</v>
      </c>
      <c r="AV14253">
        <v>65</v>
      </c>
      <c r="AW14253">
        <v>66</v>
      </c>
      <c r="AX14253">
        <v>52</v>
      </c>
      <c r="AY14253">
        <v>48</v>
      </c>
      <c r="AZ14253">
        <v>76</v>
      </c>
      <c r="BA14253">
        <v>30</v>
      </c>
      <c r="BB14253">
        <v>25</v>
      </c>
      <c r="BC14253">
        <v>21</v>
      </c>
      <c r="BD14253">
        <v>58</v>
      </c>
      <c r="BE14253">
        <v>10</v>
      </c>
      <c r="BF14253">
        <v>9</v>
      </c>
      <c r="BG14253">
        <v>13</v>
      </c>
      <c r="BH14253">
        <v>14</v>
      </c>
      <c r="BI14253">
        <v>12</v>
      </c>
      <c r="BJ14253">
        <v>1695</v>
      </c>
      <c r="BK14253">
        <v>353</v>
      </c>
      <c r="BL14253">
        <v>3</v>
      </c>
      <c r="BM14253">
        <v>2</v>
      </c>
      <c r="BN14253" t="s">
        <v>86</v>
      </c>
      <c r="BO14253" t="s">
        <v>86</v>
      </c>
      <c r="BP14253">
        <v>1</v>
      </c>
      <c r="BQ14253">
        <v>73</v>
      </c>
      <c r="BR14253">
        <v>60</v>
      </c>
      <c r="BS14253">
        <v>65</v>
      </c>
      <c r="BT14253">
        <v>68</v>
      </c>
      <c r="BU14253">
        <v>28</v>
      </c>
      <c r="BV14253">
        <v>59</v>
      </c>
      <c r="BW14253">
        <v>3</v>
      </c>
    </row>
    <row r="14254" spans="1:75" x14ac:dyDescent="0.3">
      <c r="A14254">
        <v>246959</v>
      </c>
      <c r="B14254" t="s">
        <v>57335</v>
      </c>
      <c r="C14254" t="s">
        <v>57336</v>
      </c>
      <c r="D14254" t="s">
        <v>57337</v>
      </c>
      <c r="E14254" t="s">
        <v>57338</v>
      </c>
      <c r="F14254" t="s">
        <v>79</v>
      </c>
      <c r="G14254">
        <v>18</v>
      </c>
      <c r="H14254">
        <v>61</v>
      </c>
      <c r="I14254">
        <v>78</v>
      </c>
      <c r="J14254" t="s">
        <v>384</v>
      </c>
      <c r="K14254" t="s">
        <v>171</v>
      </c>
      <c r="L14254" t="s">
        <v>385</v>
      </c>
      <c r="M14254" t="s">
        <v>281</v>
      </c>
      <c r="N14254" t="s">
        <v>97</v>
      </c>
      <c r="O14254">
        <v>63</v>
      </c>
      <c r="P14254" t="s">
        <v>171</v>
      </c>
      <c r="Q14254" s="1">
        <v>43831</v>
      </c>
      <c r="S14254">
        <v>900</v>
      </c>
      <c r="T14254">
        <v>1</v>
      </c>
      <c r="U14254">
        <v>237</v>
      </c>
      <c r="V14254">
        <v>45</v>
      </c>
      <c r="W14254">
        <v>32</v>
      </c>
      <c r="X14254">
        <v>66</v>
      </c>
      <c r="Y14254">
        <v>62</v>
      </c>
      <c r="Z14254">
        <v>32</v>
      </c>
      <c r="AA14254">
        <v>211</v>
      </c>
      <c r="AB14254">
        <v>52</v>
      </c>
      <c r="AC14254">
        <v>30</v>
      </c>
      <c r="AD14254">
        <v>27</v>
      </c>
      <c r="AE14254">
        <v>48</v>
      </c>
      <c r="AF14254">
        <v>54</v>
      </c>
      <c r="AG14254">
        <v>292</v>
      </c>
      <c r="AH14254">
        <v>57</v>
      </c>
      <c r="AI14254">
        <v>62</v>
      </c>
      <c r="AJ14254">
        <v>63</v>
      </c>
      <c r="AK14254">
        <v>54</v>
      </c>
      <c r="AL14254">
        <v>56</v>
      </c>
      <c r="AM14254">
        <v>263</v>
      </c>
      <c r="AN14254">
        <v>42</v>
      </c>
      <c r="AO14254">
        <v>67</v>
      </c>
      <c r="AP14254">
        <v>64</v>
      </c>
      <c r="AQ14254">
        <v>62</v>
      </c>
      <c r="AR14254">
        <v>28</v>
      </c>
      <c r="AS14254">
        <v>230</v>
      </c>
      <c r="AT14254">
        <v>51</v>
      </c>
      <c r="AU14254">
        <v>57</v>
      </c>
      <c r="AV14254">
        <v>43</v>
      </c>
      <c r="AW14254">
        <v>41</v>
      </c>
      <c r="AX14254">
        <v>38</v>
      </c>
      <c r="AY14254">
        <v>52</v>
      </c>
      <c r="AZ14254">
        <v>188</v>
      </c>
      <c r="BA14254">
        <v>63</v>
      </c>
      <c r="BB14254">
        <v>64</v>
      </c>
      <c r="BC14254">
        <v>61</v>
      </c>
      <c r="BD14254">
        <v>45</v>
      </c>
      <c r="BE14254">
        <v>6</v>
      </c>
      <c r="BF14254">
        <v>11</v>
      </c>
      <c r="BG14254">
        <v>11</v>
      </c>
      <c r="BH14254">
        <v>7</v>
      </c>
      <c r="BI14254">
        <v>10</v>
      </c>
      <c r="BJ14254">
        <v>1466</v>
      </c>
      <c r="BK14254">
        <v>320</v>
      </c>
      <c r="BL14254">
        <v>2</v>
      </c>
      <c r="BM14254">
        <v>2</v>
      </c>
      <c r="BN14254" t="s">
        <v>86</v>
      </c>
      <c r="BO14254" t="s">
        <v>86</v>
      </c>
      <c r="BP14254">
        <v>1</v>
      </c>
      <c r="BQ14254">
        <v>60</v>
      </c>
      <c r="BR14254">
        <v>34</v>
      </c>
      <c r="BS14254">
        <v>49</v>
      </c>
      <c r="BT14254">
        <v>54</v>
      </c>
      <c r="BU14254">
        <v>62</v>
      </c>
      <c r="BV14254">
        <v>61</v>
      </c>
      <c r="BW14254">
        <v>8</v>
      </c>
    </row>
    <row r="14255" spans="1:75" x14ac:dyDescent="0.3">
      <c r="A14255">
        <v>246960</v>
      </c>
      <c r="B14255" t="s">
        <v>57339</v>
      </c>
      <c r="C14255" t="s">
        <v>57340</v>
      </c>
      <c r="D14255" t="s">
        <v>57341</v>
      </c>
      <c r="E14255" t="s">
        <v>57342</v>
      </c>
      <c r="F14255" t="s">
        <v>332</v>
      </c>
      <c r="G14255">
        <v>26</v>
      </c>
      <c r="H14255">
        <v>61</v>
      </c>
      <c r="I14255">
        <v>64</v>
      </c>
      <c r="J14255" t="s">
        <v>927</v>
      </c>
      <c r="K14255" t="s">
        <v>94</v>
      </c>
      <c r="L14255" t="s">
        <v>292</v>
      </c>
      <c r="M14255" t="s">
        <v>83</v>
      </c>
      <c r="N14255" t="s">
        <v>97</v>
      </c>
      <c r="O14255">
        <v>67</v>
      </c>
      <c r="P14255" t="s">
        <v>507</v>
      </c>
      <c r="Q14255" s="1">
        <v>43292</v>
      </c>
      <c r="S14255">
        <v>1</v>
      </c>
      <c r="U14255">
        <v>278</v>
      </c>
      <c r="V14255">
        <v>65</v>
      </c>
      <c r="W14255">
        <v>60</v>
      </c>
      <c r="X14255">
        <v>33</v>
      </c>
      <c r="Y14255">
        <v>59</v>
      </c>
      <c r="Z14255">
        <v>61</v>
      </c>
      <c r="AA14255">
        <v>331</v>
      </c>
      <c r="AB14255">
        <v>70</v>
      </c>
      <c r="AC14255">
        <v>70</v>
      </c>
      <c r="AD14255">
        <v>65</v>
      </c>
      <c r="AE14255">
        <v>61</v>
      </c>
      <c r="AF14255">
        <v>65</v>
      </c>
      <c r="AG14255">
        <v>363</v>
      </c>
      <c r="AH14255">
        <v>84</v>
      </c>
      <c r="AI14255">
        <v>79</v>
      </c>
      <c r="AJ14255">
        <v>87</v>
      </c>
      <c r="AK14255">
        <v>49</v>
      </c>
      <c r="AL14255">
        <v>64</v>
      </c>
      <c r="AM14255">
        <v>305</v>
      </c>
      <c r="AN14255">
        <v>64</v>
      </c>
      <c r="AO14255">
        <v>46</v>
      </c>
      <c r="AP14255">
        <v>66</v>
      </c>
      <c r="AQ14255">
        <v>61</v>
      </c>
      <c r="AR14255">
        <v>68</v>
      </c>
      <c r="AS14255">
        <v>275</v>
      </c>
      <c r="AT14255">
        <v>54</v>
      </c>
      <c r="AU14255">
        <v>42</v>
      </c>
      <c r="AV14255">
        <v>63</v>
      </c>
      <c r="AW14255">
        <v>56</v>
      </c>
      <c r="AX14255">
        <v>60</v>
      </c>
      <c r="AY14255">
        <v>69</v>
      </c>
      <c r="AZ14255">
        <v>132</v>
      </c>
      <c r="BA14255">
        <v>27</v>
      </c>
      <c r="BB14255">
        <v>57</v>
      </c>
      <c r="BC14255">
        <v>48</v>
      </c>
      <c r="BD14255">
        <v>62</v>
      </c>
      <c r="BE14255">
        <v>10</v>
      </c>
      <c r="BF14255">
        <v>16</v>
      </c>
      <c r="BG14255">
        <v>15</v>
      </c>
      <c r="BH14255">
        <v>8</v>
      </c>
      <c r="BI14255">
        <v>13</v>
      </c>
      <c r="BJ14255">
        <v>1746</v>
      </c>
      <c r="BK14255">
        <v>376</v>
      </c>
      <c r="BL14255">
        <v>3</v>
      </c>
      <c r="BM14255">
        <v>3</v>
      </c>
      <c r="BN14255" t="s">
        <v>99</v>
      </c>
      <c r="BO14255" t="s">
        <v>86</v>
      </c>
      <c r="BP14255">
        <v>1</v>
      </c>
      <c r="BQ14255">
        <v>81</v>
      </c>
      <c r="BR14255">
        <v>63</v>
      </c>
      <c r="BS14255">
        <v>61</v>
      </c>
      <c r="BT14255">
        <v>69</v>
      </c>
      <c r="BU14255">
        <v>42</v>
      </c>
      <c r="BV14255">
        <v>60</v>
      </c>
      <c r="BW14255">
        <v>2</v>
      </c>
    </row>
    <row r="14256" spans="1:75" x14ac:dyDescent="0.3">
      <c r="A14256">
        <v>246962</v>
      </c>
      <c r="B14256" t="s">
        <v>55193</v>
      </c>
      <c r="C14256" t="s">
        <v>57343</v>
      </c>
      <c r="D14256" t="s">
        <v>57344</v>
      </c>
      <c r="E14256" t="s">
        <v>57345</v>
      </c>
      <c r="F14256" t="s">
        <v>1539</v>
      </c>
      <c r="G14256">
        <v>28</v>
      </c>
      <c r="H14256">
        <v>61</v>
      </c>
      <c r="I14256">
        <v>63</v>
      </c>
      <c r="J14256" t="s">
        <v>2830</v>
      </c>
      <c r="K14256" t="s">
        <v>106</v>
      </c>
      <c r="L14256" t="s">
        <v>148</v>
      </c>
      <c r="M14256" t="s">
        <v>108</v>
      </c>
      <c r="N14256" t="s">
        <v>84</v>
      </c>
      <c r="O14256">
        <v>61</v>
      </c>
      <c r="P14256" t="s">
        <v>106</v>
      </c>
      <c r="Q14256" s="1">
        <v>43474</v>
      </c>
      <c r="S14256">
        <v>1</v>
      </c>
      <c r="U14256">
        <v>94</v>
      </c>
      <c r="V14256">
        <v>11</v>
      </c>
      <c r="W14256">
        <v>17</v>
      </c>
      <c r="X14256">
        <v>20</v>
      </c>
      <c r="Y14256">
        <v>27</v>
      </c>
      <c r="Z14256">
        <v>19</v>
      </c>
      <c r="AA14256">
        <v>107</v>
      </c>
      <c r="AB14256">
        <v>13</v>
      </c>
      <c r="AC14256">
        <v>14</v>
      </c>
      <c r="AD14256">
        <v>20</v>
      </c>
      <c r="AE14256">
        <v>38</v>
      </c>
      <c r="AF14256">
        <v>22</v>
      </c>
      <c r="AG14256">
        <v>261</v>
      </c>
      <c r="AH14256">
        <v>48</v>
      </c>
      <c r="AI14256">
        <v>48</v>
      </c>
      <c r="AJ14256">
        <v>49</v>
      </c>
      <c r="AK14256">
        <v>59</v>
      </c>
      <c r="AL14256">
        <v>57</v>
      </c>
      <c r="AM14256">
        <v>229</v>
      </c>
      <c r="AN14256">
        <v>45</v>
      </c>
      <c r="AO14256">
        <v>57</v>
      </c>
      <c r="AP14256">
        <v>45</v>
      </c>
      <c r="AQ14256">
        <v>69</v>
      </c>
      <c r="AR14256">
        <v>13</v>
      </c>
      <c r="AS14256">
        <v>136</v>
      </c>
      <c r="AT14256">
        <v>22</v>
      </c>
      <c r="AU14256">
        <v>25</v>
      </c>
      <c r="AV14256">
        <v>18</v>
      </c>
      <c r="AW14256">
        <v>42</v>
      </c>
      <c r="AX14256">
        <v>29</v>
      </c>
      <c r="AY14256">
        <v>39</v>
      </c>
      <c r="AZ14256">
        <v>41</v>
      </c>
      <c r="BA14256">
        <v>14</v>
      </c>
      <c r="BB14256">
        <v>11</v>
      </c>
      <c r="BC14256">
        <v>16</v>
      </c>
      <c r="BD14256">
        <v>302</v>
      </c>
      <c r="BE14256">
        <v>60</v>
      </c>
      <c r="BF14256">
        <v>59</v>
      </c>
      <c r="BG14256">
        <v>60</v>
      </c>
      <c r="BH14256">
        <v>62</v>
      </c>
      <c r="BI14256">
        <v>61</v>
      </c>
      <c r="BJ14256">
        <v>1170</v>
      </c>
      <c r="BK14256">
        <v>350</v>
      </c>
      <c r="BL14256">
        <v>2</v>
      </c>
      <c r="BM14256">
        <v>1</v>
      </c>
      <c r="BN14256" t="s">
        <v>86</v>
      </c>
      <c r="BO14256" t="s">
        <v>86</v>
      </c>
      <c r="BP14256">
        <v>1</v>
      </c>
      <c r="BQ14256">
        <v>60</v>
      </c>
      <c r="BR14256">
        <v>59</v>
      </c>
      <c r="BS14256">
        <v>60</v>
      </c>
      <c r="BT14256">
        <v>61</v>
      </c>
      <c r="BU14256">
        <v>48</v>
      </c>
      <c r="BV14256">
        <v>62</v>
      </c>
      <c r="BW14256">
        <v>3</v>
      </c>
    </row>
    <row r="14257" spans="1:75" x14ac:dyDescent="0.3">
      <c r="A14257">
        <v>246973</v>
      </c>
      <c r="B14257" t="s">
        <v>57346</v>
      </c>
      <c r="C14257" t="s">
        <v>57347</v>
      </c>
      <c r="D14257" t="s">
        <v>57348</v>
      </c>
      <c r="E14257" t="s">
        <v>57349</v>
      </c>
      <c r="F14257" t="s">
        <v>1486</v>
      </c>
      <c r="G14257">
        <v>21</v>
      </c>
      <c r="H14257">
        <v>61</v>
      </c>
      <c r="I14257">
        <v>68</v>
      </c>
      <c r="J14257" t="s">
        <v>297</v>
      </c>
      <c r="K14257" t="s">
        <v>298</v>
      </c>
      <c r="L14257" t="s">
        <v>16654</v>
      </c>
      <c r="M14257" t="s">
        <v>10253</v>
      </c>
      <c r="N14257" t="s">
        <v>97</v>
      </c>
      <c r="O14257">
        <v>61</v>
      </c>
      <c r="P14257" t="s">
        <v>298</v>
      </c>
      <c r="Q14257" s="1">
        <v>42005</v>
      </c>
      <c r="S14257">
        <v>500</v>
      </c>
      <c r="U14257">
        <v>230</v>
      </c>
      <c r="V14257">
        <v>52</v>
      </c>
      <c r="W14257">
        <v>36</v>
      </c>
      <c r="X14257">
        <v>54</v>
      </c>
      <c r="Y14257">
        <v>53</v>
      </c>
      <c r="Z14257">
        <v>35</v>
      </c>
      <c r="AA14257">
        <v>219</v>
      </c>
      <c r="AB14257">
        <v>48</v>
      </c>
      <c r="AC14257">
        <v>39</v>
      </c>
      <c r="AD14257">
        <v>34</v>
      </c>
      <c r="AE14257">
        <v>33</v>
      </c>
      <c r="AF14257">
        <v>65</v>
      </c>
      <c r="AG14257">
        <v>313</v>
      </c>
      <c r="AH14257">
        <v>64</v>
      </c>
      <c r="AI14257">
        <v>62</v>
      </c>
      <c r="AJ14257">
        <v>60</v>
      </c>
      <c r="AK14257">
        <v>60</v>
      </c>
      <c r="AL14257">
        <v>67</v>
      </c>
      <c r="AM14257">
        <v>218</v>
      </c>
      <c r="AN14257">
        <v>31</v>
      </c>
      <c r="AO14257">
        <v>54</v>
      </c>
      <c r="AP14257">
        <v>63</v>
      </c>
      <c r="AQ14257">
        <v>37</v>
      </c>
      <c r="AR14257">
        <v>33</v>
      </c>
      <c r="AS14257">
        <v>229</v>
      </c>
      <c r="AT14257">
        <v>47</v>
      </c>
      <c r="AU14257">
        <v>56</v>
      </c>
      <c r="AV14257">
        <v>42</v>
      </c>
      <c r="AW14257">
        <v>44</v>
      </c>
      <c r="AX14257">
        <v>40</v>
      </c>
      <c r="AY14257">
        <v>43</v>
      </c>
      <c r="AZ14257">
        <v>175</v>
      </c>
      <c r="BA14257">
        <v>55</v>
      </c>
      <c r="BB14257">
        <v>62</v>
      </c>
      <c r="BC14257">
        <v>58</v>
      </c>
      <c r="BD14257">
        <v>49</v>
      </c>
      <c r="BE14257">
        <v>13</v>
      </c>
      <c r="BF14257">
        <v>7</v>
      </c>
      <c r="BG14257">
        <v>11</v>
      </c>
      <c r="BH14257">
        <v>6</v>
      </c>
      <c r="BI14257">
        <v>12</v>
      </c>
      <c r="BJ14257">
        <v>1433</v>
      </c>
      <c r="BK14257">
        <v>304</v>
      </c>
      <c r="BL14257">
        <v>3</v>
      </c>
      <c r="BM14257">
        <v>2</v>
      </c>
      <c r="BN14257" t="s">
        <v>86</v>
      </c>
      <c r="BO14257" t="s">
        <v>86</v>
      </c>
      <c r="BP14257">
        <v>1</v>
      </c>
      <c r="BQ14257">
        <v>63</v>
      </c>
      <c r="BR14257">
        <v>35</v>
      </c>
      <c r="BS14257">
        <v>46</v>
      </c>
      <c r="BT14257">
        <v>56</v>
      </c>
      <c r="BU14257">
        <v>58</v>
      </c>
      <c r="BV14257">
        <v>46</v>
      </c>
      <c r="BW14257">
        <v>2</v>
      </c>
    </row>
    <row r="14258" spans="1:75" x14ac:dyDescent="0.3">
      <c r="A14258">
        <v>246974</v>
      </c>
      <c r="B14258" t="s">
        <v>57350</v>
      </c>
      <c r="C14258" t="s">
        <v>57351</v>
      </c>
      <c r="D14258" t="s">
        <v>57352</v>
      </c>
      <c r="E14258" t="s">
        <v>57353</v>
      </c>
      <c r="F14258" t="s">
        <v>670</v>
      </c>
      <c r="G14258">
        <v>21</v>
      </c>
      <c r="H14258">
        <v>61</v>
      </c>
      <c r="I14258">
        <v>71</v>
      </c>
      <c r="J14258" t="s">
        <v>93</v>
      </c>
      <c r="K14258" t="s">
        <v>1940</v>
      </c>
      <c r="L14258" t="s">
        <v>385</v>
      </c>
      <c r="M14258" t="s">
        <v>135</v>
      </c>
      <c r="N14258" t="s">
        <v>84</v>
      </c>
      <c r="O14258">
        <v>63</v>
      </c>
      <c r="P14258" t="s">
        <v>186</v>
      </c>
      <c r="Q14258" s="1">
        <v>43131</v>
      </c>
      <c r="S14258">
        <v>900</v>
      </c>
      <c r="U14258">
        <v>241</v>
      </c>
      <c r="V14258">
        <v>54</v>
      </c>
      <c r="W14258">
        <v>35</v>
      </c>
      <c r="X14258">
        <v>60</v>
      </c>
      <c r="Y14258">
        <v>63</v>
      </c>
      <c r="Z14258">
        <v>29</v>
      </c>
      <c r="AA14258">
        <v>247</v>
      </c>
      <c r="AB14258">
        <v>56</v>
      </c>
      <c r="AC14258">
        <v>36</v>
      </c>
      <c r="AD14258">
        <v>42</v>
      </c>
      <c r="AE14258">
        <v>53</v>
      </c>
      <c r="AF14258">
        <v>60</v>
      </c>
      <c r="AG14258">
        <v>325</v>
      </c>
      <c r="AH14258">
        <v>70</v>
      </c>
      <c r="AI14258">
        <v>61</v>
      </c>
      <c r="AJ14258">
        <v>73</v>
      </c>
      <c r="AK14258">
        <v>58</v>
      </c>
      <c r="AL14258">
        <v>63</v>
      </c>
      <c r="AM14258">
        <v>301</v>
      </c>
      <c r="AN14258">
        <v>48</v>
      </c>
      <c r="AO14258">
        <v>77</v>
      </c>
      <c r="AP14258">
        <v>74</v>
      </c>
      <c r="AQ14258">
        <v>68</v>
      </c>
      <c r="AR14258">
        <v>34</v>
      </c>
      <c r="AS14258">
        <v>251</v>
      </c>
      <c r="AT14258">
        <v>60</v>
      </c>
      <c r="AU14258">
        <v>60</v>
      </c>
      <c r="AV14258">
        <v>35</v>
      </c>
      <c r="AW14258">
        <v>52</v>
      </c>
      <c r="AX14258">
        <v>44</v>
      </c>
      <c r="AY14258">
        <v>55</v>
      </c>
      <c r="AZ14258">
        <v>179</v>
      </c>
      <c r="BA14258">
        <v>56</v>
      </c>
      <c r="BB14258">
        <v>65</v>
      </c>
      <c r="BC14258">
        <v>58</v>
      </c>
      <c r="BD14258">
        <v>51</v>
      </c>
      <c r="BE14258">
        <v>14</v>
      </c>
      <c r="BF14258">
        <v>5</v>
      </c>
      <c r="BG14258">
        <v>6</v>
      </c>
      <c r="BH14258">
        <v>12</v>
      </c>
      <c r="BI14258">
        <v>14</v>
      </c>
      <c r="BJ14258">
        <v>1595</v>
      </c>
      <c r="BK14258">
        <v>345</v>
      </c>
      <c r="BL14258">
        <v>3</v>
      </c>
      <c r="BM14258">
        <v>2</v>
      </c>
      <c r="BN14258" t="s">
        <v>86</v>
      </c>
      <c r="BO14258" t="s">
        <v>99</v>
      </c>
      <c r="BP14258">
        <v>1</v>
      </c>
      <c r="BQ14258">
        <v>65</v>
      </c>
      <c r="BR14258">
        <v>38</v>
      </c>
      <c r="BS14258">
        <v>55</v>
      </c>
      <c r="BT14258">
        <v>59</v>
      </c>
      <c r="BU14258">
        <v>60</v>
      </c>
      <c r="BV14258">
        <v>68</v>
      </c>
      <c r="BW14258">
        <v>7</v>
      </c>
    </row>
    <row r="14259" spans="1:75" x14ac:dyDescent="0.3">
      <c r="A14259">
        <v>246979</v>
      </c>
      <c r="B14259" t="s">
        <v>14108</v>
      </c>
      <c r="C14259" t="s">
        <v>57354</v>
      </c>
      <c r="D14259" t="s">
        <v>57355</v>
      </c>
      <c r="E14259" t="s">
        <v>57356</v>
      </c>
      <c r="F14259" t="s">
        <v>162</v>
      </c>
      <c r="G14259">
        <v>20</v>
      </c>
      <c r="H14259">
        <v>61</v>
      </c>
      <c r="I14259">
        <v>73</v>
      </c>
      <c r="J14259" t="s">
        <v>93</v>
      </c>
      <c r="K14259" t="s">
        <v>171</v>
      </c>
      <c r="L14259" t="s">
        <v>316</v>
      </c>
      <c r="M14259" t="s">
        <v>188</v>
      </c>
      <c r="N14259" t="s">
        <v>97</v>
      </c>
      <c r="O14259">
        <v>63</v>
      </c>
      <c r="P14259" t="s">
        <v>171</v>
      </c>
      <c r="Q14259" s="1">
        <v>43320</v>
      </c>
      <c r="S14259">
        <v>1</v>
      </c>
      <c r="U14259">
        <v>199</v>
      </c>
      <c r="V14259">
        <v>31</v>
      </c>
      <c r="W14259">
        <v>22</v>
      </c>
      <c r="X14259">
        <v>66</v>
      </c>
      <c r="Y14259">
        <v>49</v>
      </c>
      <c r="Z14259">
        <v>31</v>
      </c>
      <c r="AA14259">
        <v>174</v>
      </c>
      <c r="AB14259">
        <v>28</v>
      </c>
      <c r="AC14259">
        <v>32</v>
      </c>
      <c r="AD14259">
        <v>24</v>
      </c>
      <c r="AE14259">
        <v>48</v>
      </c>
      <c r="AF14259">
        <v>42</v>
      </c>
      <c r="AG14259">
        <v>278</v>
      </c>
      <c r="AH14259">
        <v>61</v>
      </c>
      <c r="AI14259">
        <v>57</v>
      </c>
      <c r="AJ14259">
        <v>45</v>
      </c>
      <c r="AK14259">
        <v>57</v>
      </c>
      <c r="AL14259">
        <v>58</v>
      </c>
      <c r="AM14259">
        <v>269</v>
      </c>
      <c r="AN14259">
        <v>39</v>
      </c>
      <c r="AO14259">
        <v>70</v>
      </c>
      <c r="AP14259">
        <v>65</v>
      </c>
      <c r="AQ14259">
        <v>74</v>
      </c>
      <c r="AR14259">
        <v>21</v>
      </c>
      <c r="AS14259">
        <v>200</v>
      </c>
      <c r="AT14259">
        <v>55</v>
      </c>
      <c r="AU14259">
        <v>53</v>
      </c>
      <c r="AV14259">
        <v>22</v>
      </c>
      <c r="AW14259">
        <v>33</v>
      </c>
      <c r="AX14259">
        <v>37</v>
      </c>
      <c r="AY14259">
        <v>41</v>
      </c>
      <c r="AZ14259">
        <v>187</v>
      </c>
      <c r="BA14259">
        <v>59</v>
      </c>
      <c r="BB14259">
        <v>65</v>
      </c>
      <c r="BC14259">
        <v>63</v>
      </c>
      <c r="BD14259">
        <v>58</v>
      </c>
      <c r="BE14259">
        <v>12</v>
      </c>
      <c r="BF14259">
        <v>15</v>
      </c>
      <c r="BG14259">
        <v>12</v>
      </c>
      <c r="BH14259">
        <v>14</v>
      </c>
      <c r="BI14259">
        <v>5</v>
      </c>
      <c r="BJ14259">
        <v>1365</v>
      </c>
      <c r="BK14259">
        <v>291</v>
      </c>
      <c r="BL14259">
        <v>3</v>
      </c>
      <c r="BM14259">
        <v>2</v>
      </c>
      <c r="BN14259" t="s">
        <v>86</v>
      </c>
      <c r="BO14259" t="s">
        <v>86</v>
      </c>
      <c r="BP14259">
        <v>1</v>
      </c>
      <c r="BQ14259">
        <v>59</v>
      </c>
      <c r="BR14259">
        <v>26</v>
      </c>
      <c r="BS14259">
        <v>40</v>
      </c>
      <c r="BT14259">
        <v>37</v>
      </c>
      <c r="BU14259">
        <v>61</v>
      </c>
      <c r="BV14259">
        <v>68</v>
      </c>
      <c r="BW14259">
        <v>2</v>
      </c>
    </row>
    <row r="14260" spans="1:75" x14ac:dyDescent="0.3">
      <c r="A14260">
        <v>246987</v>
      </c>
      <c r="B14260" t="s">
        <v>57357</v>
      </c>
      <c r="C14260" t="s">
        <v>57358</v>
      </c>
      <c r="D14260" t="s">
        <v>57359</v>
      </c>
      <c r="E14260" t="s">
        <v>57360</v>
      </c>
      <c r="F14260" t="s">
        <v>9952</v>
      </c>
      <c r="G14260">
        <v>25</v>
      </c>
      <c r="H14260">
        <v>61</v>
      </c>
      <c r="I14260">
        <v>64</v>
      </c>
      <c r="J14260" t="s">
        <v>445</v>
      </c>
      <c r="K14260" t="s">
        <v>950</v>
      </c>
      <c r="L14260" t="s">
        <v>704</v>
      </c>
      <c r="M14260" t="s">
        <v>457</v>
      </c>
      <c r="N14260" t="s">
        <v>97</v>
      </c>
      <c r="O14260">
        <v>62</v>
      </c>
      <c r="P14260" t="s">
        <v>507</v>
      </c>
      <c r="Q14260" s="1">
        <v>43499</v>
      </c>
      <c r="S14260">
        <v>4</v>
      </c>
      <c r="U14260">
        <v>258</v>
      </c>
      <c r="V14260">
        <v>61</v>
      </c>
      <c r="W14260">
        <v>51</v>
      </c>
      <c r="X14260">
        <v>40</v>
      </c>
      <c r="Y14260">
        <v>58</v>
      </c>
      <c r="Z14260">
        <v>48</v>
      </c>
      <c r="AA14260">
        <v>287</v>
      </c>
      <c r="AB14260">
        <v>58</v>
      </c>
      <c r="AC14260">
        <v>64</v>
      </c>
      <c r="AD14260">
        <v>51</v>
      </c>
      <c r="AE14260">
        <v>51</v>
      </c>
      <c r="AF14260">
        <v>63</v>
      </c>
      <c r="AG14260">
        <v>371</v>
      </c>
      <c r="AH14260">
        <v>82</v>
      </c>
      <c r="AI14260">
        <v>73</v>
      </c>
      <c r="AJ14260">
        <v>74</v>
      </c>
      <c r="AK14260">
        <v>60</v>
      </c>
      <c r="AL14260">
        <v>82</v>
      </c>
      <c r="AM14260">
        <v>239</v>
      </c>
      <c r="AN14260">
        <v>54</v>
      </c>
      <c r="AO14260">
        <v>47</v>
      </c>
      <c r="AP14260">
        <v>49</v>
      </c>
      <c r="AQ14260">
        <v>41</v>
      </c>
      <c r="AR14260">
        <v>48</v>
      </c>
      <c r="AS14260">
        <v>222</v>
      </c>
      <c r="AT14260">
        <v>37</v>
      </c>
      <c r="AU14260">
        <v>20</v>
      </c>
      <c r="AV14260">
        <v>59</v>
      </c>
      <c r="AW14260">
        <v>54</v>
      </c>
      <c r="AX14260">
        <v>52</v>
      </c>
      <c r="AY14260">
        <v>61</v>
      </c>
      <c r="AZ14260">
        <v>68</v>
      </c>
      <c r="BA14260">
        <v>19</v>
      </c>
      <c r="BB14260">
        <v>25</v>
      </c>
      <c r="BC14260">
        <v>24</v>
      </c>
      <c r="BD14260">
        <v>58</v>
      </c>
      <c r="BE14260">
        <v>12</v>
      </c>
      <c r="BF14260">
        <v>14</v>
      </c>
      <c r="BG14260">
        <v>9</v>
      </c>
      <c r="BH14260">
        <v>9</v>
      </c>
      <c r="BI14260">
        <v>14</v>
      </c>
      <c r="BJ14260">
        <v>1503</v>
      </c>
      <c r="BK14260">
        <v>314</v>
      </c>
      <c r="BL14260">
        <v>3</v>
      </c>
      <c r="BM14260">
        <v>3</v>
      </c>
      <c r="BN14260" t="s">
        <v>86</v>
      </c>
      <c r="BO14260" t="s">
        <v>86</v>
      </c>
      <c r="BP14260">
        <v>1</v>
      </c>
      <c r="BQ14260">
        <v>77</v>
      </c>
      <c r="BR14260">
        <v>51</v>
      </c>
      <c r="BS14260">
        <v>57</v>
      </c>
      <c r="BT14260">
        <v>62</v>
      </c>
      <c r="BU14260">
        <v>24</v>
      </c>
      <c r="BV14260">
        <v>43</v>
      </c>
      <c r="BW14260">
        <v>2</v>
      </c>
    </row>
    <row r="14261" spans="1:75" x14ac:dyDescent="0.3">
      <c r="A14261">
        <v>246991</v>
      </c>
      <c r="B14261" t="s">
        <v>57361</v>
      </c>
      <c r="C14261" t="s">
        <v>57362</v>
      </c>
      <c r="D14261" t="s">
        <v>57363</v>
      </c>
      <c r="E14261" t="s">
        <v>57364</v>
      </c>
      <c r="F14261" t="s">
        <v>92</v>
      </c>
      <c r="G14261">
        <v>16</v>
      </c>
      <c r="H14261">
        <v>61</v>
      </c>
      <c r="I14261">
        <v>81</v>
      </c>
      <c r="J14261" t="s">
        <v>557</v>
      </c>
      <c r="K14261" t="s">
        <v>810</v>
      </c>
      <c r="L14261" t="s">
        <v>704</v>
      </c>
      <c r="M14261" t="s">
        <v>10253</v>
      </c>
      <c r="N14261" t="s">
        <v>97</v>
      </c>
      <c r="O14261">
        <v>63</v>
      </c>
      <c r="P14261" t="s">
        <v>118</v>
      </c>
      <c r="Q14261" s="1">
        <v>44013</v>
      </c>
      <c r="S14261">
        <v>550</v>
      </c>
      <c r="T14261">
        <v>1.5</v>
      </c>
      <c r="U14261">
        <v>250</v>
      </c>
      <c r="V14261">
        <v>36</v>
      </c>
      <c r="W14261">
        <v>63</v>
      </c>
      <c r="X14261">
        <v>52</v>
      </c>
      <c r="Y14261">
        <v>57</v>
      </c>
      <c r="Z14261">
        <v>42</v>
      </c>
      <c r="AA14261">
        <v>255</v>
      </c>
      <c r="AB14261">
        <v>61</v>
      </c>
      <c r="AC14261">
        <v>44</v>
      </c>
      <c r="AD14261">
        <v>41</v>
      </c>
      <c r="AE14261">
        <v>44</v>
      </c>
      <c r="AF14261">
        <v>65</v>
      </c>
      <c r="AG14261">
        <v>330</v>
      </c>
      <c r="AH14261">
        <v>72</v>
      </c>
      <c r="AI14261">
        <v>70</v>
      </c>
      <c r="AJ14261">
        <v>70</v>
      </c>
      <c r="AK14261">
        <v>63</v>
      </c>
      <c r="AL14261">
        <v>55</v>
      </c>
      <c r="AM14261">
        <v>272</v>
      </c>
      <c r="AN14261">
        <v>65</v>
      </c>
      <c r="AO14261">
        <v>58</v>
      </c>
      <c r="AP14261">
        <v>53</v>
      </c>
      <c r="AQ14261">
        <v>41</v>
      </c>
      <c r="AR14261">
        <v>55</v>
      </c>
      <c r="AS14261">
        <v>232</v>
      </c>
      <c r="AT14261">
        <v>31</v>
      </c>
      <c r="AU14261">
        <v>26</v>
      </c>
      <c r="AV14261">
        <v>63</v>
      </c>
      <c r="AW14261">
        <v>56</v>
      </c>
      <c r="AX14261">
        <v>56</v>
      </c>
      <c r="AY14261">
        <v>51</v>
      </c>
      <c r="AZ14261">
        <v>62</v>
      </c>
      <c r="BA14261">
        <v>17</v>
      </c>
      <c r="BB14261">
        <v>31</v>
      </c>
      <c r="BC14261">
        <v>14</v>
      </c>
      <c r="BD14261">
        <v>57</v>
      </c>
      <c r="BE14261">
        <v>10</v>
      </c>
      <c r="BF14261">
        <v>13</v>
      </c>
      <c r="BG14261">
        <v>10</v>
      </c>
      <c r="BH14261">
        <v>14</v>
      </c>
      <c r="BI14261">
        <v>10</v>
      </c>
      <c r="BJ14261">
        <v>1458</v>
      </c>
      <c r="BK14261">
        <v>312</v>
      </c>
      <c r="BL14261">
        <v>3</v>
      </c>
      <c r="BM14261">
        <v>2</v>
      </c>
      <c r="BN14261" t="s">
        <v>86</v>
      </c>
      <c r="BO14261" t="s">
        <v>86</v>
      </c>
      <c r="BP14261">
        <v>1</v>
      </c>
      <c r="BQ14261">
        <v>71</v>
      </c>
      <c r="BR14261">
        <v>60</v>
      </c>
      <c r="BS14261">
        <v>49</v>
      </c>
      <c r="BT14261">
        <v>63</v>
      </c>
      <c r="BU14261">
        <v>26</v>
      </c>
      <c r="BV14261">
        <v>43</v>
      </c>
      <c r="BW14261">
        <v>61</v>
      </c>
    </row>
    <row r="14262" spans="1:75" x14ac:dyDescent="0.3">
      <c r="A14262">
        <v>247000</v>
      </c>
      <c r="B14262" t="s">
        <v>57365</v>
      </c>
      <c r="C14262" t="s">
        <v>57366</v>
      </c>
      <c r="D14262" t="s">
        <v>57367</v>
      </c>
      <c r="E14262" t="s">
        <v>57368</v>
      </c>
      <c r="F14262" t="s">
        <v>154</v>
      </c>
      <c r="G14262">
        <v>25</v>
      </c>
      <c r="H14262">
        <v>61</v>
      </c>
      <c r="I14262">
        <v>66</v>
      </c>
      <c r="J14262" t="s">
        <v>445</v>
      </c>
      <c r="K14262" t="s">
        <v>602</v>
      </c>
      <c r="L14262" t="s">
        <v>238</v>
      </c>
      <c r="M14262" t="s">
        <v>117</v>
      </c>
      <c r="N14262" t="s">
        <v>84</v>
      </c>
      <c r="O14262">
        <v>62</v>
      </c>
      <c r="P14262" t="s">
        <v>311</v>
      </c>
      <c r="Q14262" s="1">
        <v>43629</v>
      </c>
      <c r="S14262">
        <v>1</v>
      </c>
      <c r="U14262">
        <v>288</v>
      </c>
      <c r="V14262">
        <v>61</v>
      </c>
      <c r="W14262">
        <v>53</v>
      </c>
      <c r="X14262">
        <v>54</v>
      </c>
      <c r="Y14262">
        <v>62</v>
      </c>
      <c r="Z14262">
        <v>58</v>
      </c>
      <c r="AA14262">
        <v>262</v>
      </c>
      <c r="AB14262">
        <v>57</v>
      </c>
      <c r="AC14262">
        <v>55</v>
      </c>
      <c r="AD14262">
        <v>41</v>
      </c>
      <c r="AE14262">
        <v>49</v>
      </c>
      <c r="AF14262">
        <v>60</v>
      </c>
      <c r="AG14262">
        <v>336</v>
      </c>
      <c r="AH14262">
        <v>70</v>
      </c>
      <c r="AI14262">
        <v>67</v>
      </c>
      <c r="AJ14262">
        <v>73</v>
      </c>
      <c r="AK14262">
        <v>58</v>
      </c>
      <c r="AL14262">
        <v>68</v>
      </c>
      <c r="AM14262">
        <v>292</v>
      </c>
      <c r="AN14262">
        <v>58</v>
      </c>
      <c r="AO14262">
        <v>56</v>
      </c>
      <c r="AP14262">
        <v>70</v>
      </c>
      <c r="AQ14262">
        <v>56</v>
      </c>
      <c r="AR14262">
        <v>52</v>
      </c>
      <c r="AS14262">
        <v>281</v>
      </c>
      <c r="AT14262">
        <v>47</v>
      </c>
      <c r="AU14262">
        <v>53</v>
      </c>
      <c r="AV14262">
        <v>58</v>
      </c>
      <c r="AW14262">
        <v>57</v>
      </c>
      <c r="AX14262">
        <v>66</v>
      </c>
      <c r="AY14262">
        <v>55</v>
      </c>
      <c r="AZ14262">
        <v>166</v>
      </c>
      <c r="BA14262">
        <v>59</v>
      </c>
      <c r="BB14262">
        <v>53</v>
      </c>
      <c r="BC14262">
        <v>54</v>
      </c>
      <c r="BD14262">
        <v>65</v>
      </c>
      <c r="BE14262">
        <v>15</v>
      </c>
      <c r="BF14262">
        <v>14</v>
      </c>
      <c r="BG14262">
        <v>12</v>
      </c>
      <c r="BH14262">
        <v>11</v>
      </c>
      <c r="BI14262">
        <v>13</v>
      </c>
      <c r="BJ14262">
        <v>1690</v>
      </c>
      <c r="BK14262">
        <v>353</v>
      </c>
      <c r="BL14262">
        <v>3</v>
      </c>
      <c r="BM14262">
        <v>2</v>
      </c>
      <c r="BN14262" t="s">
        <v>99</v>
      </c>
      <c r="BO14262" t="s">
        <v>86</v>
      </c>
      <c r="BP14262">
        <v>1</v>
      </c>
      <c r="BQ14262">
        <v>68</v>
      </c>
      <c r="BR14262">
        <v>55</v>
      </c>
      <c r="BS14262">
        <v>57</v>
      </c>
      <c r="BT14262">
        <v>60</v>
      </c>
      <c r="BU14262">
        <v>55</v>
      </c>
      <c r="BV14262">
        <v>58</v>
      </c>
      <c r="BW14262">
        <v>3</v>
      </c>
    </row>
    <row r="14263" spans="1:75" x14ac:dyDescent="0.3">
      <c r="A14263">
        <v>247001</v>
      </c>
      <c r="B14263" t="s">
        <v>57369</v>
      </c>
      <c r="C14263" t="s">
        <v>57370</v>
      </c>
      <c r="D14263" t="s">
        <v>57371</v>
      </c>
      <c r="E14263" t="s">
        <v>57372</v>
      </c>
      <c r="F14263" t="s">
        <v>212</v>
      </c>
      <c r="G14263">
        <v>18</v>
      </c>
      <c r="H14263">
        <v>61</v>
      </c>
      <c r="I14263">
        <v>75</v>
      </c>
      <c r="J14263" t="s">
        <v>1395</v>
      </c>
      <c r="K14263" t="s">
        <v>311</v>
      </c>
      <c r="L14263" t="s">
        <v>280</v>
      </c>
      <c r="M14263" t="s">
        <v>246</v>
      </c>
      <c r="N14263" t="s">
        <v>84</v>
      </c>
      <c r="O14263">
        <v>61</v>
      </c>
      <c r="P14263" t="s">
        <v>311</v>
      </c>
      <c r="Q14263" s="1">
        <v>43647</v>
      </c>
      <c r="S14263">
        <v>1</v>
      </c>
      <c r="T14263">
        <v>1.3</v>
      </c>
      <c r="U14263">
        <v>208</v>
      </c>
      <c r="V14263">
        <v>57</v>
      </c>
      <c r="W14263">
        <v>26</v>
      </c>
      <c r="X14263">
        <v>52</v>
      </c>
      <c r="Y14263">
        <v>52</v>
      </c>
      <c r="Z14263">
        <v>21</v>
      </c>
      <c r="AA14263">
        <v>183</v>
      </c>
      <c r="AB14263">
        <v>46</v>
      </c>
      <c r="AC14263">
        <v>35</v>
      </c>
      <c r="AD14263">
        <v>31</v>
      </c>
      <c r="AE14263">
        <v>28</v>
      </c>
      <c r="AF14263">
        <v>43</v>
      </c>
      <c r="AG14263">
        <v>317</v>
      </c>
      <c r="AH14263">
        <v>71</v>
      </c>
      <c r="AI14263">
        <v>68</v>
      </c>
      <c r="AJ14263">
        <v>57</v>
      </c>
      <c r="AK14263">
        <v>61</v>
      </c>
      <c r="AL14263">
        <v>60</v>
      </c>
      <c r="AM14263">
        <v>226</v>
      </c>
      <c r="AN14263">
        <v>23</v>
      </c>
      <c r="AO14263">
        <v>56</v>
      </c>
      <c r="AP14263">
        <v>64</v>
      </c>
      <c r="AQ14263">
        <v>58</v>
      </c>
      <c r="AR14263">
        <v>25</v>
      </c>
      <c r="AS14263">
        <v>230</v>
      </c>
      <c r="AT14263">
        <v>48</v>
      </c>
      <c r="AU14263">
        <v>64</v>
      </c>
      <c r="AV14263">
        <v>47</v>
      </c>
      <c r="AW14263">
        <v>35</v>
      </c>
      <c r="AX14263">
        <v>36</v>
      </c>
      <c r="AY14263">
        <v>41</v>
      </c>
      <c r="AZ14263">
        <v>174</v>
      </c>
      <c r="BA14263">
        <v>58</v>
      </c>
      <c r="BB14263">
        <v>59</v>
      </c>
      <c r="BC14263">
        <v>57</v>
      </c>
      <c r="BD14263">
        <v>63</v>
      </c>
      <c r="BE14263">
        <v>11</v>
      </c>
      <c r="BF14263">
        <v>13</v>
      </c>
      <c r="BG14263">
        <v>14</v>
      </c>
      <c r="BH14263">
        <v>14</v>
      </c>
      <c r="BI14263">
        <v>11</v>
      </c>
      <c r="BJ14263">
        <v>1401</v>
      </c>
      <c r="BK14263">
        <v>304</v>
      </c>
      <c r="BL14263">
        <v>3</v>
      </c>
      <c r="BM14263">
        <v>3</v>
      </c>
      <c r="BN14263" t="s">
        <v>86</v>
      </c>
      <c r="BO14263" t="s">
        <v>86</v>
      </c>
      <c r="BP14263">
        <v>1</v>
      </c>
      <c r="BQ14263">
        <v>69</v>
      </c>
      <c r="BR14263">
        <v>27</v>
      </c>
      <c r="BS14263">
        <v>44</v>
      </c>
      <c r="BT14263">
        <v>48</v>
      </c>
      <c r="BU14263">
        <v>59</v>
      </c>
      <c r="BV14263">
        <v>57</v>
      </c>
      <c r="BW14263">
        <v>17</v>
      </c>
    </row>
    <row r="14264" spans="1:75" x14ac:dyDescent="0.3">
      <c r="A14264">
        <v>247009</v>
      </c>
      <c r="B14264" t="s">
        <v>57373</v>
      </c>
      <c r="C14264" t="s">
        <v>57374</v>
      </c>
      <c r="D14264" t="s">
        <v>57375</v>
      </c>
      <c r="E14264" t="s">
        <v>57376</v>
      </c>
      <c r="F14264" t="s">
        <v>1935</v>
      </c>
      <c r="G14264">
        <v>22</v>
      </c>
      <c r="H14264">
        <v>61</v>
      </c>
      <c r="I14264">
        <v>71</v>
      </c>
      <c r="J14264" t="s">
        <v>321</v>
      </c>
      <c r="K14264" t="s">
        <v>106</v>
      </c>
      <c r="L14264" t="s">
        <v>172</v>
      </c>
      <c r="M14264" t="s">
        <v>452</v>
      </c>
      <c r="N14264" t="s">
        <v>97</v>
      </c>
      <c r="O14264">
        <v>61</v>
      </c>
      <c r="P14264" t="s">
        <v>106</v>
      </c>
      <c r="Q14264" s="1">
        <v>44081</v>
      </c>
      <c r="S14264">
        <v>3</v>
      </c>
      <c r="U14264">
        <v>66</v>
      </c>
      <c r="V14264">
        <v>12</v>
      </c>
      <c r="W14264">
        <v>6</v>
      </c>
      <c r="X14264">
        <v>14</v>
      </c>
      <c r="Y14264">
        <v>27</v>
      </c>
      <c r="Z14264">
        <v>7</v>
      </c>
      <c r="AA14264">
        <v>66</v>
      </c>
      <c r="AB14264">
        <v>12</v>
      </c>
      <c r="AC14264">
        <v>13</v>
      </c>
      <c r="AD14264">
        <v>10</v>
      </c>
      <c r="AE14264">
        <v>15</v>
      </c>
      <c r="AF14264">
        <v>16</v>
      </c>
      <c r="AG14264">
        <v>219</v>
      </c>
      <c r="AH14264">
        <v>43</v>
      </c>
      <c r="AI14264">
        <v>42</v>
      </c>
      <c r="AJ14264">
        <v>48</v>
      </c>
      <c r="AK14264">
        <v>59</v>
      </c>
      <c r="AL14264">
        <v>27</v>
      </c>
      <c r="AM14264">
        <v>159</v>
      </c>
      <c r="AN14264">
        <v>39</v>
      </c>
      <c r="AO14264">
        <v>34</v>
      </c>
      <c r="AP14264">
        <v>21</v>
      </c>
      <c r="AQ14264">
        <v>59</v>
      </c>
      <c r="AR14264">
        <v>6</v>
      </c>
      <c r="AS14264">
        <v>87</v>
      </c>
      <c r="AT14264">
        <v>18</v>
      </c>
      <c r="AU14264">
        <v>13</v>
      </c>
      <c r="AV14264">
        <v>7</v>
      </c>
      <c r="AW14264">
        <v>31</v>
      </c>
      <c r="AX14264">
        <v>18</v>
      </c>
      <c r="AY14264">
        <v>37</v>
      </c>
      <c r="AZ14264">
        <v>36</v>
      </c>
      <c r="BA14264">
        <v>11</v>
      </c>
      <c r="BB14264">
        <v>14</v>
      </c>
      <c r="BC14264">
        <v>11</v>
      </c>
      <c r="BD14264">
        <v>294</v>
      </c>
      <c r="BE14264">
        <v>66</v>
      </c>
      <c r="BF14264">
        <v>54</v>
      </c>
      <c r="BG14264">
        <v>52</v>
      </c>
      <c r="BH14264">
        <v>58</v>
      </c>
      <c r="BI14264">
        <v>64</v>
      </c>
      <c r="BJ14264">
        <v>927</v>
      </c>
      <c r="BK14264">
        <v>336</v>
      </c>
      <c r="BL14264">
        <v>2</v>
      </c>
      <c r="BM14264">
        <v>1</v>
      </c>
      <c r="BN14264" t="s">
        <v>86</v>
      </c>
      <c r="BO14264" t="s">
        <v>86</v>
      </c>
      <c r="BP14264">
        <v>1</v>
      </c>
      <c r="BQ14264">
        <v>66</v>
      </c>
      <c r="BR14264">
        <v>54</v>
      </c>
      <c r="BS14264">
        <v>52</v>
      </c>
      <c r="BT14264">
        <v>64</v>
      </c>
      <c r="BU14264">
        <v>42</v>
      </c>
      <c r="BV14264">
        <v>58</v>
      </c>
      <c r="BW14264">
        <v>6</v>
      </c>
    </row>
    <row r="14265" spans="1:75" x14ac:dyDescent="0.3">
      <c r="A14265">
        <v>247010</v>
      </c>
      <c r="B14265" t="s">
        <v>57377</v>
      </c>
      <c r="C14265" t="s">
        <v>57378</v>
      </c>
      <c r="D14265" t="s">
        <v>57379</v>
      </c>
      <c r="E14265" t="s">
        <v>57380</v>
      </c>
      <c r="F14265" t="s">
        <v>1164</v>
      </c>
      <c r="G14265">
        <v>18</v>
      </c>
      <c r="H14265">
        <v>61</v>
      </c>
      <c r="I14265">
        <v>79</v>
      </c>
      <c r="J14265" t="s">
        <v>170</v>
      </c>
      <c r="K14265" t="s">
        <v>115</v>
      </c>
      <c r="L14265" t="s">
        <v>292</v>
      </c>
      <c r="M14265" t="s">
        <v>246</v>
      </c>
      <c r="N14265" t="s">
        <v>97</v>
      </c>
      <c r="O14265">
        <v>63</v>
      </c>
      <c r="P14265" t="s">
        <v>118</v>
      </c>
      <c r="Q14265" s="1">
        <v>43343</v>
      </c>
      <c r="S14265">
        <v>600</v>
      </c>
      <c r="T14265">
        <v>1.1000000000000001</v>
      </c>
      <c r="U14265">
        <v>260</v>
      </c>
      <c r="V14265">
        <v>50</v>
      </c>
      <c r="W14265">
        <v>40</v>
      </c>
      <c r="X14265">
        <v>58</v>
      </c>
      <c r="Y14265">
        <v>66</v>
      </c>
      <c r="Z14265">
        <v>46</v>
      </c>
      <c r="AA14265">
        <v>293</v>
      </c>
      <c r="AB14265">
        <v>64</v>
      </c>
      <c r="AC14265">
        <v>54</v>
      </c>
      <c r="AD14265">
        <v>46</v>
      </c>
      <c r="AE14265">
        <v>62</v>
      </c>
      <c r="AF14265">
        <v>67</v>
      </c>
      <c r="AG14265">
        <v>335</v>
      </c>
      <c r="AH14265">
        <v>74</v>
      </c>
      <c r="AI14265">
        <v>70</v>
      </c>
      <c r="AJ14265">
        <v>72</v>
      </c>
      <c r="AK14265">
        <v>54</v>
      </c>
      <c r="AL14265">
        <v>65</v>
      </c>
      <c r="AM14265">
        <v>271</v>
      </c>
      <c r="AN14265">
        <v>52</v>
      </c>
      <c r="AO14265">
        <v>57</v>
      </c>
      <c r="AP14265">
        <v>56</v>
      </c>
      <c r="AQ14265">
        <v>66</v>
      </c>
      <c r="AR14265">
        <v>40</v>
      </c>
      <c r="AS14265">
        <v>242</v>
      </c>
      <c r="AT14265">
        <v>43</v>
      </c>
      <c r="AU14265">
        <v>32</v>
      </c>
      <c r="AV14265">
        <v>46</v>
      </c>
      <c r="AW14265">
        <v>67</v>
      </c>
      <c r="AX14265">
        <v>54</v>
      </c>
      <c r="AY14265">
        <v>53</v>
      </c>
      <c r="AZ14265">
        <v>148</v>
      </c>
      <c r="BA14265">
        <v>40</v>
      </c>
      <c r="BB14265">
        <v>54</v>
      </c>
      <c r="BC14265">
        <v>54</v>
      </c>
      <c r="BD14265">
        <v>55</v>
      </c>
      <c r="BE14265">
        <v>12</v>
      </c>
      <c r="BF14265">
        <v>9</v>
      </c>
      <c r="BG14265">
        <v>8</v>
      </c>
      <c r="BH14265">
        <v>13</v>
      </c>
      <c r="BI14265">
        <v>13</v>
      </c>
      <c r="BJ14265">
        <v>1604</v>
      </c>
      <c r="BK14265">
        <v>346</v>
      </c>
      <c r="BL14265">
        <v>2</v>
      </c>
      <c r="BM14265">
        <v>3</v>
      </c>
      <c r="BN14265" t="s">
        <v>86</v>
      </c>
      <c r="BO14265" t="s">
        <v>86</v>
      </c>
      <c r="BP14265">
        <v>1</v>
      </c>
      <c r="BQ14265">
        <v>72</v>
      </c>
      <c r="BR14265">
        <v>44</v>
      </c>
      <c r="BS14265">
        <v>61</v>
      </c>
      <c r="BT14265">
        <v>65</v>
      </c>
      <c r="BU14265">
        <v>46</v>
      </c>
      <c r="BV14265">
        <v>58</v>
      </c>
      <c r="BW14265">
        <v>8</v>
      </c>
    </row>
    <row r="14266" spans="1:75" x14ac:dyDescent="0.3">
      <c r="A14266">
        <v>247012</v>
      </c>
      <c r="B14266" t="s">
        <v>57381</v>
      </c>
      <c r="C14266" t="s">
        <v>57382</v>
      </c>
      <c r="D14266" t="s">
        <v>57383</v>
      </c>
      <c r="E14266" t="s">
        <v>57384</v>
      </c>
      <c r="F14266" t="s">
        <v>225</v>
      </c>
      <c r="G14266">
        <v>26</v>
      </c>
      <c r="H14266">
        <v>61</v>
      </c>
      <c r="I14266">
        <v>63</v>
      </c>
      <c r="J14266" t="s">
        <v>1395</v>
      </c>
      <c r="K14266" t="s">
        <v>298</v>
      </c>
      <c r="L14266" t="s">
        <v>385</v>
      </c>
      <c r="M14266" t="s">
        <v>246</v>
      </c>
      <c r="N14266" t="s">
        <v>97</v>
      </c>
      <c r="O14266">
        <v>62</v>
      </c>
      <c r="P14266" t="s">
        <v>171</v>
      </c>
      <c r="Q14266" s="1">
        <v>43619</v>
      </c>
      <c r="S14266">
        <v>3</v>
      </c>
      <c r="U14266">
        <v>257</v>
      </c>
      <c r="V14266">
        <v>57</v>
      </c>
      <c r="W14266">
        <v>46</v>
      </c>
      <c r="X14266">
        <v>58</v>
      </c>
      <c r="Y14266">
        <v>55</v>
      </c>
      <c r="Z14266">
        <v>41</v>
      </c>
      <c r="AA14266">
        <v>245</v>
      </c>
      <c r="AB14266">
        <v>55</v>
      </c>
      <c r="AC14266">
        <v>44</v>
      </c>
      <c r="AD14266">
        <v>35</v>
      </c>
      <c r="AE14266">
        <v>53</v>
      </c>
      <c r="AF14266">
        <v>58</v>
      </c>
      <c r="AG14266">
        <v>321</v>
      </c>
      <c r="AH14266">
        <v>65</v>
      </c>
      <c r="AI14266">
        <v>67</v>
      </c>
      <c r="AJ14266">
        <v>69</v>
      </c>
      <c r="AK14266">
        <v>56</v>
      </c>
      <c r="AL14266">
        <v>64</v>
      </c>
      <c r="AM14266">
        <v>302</v>
      </c>
      <c r="AN14266">
        <v>56</v>
      </c>
      <c r="AO14266">
        <v>69</v>
      </c>
      <c r="AP14266">
        <v>66</v>
      </c>
      <c r="AQ14266">
        <v>70</v>
      </c>
      <c r="AR14266">
        <v>41</v>
      </c>
      <c r="AS14266">
        <v>269</v>
      </c>
      <c r="AT14266">
        <v>58</v>
      </c>
      <c r="AU14266">
        <v>57</v>
      </c>
      <c r="AV14266">
        <v>54</v>
      </c>
      <c r="AW14266">
        <v>52</v>
      </c>
      <c r="AX14266">
        <v>48</v>
      </c>
      <c r="AY14266">
        <v>57</v>
      </c>
      <c r="AZ14266">
        <v>177</v>
      </c>
      <c r="BA14266">
        <v>59</v>
      </c>
      <c r="BB14266">
        <v>59</v>
      </c>
      <c r="BC14266">
        <v>59</v>
      </c>
      <c r="BD14266">
        <v>61</v>
      </c>
      <c r="BE14266">
        <v>15</v>
      </c>
      <c r="BF14266">
        <v>7</v>
      </c>
      <c r="BG14266">
        <v>15</v>
      </c>
      <c r="BH14266">
        <v>12</v>
      </c>
      <c r="BI14266">
        <v>12</v>
      </c>
      <c r="BJ14266">
        <v>1632</v>
      </c>
      <c r="BK14266">
        <v>350</v>
      </c>
      <c r="BL14266">
        <v>4</v>
      </c>
      <c r="BM14266">
        <v>2</v>
      </c>
      <c r="BN14266" t="s">
        <v>86</v>
      </c>
      <c r="BO14266" t="s">
        <v>86</v>
      </c>
      <c r="BP14266">
        <v>1</v>
      </c>
      <c r="BQ14266">
        <v>66</v>
      </c>
      <c r="BR14266">
        <v>47</v>
      </c>
      <c r="BS14266">
        <v>53</v>
      </c>
      <c r="BT14266">
        <v>58</v>
      </c>
      <c r="BU14266">
        <v>59</v>
      </c>
      <c r="BV14266">
        <v>67</v>
      </c>
      <c r="BW14266">
        <v>6</v>
      </c>
    </row>
    <row r="14267" spans="1:75" x14ac:dyDescent="0.3">
      <c r="A14267">
        <v>247014</v>
      </c>
      <c r="B14267" t="s">
        <v>57385</v>
      </c>
      <c r="C14267" t="s">
        <v>57386</v>
      </c>
      <c r="D14267" t="s">
        <v>57387</v>
      </c>
      <c r="E14267" t="s">
        <v>57388</v>
      </c>
      <c r="F14267" t="s">
        <v>154</v>
      </c>
      <c r="G14267">
        <v>20</v>
      </c>
      <c r="H14267">
        <v>61</v>
      </c>
      <c r="I14267">
        <v>73</v>
      </c>
      <c r="J14267" t="s">
        <v>93</v>
      </c>
      <c r="K14267" t="s">
        <v>298</v>
      </c>
      <c r="L14267" t="s">
        <v>322</v>
      </c>
      <c r="M14267" t="s">
        <v>246</v>
      </c>
      <c r="N14267" t="s">
        <v>97</v>
      </c>
      <c r="O14267">
        <v>61</v>
      </c>
      <c r="P14267" t="s">
        <v>298</v>
      </c>
      <c r="Q14267" s="1">
        <v>43282</v>
      </c>
      <c r="S14267">
        <v>800</v>
      </c>
      <c r="U14267">
        <v>197</v>
      </c>
      <c r="V14267">
        <v>54</v>
      </c>
      <c r="W14267">
        <v>34</v>
      </c>
      <c r="X14267">
        <v>48</v>
      </c>
      <c r="Y14267">
        <v>35</v>
      </c>
      <c r="Z14267">
        <v>26</v>
      </c>
      <c r="AA14267">
        <v>233</v>
      </c>
      <c r="AB14267">
        <v>64</v>
      </c>
      <c r="AC14267">
        <v>36</v>
      </c>
      <c r="AD14267">
        <v>34</v>
      </c>
      <c r="AE14267">
        <v>35</v>
      </c>
      <c r="AF14267">
        <v>64</v>
      </c>
      <c r="AG14267">
        <v>318</v>
      </c>
      <c r="AH14267">
        <v>69</v>
      </c>
      <c r="AI14267">
        <v>64</v>
      </c>
      <c r="AJ14267">
        <v>63</v>
      </c>
      <c r="AK14267">
        <v>57</v>
      </c>
      <c r="AL14267">
        <v>65</v>
      </c>
      <c r="AM14267">
        <v>241</v>
      </c>
      <c r="AN14267">
        <v>32</v>
      </c>
      <c r="AO14267">
        <v>63</v>
      </c>
      <c r="AP14267">
        <v>59</v>
      </c>
      <c r="AQ14267">
        <v>59</v>
      </c>
      <c r="AR14267">
        <v>28</v>
      </c>
      <c r="AS14267">
        <v>261</v>
      </c>
      <c r="AT14267">
        <v>74</v>
      </c>
      <c r="AU14267">
        <v>56</v>
      </c>
      <c r="AV14267">
        <v>46</v>
      </c>
      <c r="AW14267">
        <v>40</v>
      </c>
      <c r="AX14267">
        <v>45</v>
      </c>
      <c r="AY14267">
        <v>46</v>
      </c>
      <c r="AZ14267">
        <v>189</v>
      </c>
      <c r="BA14267">
        <v>58</v>
      </c>
      <c r="BB14267">
        <v>65</v>
      </c>
      <c r="BC14267">
        <v>66</v>
      </c>
      <c r="BD14267">
        <v>52</v>
      </c>
      <c r="BE14267">
        <v>12</v>
      </c>
      <c r="BF14267">
        <v>10</v>
      </c>
      <c r="BG14267">
        <v>6</v>
      </c>
      <c r="BH14267">
        <v>10</v>
      </c>
      <c r="BI14267">
        <v>14</v>
      </c>
      <c r="BJ14267">
        <v>1491</v>
      </c>
      <c r="BK14267">
        <v>325</v>
      </c>
      <c r="BL14267">
        <v>2</v>
      </c>
      <c r="BM14267">
        <v>2</v>
      </c>
      <c r="BN14267" t="s">
        <v>86</v>
      </c>
      <c r="BO14267" t="s">
        <v>86</v>
      </c>
      <c r="BP14267">
        <v>1</v>
      </c>
      <c r="BQ14267">
        <v>66</v>
      </c>
      <c r="BR14267">
        <v>33</v>
      </c>
      <c r="BS14267">
        <v>40</v>
      </c>
      <c r="BT14267">
        <v>64</v>
      </c>
      <c r="BU14267">
        <v>60</v>
      </c>
      <c r="BV14267">
        <v>62</v>
      </c>
      <c r="BW14267">
        <v>3</v>
      </c>
    </row>
    <row r="14268" spans="1:75" x14ac:dyDescent="0.3">
      <c r="A14268">
        <v>247017</v>
      </c>
      <c r="B14268" t="s">
        <v>57389</v>
      </c>
      <c r="C14268" t="s">
        <v>57390</v>
      </c>
      <c r="D14268" t="s">
        <v>57391</v>
      </c>
      <c r="E14268" t="s">
        <v>57392</v>
      </c>
      <c r="F14268" t="s">
        <v>1486</v>
      </c>
      <c r="G14268">
        <v>23</v>
      </c>
      <c r="H14268">
        <v>61</v>
      </c>
      <c r="I14268">
        <v>66</v>
      </c>
      <c r="J14268" t="s">
        <v>272</v>
      </c>
      <c r="K14268" t="s">
        <v>171</v>
      </c>
      <c r="L14268" t="s">
        <v>156</v>
      </c>
      <c r="M14268" t="s">
        <v>327</v>
      </c>
      <c r="N14268" t="s">
        <v>97</v>
      </c>
      <c r="O14268">
        <v>63</v>
      </c>
      <c r="P14268" t="s">
        <v>171</v>
      </c>
      <c r="Q14268" s="1">
        <v>43466</v>
      </c>
      <c r="S14268">
        <v>500</v>
      </c>
      <c r="U14268">
        <v>206</v>
      </c>
      <c r="V14268">
        <v>33</v>
      </c>
      <c r="W14268">
        <v>35</v>
      </c>
      <c r="X14268">
        <v>52</v>
      </c>
      <c r="Y14268">
        <v>58</v>
      </c>
      <c r="Z14268">
        <v>28</v>
      </c>
      <c r="AA14268">
        <v>201</v>
      </c>
      <c r="AB14268">
        <v>40</v>
      </c>
      <c r="AC14268">
        <v>35</v>
      </c>
      <c r="AD14268">
        <v>30</v>
      </c>
      <c r="AE14268">
        <v>36</v>
      </c>
      <c r="AF14268">
        <v>60</v>
      </c>
      <c r="AG14268">
        <v>234</v>
      </c>
      <c r="AH14268">
        <v>54</v>
      </c>
      <c r="AI14268">
        <v>55</v>
      </c>
      <c r="AJ14268">
        <v>34</v>
      </c>
      <c r="AK14268">
        <v>53</v>
      </c>
      <c r="AL14268">
        <v>38</v>
      </c>
      <c r="AM14268">
        <v>260</v>
      </c>
      <c r="AN14268">
        <v>23</v>
      </c>
      <c r="AO14268">
        <v>71</v>
      </c>
      <c r="AP14268">
        <v>60</v>
      </c>
      <c r="AQ14268">
        <v>75</v>
      </c>
      <c r="AR14268">
        <v>31</v>
      </c>
      <c r="AS14268">
        <v>229</v>
      </c>
      <c r="AT14268">
        <v>52</v>
      </c>
      <c r="AU14268">
        <v>61</v>
      </c>
      <c r="AV14268">
        <v>43</v>
      </c>
      <c r="AW14268">
        <v>48</v>
      </c>
      <c r="AX14268">
        <v>25</v>
      </c>
      <c r="AY14268">
        <v>57</v>
      </c>
      <c r="AZ14268">
        <v>183</v>
      </c>
      <c r="BA14268">
        <v>60</v>
      </c>
      <c r="BB14268">
        <v>64</v>
      </c>
      <c r="BC14268">
        <v>59</v>
      </c>
      <c r="BD14268">
        <v>59</v>
      </c>
      <c r="BE14268">
        <v>9</v>
      </c>
      <c r="BF14268">
        <v>9</v>
      </c>
      <c r="BG14268">
        <v>15</v>
      </c>
      <c r="BH14268">
        <v>15</v>
      </c>
      <c r="BI14268">
        <v>11</v>
      </c>
      <c r="BJ14268">
        <v>1372</v>
      </c>
      <c r="BK14268">
        <v>304</v>
      </c>
      <c r="BL14268">
        <v>2</v>
      </c>
      <c r="BM14268">
        <v>2</v>
      </c>
      <c r="BN14268" t="s">
        <v>86</v>
      </c>
      <c r="BO14268" t="s">
        <v>86</v>
      </c>
      <c r="BP14268">
        <v>1</v>
      </c>
      <c r="BQ14268">
        <v>55</v>
      </c>
      <c r="BR14268">
        <v>31</v>
      </c>
      <c r="BS14268">
        <v>45</v>
      </c>
      <c r="BT14268">
        <v>46</v>
      </c>
      <c r="BU14268">
        <v>61</v>
      </c>
      <c r="BV14268">
        <v>66</v>
      </c>
      <c r="BW14268">
        <v>1</v>
      </c>
    </row>
    <row r="14269" spans="1:75" x14ac:dyDescent="0.3">
      <c r="A14269">
        <v>247019</v>
      </c>
      <c r="B14269" t="s">
        <v>57393</v>
      </c>
      <c r="C14269" t="s">
        <v>57394</v>
      </c>
      <c r="D14269" t="s">
        <v>57395</v>
      </c>
      <c r="E14269" t="s">
        <v>57396</v>
      </c>
      <c r="F14269" t="s">
        <v>123</v>
      </c>
      <c r="G14269">
        <v>25</v>
      </c>
      <c r="H14269">
        <v>61</v>
      </c>
      <c r="I14269">
        <v>64</v>
      </c>
      <c r="J14269" t="s">
        <v>582</v>
      </c>
      <c r="K14269" t="s">
        <v>98</v>
      </c>
      <c r="L14269" t="s">
        <v>401</v>
      </c>
      <c r="M14269" t="s">
        <v>173</v>
      </c>
      <c r="N14269" t="s">
        <v>97</v>
      </c>
      <c r="O14269">
        <v>63</v>
      </c>
      <c r="P14269" t="s">
        <v>98</v>
      </c>
      <c r="Q14269" s="1">
        <v>44013</v>
      </c>
      <c r="S14269">
        <v>2</v>
      </c>
      <c r="U14269">
        <v>277</v>
      </c>
      <c r="V14269">
        <v>39</v>
      </c>
      <c r="W14269">
        <v>68</v>
      </c>
      <c r="X14269">
        <v>64</v>
      </c>
      <c r="Y14269">
        <v>51</v>
      </c>
      <c r="Z14269">
        <v>55</v>
      </c>
      <c r="AA14269">
        <v>239</v>
      </c>
      <c r="AB14269">
        <v>62</v>
      </c>
      <c r="AC14269">
        <v>44</v>
      </c>
      <c r="AD14269">
        <v>40</v>
      </c>
      <c r="AE14269">
        <v>33</v>
      </c>
      <c r="AF14269">
        <v>60</v>
      </c>
      <c r="AG14269">
        <v>282</v>
      </c>
      <c r="AH14269">
        <v>54</v>
      </c>
      <c r="AI14269">
        <v>60</v>
      </c>
      <c r="AJ14269">
        <v>58</v>
      </c>
      <c r="AK14269">
        <v>60</v>
      </c>
      <c r="AL14269">
        <v>50</v>
      </c>
      <c r="AM14269">
        <v>329</v>
      </c>
      <c r="AN14269">
        <v>60</v>
      </c>
      <c r="AO14269">
        <v>62</v>
      </c>
      <c r="AP14269">
        <v>65</v>
      </c>
      <c r="AQ14269">
        <v>78</v>
      </c>
      <c r="AR14269">
        <v>64</v>
      </c>
      <c r="AS14269">
        <v>206</v>
      </c>
      <c r="AT14269">
        <v>28</v>
      </c>
      <c r="AU14269">
        <v>15</v>
      </c>
      <c r="AV14269">
        <v>54</v>
      </c>
      <c r="AW14269">
        <v>49</v>
      </c>
      <c r="AX14269">
        <v>60</v>
      </c>
      <c r="AY14269">
        <v>46</v>
      </c>
      <c r="AZ14269">
        <v>86</v>
      </c>
      <c r="BA14269">
        <v>21</v>
      </c>
      <c r="BB14269">
        <v>35</v>
      </c>
      <c r="BC14269">
        <v>30</v>
      </c>
      <c r="BD14269">
        <v>46</v>
      </c>
      <c r="BE14269">
        <v>5</v>
      </c>
      <c r="BF14269">
        <v>13</v>
      </c>
      <c r="BG14269">
        <v>7</v>
      </c>
      <c r="BH14269">
        <v>7</v>
      </c>
      <c r="BI14269">
        <v>14</v>
      </c>
      <c r="BJ14269">
        <v>1465</v>
      </c>
      <c r="BK14269">
        <v>319</v>
      </c>
      <c r="BL14269">
        <v>3</v>
      </c>
      <c r="BM14269">
        <v>2</v>
      </c>
      <c r="BN14269" t="s">
        <v>99</v>
      </c>
      <c r="BO14269" t="s">
        <v>86</v>
      </c>
      <c r="BP14269">
        <v>1</v>
      </c>
      <c r="BQ14269">
        <v>57</v>
      </c>
      <c r="BR14269">
        <v>64</v>
      </c>
      <c r="BS14269">
        <v>45</v>
      </c>
      <c r="BT14269">
        <v>60</v>
      </c>
      <c r="BU14269">
        <v>29</v>
      </c>
      <c r="BV14269">
        <v>64</v>
      </c>
      <c r="BW14269">
        <v>14</v>
      </c>
    </row>
    <row r="14270" spans="1:75" x14ac:dyDescent="0.3">
      <c r="A14270">
        <v>247020</v>
      </c>
      <c r="B14270" t="s">
        <v>57397</v>
      </c>
      <c r="C14270" t="s">
        <v>57398</v>
      </c>
      <c r="D14270" t="s">
        <v>57399</v>
      </c>
      <c r="E14270" t="s">
        <v>57400</v>
      </c>
      <c r="F14270" t="s">
        <v>225</v>
      </c>
      <c r="G14270">
        <v>29</v>
      </c>
      <c r="H14270">
        <v>61</v>
      </c>
      <c r="I14270">
        <v>61</v>
      </c>
      <c r="J14270" t="s">
        <v>219</v>
      </c>
      <c r="K14270" t="s">
        <v>602</v>
      </c>
      <c r="L14270" t="s">
        <v>134</v>
      </c>
      <c r="M14270" t="s">
        <v>157</v>
      </c>
      <c r="N14270" t="s">
        <v>84</v>
      </c>
      <c r="O14270">
        <v>61</v>
      </c>
      <c r="P14270" t="s">
        <v>311</v>
      </c>
      <c r="Q14270" s="1">
        <v>40725</v>
      </c>
      <c r="S14270">
        <v>2</v>
      </c>
      <c r="U14270">
        <v>237</v>
      </c>
      <c r="V14270">
        <v>56</v>
      </c>
      <c r="W14270">
        <v>46</v>
      </c>
      <c r="X14270">
        <v>41</v>
      </c>
      <c r="Y14270">
        <v>52</v>
      </c>
      <c r="Z14270">
        <v>42</v>
      </c>
      <c r="AA14270">
        <v>266</v>
      </c>
      <c r="AB14270">
        <v>59</v>
      </c>
      <c r="AC14270">
        <v>51</v>
      </c>
      <c r="AD14270">
        <v>48</v>
      </c>
      <c r="AE14270">
        <v>51</v>
      </c>
      <c r="AF14270">
        <v>57</v>
      </c>
      <c r="AG14270">
        <v>378</v>
      </c>
      <c r="AH14270">
        <v>76</v>
      </c>
      <c r="AI14270">
        <v>80</v>
      </c>
      <c r="AJ14270">
        <v>81</v>
      </c>
      <c r="AK14270">
        <v>59</v>
      </c>
      <c r="AL14270">
        <v>82</v>
      </c>
      <c r="AM14270">
        <v>272</v>
      </c>
      <c r="AN14270">
        <v>50</v>
      </c>
      <c r="AO14270">
        <v>45</v>
      </c>
      <c r="AP14270">
        <v>78</v>
      </c>
      <c r="AQ14270">
        <v>61</v>
      </c>
      <c r="AR14270">
        <v>38</v>
      </c>
      <c r="AS14270">
        <v>262</v>
      </c>
      <c r="AT14270">
        <v>42</v>
      </c>
      <c r="AU14270">
        <v>54</v>
      </c>
      <c r="AV14270">
        <v>58</v>
      </c>
      <c r="AW14270">
        <v>61</v>
      </c>
      <c r="AX14270">
        <v>47</v>
      </c>
      <c r="AY14270">
        <v>59</v>
      </c>
      <c r="AZ14270">
        <v>165</v>
      </c>
      <c r="BA14270">
        <v>56</v>
      </c>
      <c r="BB14270">
        <v>55</v>
      </c>
      <c r="BC14270">
        <v>54</v>
      </c>
      <c r="BD14270">
        <v>50</v>
      </c>
      <c r="BE14270">
        <v>12</v>
      </c>
      <c r="BF14270">
        <v>10</v>
      </c>
      <c r="BG14270">
        <v>12</v>
      </c>
      <c r="BH14270">
        <v>9</v>
      </c>
      <c r="BI14270">
        <v>7</v>
      </c>
      <c r="BJ14270">
        <v>1630</v>
      </c>
      <c r="BK14270">
        <v>355</v>
      </c>
      <c r="BL14270">
        <v>3</v>
      </c>
      <c r="BM14270">
        <v>3</v>
      </c>
      <c r="BN14270" t="s">
        <v>99</v>
      </c>
      <c r="BO14270" t="s">
        <v>99</v>
      </c>
      <c r="BP14270">
        <v>1</v>
      </c>
      <c r="BQ14270">
        <v>78</v>
      </c>
      <c r="BR14270">
        <v>46</v>
      </c>
      <c r="BS14270">
        <v>54</v>
      </c>
      <c r="BT14270">
        <v>62</v>
      </c>
      <c r="BU14270">
        <v>54</v>
      </c>
      <c r="BV14270">
        <v>61</v>
      </c>
      <c r="BW14270">
        <v>6</v>
      </c>
    </row>
    <row r="14271" spans="1:75" x14ac:dyDescent="0.3">
      <c r="A14271">
        <v>247025</v>
      </c>
      <c r="B14271" t="s">
        <v>57401</v>
      </c>
      <c r="C14271" t="s">
        <v>57402</v>
      </c>
      <c r="D14271" t="s">
        <v>57403</v>
      </c>
      <c r="E14271" t="s">
        <v>57404</v>
      </c>
      <c r="F14271" t="s">
        <v>225</v>
      </c>
      <c r="G14271">
        <v>29</v>
      </c>
      <c r="H14271">
        <v>61</v>
      </c>
      <c r="I14271">
        <v>61</v>
      </c>
      <c r="J14271" t="s">
        <v>486</v>
      </c>
      <c r="K14271" t="s">
        <v>98</v>
      </c>
      <c r="L14271" t="s">
        <v>156</v>
      </c>
      <c r="M14271" t="s">
        <v>246</v>
      </c>
      <c r="N14271" t="s">
        <v>84</v>
      </c>
      <c r="O14271">
        <v>61</v>
      </c>
      <c r="P14271" t="s">
        <v>98</v>
      </c>
      <c r="Q14271" s="1">
        <v>42905</v>
      </c>
      <c r="S14271">
        <v>2</v>
      </c>
      <c r="U14271">
        <v>258</v>
      </c>
      <c r="V14271">
        <v>35</v>
      </c>
      <c r="W14271">
        <v>62</v>
      </c>
      <c r="X14271">
        <v>55</v>
      </c>
      <c r="Y14271">
        <v>44</v>
      </c>
      <c r="Z14271">
        <v>62</v>
      </c>
      <c r="AA14271">
        <v>235</v>
      </c>
      <c r="AB14271">
        <v>61</v>
      </c>
      <c r="AC14271">
        <v>43</v>
      </c>
      <c r="AD14271">
        <v>33</v>
      </c>
      <c r="AE14271">
        <v>37</v>
      </c>
      <c r="AF14271">
        <v>61</v>
      </c>
      <c r="AG14271">
        <v>341</v>
      </c>
      <c r="AH14271">
        <v>73</v>
      </c>
      <c r="AI14271">
        <v>76</v>
      </c>
      <c r="AJ14271">
        <v>74</v>
      </c>
      <c r="AK14271">
        <v>56</v>
      </c>
      <c r="AL14271">
        <v>62</v>
      </c>
      <c r="AM14271">
        <v>337</v>
      </c>
      <c r="AN14271">
        <v>63</v>
      </c>
      <c r="AO14271">
        <v>78</v>
      </c>
      <c r="AP14271">
        <v>69</v>
      </c>
      <c r="AQ14271">
        <v>74</v>
      </c>
      <c r="AR14271">
        <v>53</v>
      </c>
      <c r="AS14271">
        <v>267</v>
      </c>
      <c r="AT14271">
        <v>70</v>
      </c>
      <c r="AU14271">
        <v>23</v>
      </c>
      <c r="AV14271">
        <v>61</v>
      </c>
      <c r="AW14271">
        <v>52</v>
      </c>
      <c r="AX14271">
        <v>61</v>
      </c>
      <c r="AY14271">
        <v>57</v>
      </c>
      <c r="AZ14271">
        <v>74</v>
      </c>
      <c r="BA14271">
        <v>28</v>
      </c>
      <c r="BB14271">
        <v>25</v>
      </c>
      <c r="BC14271">
        <v>21</v>
      </c>
      <c r="BD14271">
        <v>55</v>
      </c>
      <c r="BE14271">
        <v>5</v>
      </c>
      <c r="BF14271">
        <v>12</v>
      </c>
      <c r="BG14271">
        <v>10</v>
      </c>
      <c r="BH14271">
        <v>15</v>
      </c>
      <c r="BI14271">
        <v>13</v>
      </c>
      <c r="BJ14271">
        <v>1567</v>
      </c>
      <c r="BK14271">
        <v>339</v>
      </c>
      <c r="BL14271">
        <v>4</v>
      </c>
      <c r="BM14271">
        <v>3</v>
      </c>
      <c r="BN14271" t="s">
        <v>99</v>
      </c>
      <c r="BO14271" t="s">
        <v>99</v>
      </c>
      <c r="BP14271">
        <v>1</v>
      </c>
      <c r="BQ14271">
        <v>75</v>
      </c>
      <c r="BR14271">
        <v>60</v>
      </c>
      <c r="BS14271">
        <v>42</v>
      </c>
      <c r="BT14271">
        <v>62</v>
      </c>
      <c r="BU14271">
        <v>28</v>
      </c>
      <c r="BV14271">
        <v>72</v>
      </c>
      <c r="BW14271">
        <v>1</v>
      </c>
    </row>
    <row r="14272" spans="1:75" x14ac:dyDescent="0.3">
      <c r="A14272">
        <v>247026</v>
      </c>
      <c r="B14272" t="s">
        <v>57405</v>
      </c>
      <c r="C14272" t="s">
        <v>57406</v>
      </c>
      <c r="D14272" t="s">
        <v>57407</v>
      </c>
      <c r="E14272" t="s">
        <v>57408</v>
      </c>
      <c r="F14272" t="s">
        <v>154</v>
      </c>
      <c r="G14272">
        <v>18</v>
      </c>
      <c r="H14272">
        <v>61</v>
      </c>
      <c r="I14272">
        <v>83</v>
      </c>
      <c r="J14272" t="s">
        <v>147</v>
      </c>
      <c r="K14272" t="s">
        <v>106</v>
      </c>
      <c r="L14272" t="s">
        <v>95</v>
      </c>
      <c r="M14272" t="s">
        <v>327</v>
      </c>
      <c r="N14272" t="s">
        <v>97</v>
      </c>
      <c r="O14272">
        <v>61</v>
      </c>
      <c r="P14272" t="s">
        <v>106</v>
      </c>
      <c r="Q14272" s="1">
        <v>43265</v>
      </c>
      <c r="S14272">
        <v>500</v>
      </c>
      <c r="T14272">
        <v>1.4</v>
      </c>
      <c r="U14272">
        <v>55</v>
      </c>
      <c r="V14272">
        <v>12</v>
      </c>
      <c r="W14272">
        <v>5</v>
      </c>
      <c r="X14272">
        <v>12</v>
      </c>
      <c r="Y14272">
        <v>17</v>
      </c>
      <c r="Z14272">
        <v>9</v>
      </c>
      <c r="AA14272">
        <v>64</v>
      </c>
      <c r="AB14272">
        <v>6</v>
      </c>
      <c r="AC14272">
        <v>13</v>
      </c>
      <c r="AD14272">
        <v>14</v>
      </c>
      <c r="AE14272">
        <v>15</v>
      </c>
      <c r="AF14272">
        <v>16</v>
      </c>
      <c r="AG14272">
        <v>177</v>
      </c>
      <c r="AH14272">
        <v>26</v>
      </c>
      <c r="AI14272">
        <v>23</v>
      </c>
      <c r="AJ14272">
        <v>31</v>
      </c>
      <c r="AK14272">
        <v>59</v>
      </c>
      <c r="AL14272">
        <v>38</v>
      </c>
      <c r="AM14272">
        <v>166</v>
      </c>
      <c r="AN14272">
        <v>47</v>
      </c>
      <c r="AO14272">
        <v>48</v>
      </c>
      <c r="AP14272">
        <v>23</v>
      </c>
      <c r="AQ14272">
        <v>40</v>
      </c>
      <c r="AR14272">
        <v>8</v>
      </c>
      <c r="AS14272">
        <v>94</v>
      </c>
      <c r="AT14272">
        <v>23</v>
      </c>
      <c r="AU14272">
        <v>8</v>
      </c>
      <c r="AV14272">
        <v>7</v>
      </c>
      <c r="AW14272">
        <v>40</v>
      </c>
      <c r="AX14272">
        <v>16</v>
      </c>
      <c r="AY14272">
        <v>33</v>
      </c>
      <c r="AZ14272">
        <v>26</v>
      </c>
      <c r="BA14272">
        <v>5</v>
      </c>
      <c r="BB14272">
        <v>10</v>
      </c>
      <c r="BC14272">
        <v>11</v>
      </c>
      <c r="BD14272">
        <v>303</v>
      </c>
      <c r="BE14272">
        <v>61</v>
      </c>
      <c r="BF14272">
        <v>58</v>
      </c>
      <c r="BG14272">
        <v>62</v>
      </c>
      <c r="BH14272">
        <v>58</v>
      </c>
      <c r="BI14272">
        <v>64</v>
      </c>
      <c r="BJ14272">
        <v>885</v>
      </c>
      <c r="BK14272">
        <v>327</v>
      </c>
      <c r="BL14272">
        <v>3</v>
      </c>
      <c r="BM14272">
        <v>1</v>
      </c>
      <c r="BN14272" t="s">
        <v>86</v>
      </c>
      <c r="BO14272" t="s">
        <v>86</v>
      </c>
      <c r="BP14272">
        <v>1</v>
      </c>
      <c r="BQ14272">
        <v>61</v>
      </c>
      <c r="BR14272">
        <v>58</v>
      </c>
      <c r="BS14272">
        <v>62</v>
      </c>
      <c r="BT14272">
        <v>64</v>
      </c>
      <c r="BU14272">
        <v>24</v>
      </c>
      <c r="BV14272">
        <v>58</v>
      </c>
      <c r="BW14272">
        <v>151</v>
      </c>
    </row>
    <row r="14273" spans="1:75" x14ac:dyDescent="0.3">
      <c r="A14273">
        <v>247027</v>
      </c>
      <c r="B14273" t="s">
        <v>57409</v>
      </c>
      <c r="C14273" t="s">
        <v>57410</v>
      </c>
      <c r="D14273" t="s">
        <v>57411</v>
      </c>
      <c r="E14273" t="s">
        <v>57412</v>
      </c>
      <c r="F14273" t="s">
        <v>225</v>
      </c>
      <c r="G14273">
        <v>27</v>
      </c>
      <c r="H14273">
        <v>61</v>
      </c>
      <c r="I14273">
        <v>61</v>
      </c>
      <c r="J14273" t="s">
        <v>344</v>
      </c>
      <c r="K14273" t="s">
        <v>98</v>
      </c>
      <c r="L14273" t="s">
        <v>440</v>
      </c>
      <c r="M14273" t="s">
        <v>96</v>
      </c>
      <c r="N14273" t="s">
        <v>97</v>
      </c>
      <c r="O14273">
        <v>61</v>
      </c>
      <c r="P14273" t="s">
        <v>98</v>
      </c>
      <c r="Q14273" s="1">
        <v>43647</v>
      </c>
      <c r="S14273">
        <v>2</v>
      </c>
      <c r="U14273">
        <v>268</v>
      </c>
      <c r="V14273">
        <v>37</v>
      </c>
      <c r="W14273">
        <v>63</v>
      </c>
      <c r="X14273">
        <v>62</v>
      </c>
      <c r="Y14273">
        <v>53</v>
      </c>
      <c r="Z14273">
        <v>53</v>
      </c>
      <c r="AA14273">
        <v>239</v>
      </c>
      <c r="AB14273">
        <v>53</v>
      </c>
      <c r="AC14273">
        <v>44</v>
      </c>
      <c r="AD14273">
        <v>40</v>
      </c>
      <c r="AE14273">
        <v>42</v>
      </c>
      <c r="AF14273">
        <v>60</v>
      </c>
      <c r="AG14273">
        <v>289</v>
      </c>
      <c r="AH14273">
        <v>58</v>
      </c>
      <c r="AI14273">
        <v>63</v>
      </c>
      <c r="AJ14273">
        <v>52</v>
      </c>
      <c r="AK14273">
        <v>56</v>
      </c>
      <c r="AL14273">
        <v>60</v>
      </c>
      <c r="AM14273">
        <v>341</v>
      </c>
      <c r="AN14273">
        <v>66</v>
      </c>
      <c r="AO14273">
        <v>69</v>
      </c>
      <c r="AP14273">
        <v>68</v>
      </c>
      <c r="AQ14273">
        <v>80</v>
      </c>
      <c r="AR14273">
        <v>58</v>
      </c>
      <c r="AS14273">
        <v>263</v>
      </c>
      <c r="AT14273">
        <v>72</v>
      </c>
      <c r="AU14273">
        <v>20</v>
      </c>
      <c r="AV14273">
        <v>63</v>
      </c>
      <c r="AW14273">
        <v>47</v>
      </c>
      <c r="AX14273">
        <v>61</v>
      </c>
      <c r="AY14273">
        <v>55</v>
      </c>
      <c r="AZ14273">
        <v>82</v>
      </c>
      <c r="BA14273">
        <v>32</v>
      </c>
      <c r="BB14273">
        <v>27</v>
      </c>
      <c r="BC14273">
        <v>23</v>
      </c>
      <c r="BD14273">
        <v>54</v>
      </c>
      <c r="BE14273">
        <v>6</v>
      </c>
      <c r="BF14273">
        <v>12</v>
      </c>
      <c r="BG14273">
        <v>12</v>
      </c>
      <c r="BH14273">
        <v>13</v>
      </c>
      <c r="BI14273">
        <v>11</v>
      </c>
      <c r="BJ14273">
        <v>1536</v>
      </c>
      <c r="BK14273">
        <v>330</v>
      </c>
      <c r="BL14273">
        <v>3</v>
      </c>
      <c r="BM14273">
        <v>2</v>
      </c>
      <c r="BN14273" t="s">
        <v>86</v>
      </c>
      <c r="BO14273" t="s">
        <v>86</v>
      </c>
      <c r="BP14273">
        <v>1</v>
      </c>
      <c r="BQ14273">
        <v>61</v>
      </c>
      <c r="BR14273">
        <v>62</v>
      </c>
      <c r="BS14273">
        <v>46</v>
      </c>
      <c r="BT14273">
        <v>56</v>
      </c>
      <c r="BU14273">
        <v>30</v>
      </c>
      <c r="BV14273">
        <v>75</v>
      </c>
      <c r="BW14273">
        <v>4</v>
      </c>
    </row>
    <row r="14274" spans="1:75" x14ac:dyDescent="0.3">
      <c r="A14274">
        <v>247028</v>
      </c>
      <c r="B14274" t="s">
        <v>57413</v>
      </c>
      <c r="C14274" t="s">
        <v>57414</v>
      </c>
      <c r="D14274" t="s">
        <v>57415</v>
      </c>
      <c r="E14274" t="s">
        <v>57416</v>
      </c>
      <c r="F14274" t="s">
        <v>501</v>
      </c>
      <c r="G14274">
        <v>24</v>
      </c>
      <c r="H14274">
        <v>61</v>
      </c>
      <c r="I14274">
        <v>66</v>
      </c>
      <c r="J14274" t="s">
        <v>582</v>
      </c>
      <c r="K14274" t="s">
        <v>231</v>
      </c>
      <c r="L14274" t="s">
        <v>322</v>
      </c>
      <c r="M14274" t="s">
        <v>281</v>
      </c>
      <c r="N14274" t="s">
        <v>97</v>
      </c>
      <c r="O14274">
        <v>63</v>
      </c>
      <c r="P14274" t="s">
        <v>978</v>
      </c>
      <c r="Q14274" s="1">
        <v>43851</v>
      </c>
      <c r="S14274">
        <v>900</v>
      </c>
      <c r="U14274">
        <v>260</v>
      </c>
      <c r="V14274">
        <v>63</v>
      </c>
      <c r="W14274">
        <v>47</v>
      </c>
      <c r="X14274">
        <v>49</v>
      </c>
      <c r="Y14274">
        <v>61</v>
      </c>
      <c r="Z14274">
        <v>40</v>
      </c>
      <c r="AA14274">
        <v>289</v>
      </c>
      <c r="AB14274">
        <v>57</v>
      </c>
      <c r="AC14274">
        <v>59</v>
      </c>
      <c r="AD14274">
        <v>51</v>
      </c>
      <c r="AE14274">
        <v>61</v>
      </c>
      <c r="AF14274">
        <v>61</v>
      </c>
      <c r="AG14274">
        <v>324</v>
      </c>
      <c r="AH14274">
        <v>67</v>
      </c>
      <c r="AI14274">
        <v>69</v>
      </c>
      <c r="AJ14274">
        <v>68</v>
      </c>
      <c r="AK14274">
        <v>58</v>
      </c>
      <c r="AL14274">
        <v>62</v>
      </c>
      <c r="AM14274">
        <v>308</v>
      </c>
      <c r="AN14274">
        <v>63</v>
      </c>
      <c r="AO14274">
        <v>63</v>
      </c>
      <c r="AP14274">
        <v>74</v>
      </c>
      <c r="AQ14274">
        <v>54</v>
      </c>
      <c r="AR14274">
        <v>54</v>
      </c>
      <c r="AS14274">
        <v>276</v>
      </c>
      <c r="AT14274">
        <v>59</v>
      </c>
      <c r="AU14274">
        <v>58</v>
      </c>
      <c r="AV14274">
        <v>43</v>
      </c>
      <c r="AW14274">
        <v>56</v>
      </c>
      <c r="AX14274">
        <v>60</v>
      </c>
      <c r="AY14274">
        <v>68</v>
      </c>
      <c r="AZ14274">
        <v>169</v>
      </c>
      <c r="BA14274">
        <v>54</v>
      </c>
      <c r="BB14274">
        <v>60</v>
      </c>
      <c r="BC14274">
        <v>55</v>
      </c>
      <c r="BD14274">
        <v>51</v>
      </c>
      <c r="BE14274">
        <v>10</v>
      </c>
      <c r="BF14274">
        <v>6</v>
      </c>
      <c r="BG14274">
        <v>8</v>
      </c>
      <c r="BH14274">
        <v>14</v>
      </c>
      <c r="BI14274">
        <v>13</v>
      </c>
      <c r="BJ14274">
        <v>1677</v>
      </c>
      <c r="BK14274">
        <v>356</v>
      </c>
      <c r="BL14274">
        <v>4</v>
      </c>
      <c r="BM14274">
        <v>3</v>
      </c>
      <c r="BN14274" t="s">
        <v>86</v>
      </c>
      <c r="BO14274" t="s">
        <v>86</v>
      </c>
      <c r="BP14274">
        <v>1</v>
      </c>
      <c r="BQ14274">
        <v>68</v>
      </c>
      <c r="BR14274">
        <v>52</v>
      </c>
      <c r="BS14274">
        <v>60</v>
      </c>
      <c r="BT14274">
        <v>60</v>
      </c>
      <c r="BU14274">
        <v>56</v>
      </c>
      <c r="BV14274">
        <v>60</v>
      </c>
      <c r="BW14274">
        <v>1</v>
      </c>
    </row>
    <row r="14275" spans="1:75" x14ac:dyDescent="0.3">
      <c r="A14275">
        <v>247030</v>
      </c>
      <c r="B14275" t="s">
        <v>57417</v>
      </c>
      <c r="C14275" t="s">
        <v>57418</v>
      </c>
      <c r="D14275" t="s">
        <v>57419</v>
      </c>
      <c r="E14275" t="s">
        <v>57420</v>
      </c>
      <c r="F14275" t="s">
        <v>162</v>
      </c>
      <c r="G14275">
        <v>24</v>
      </c>
      <c r="H14275">
        <v>61</v>
      </c>
      <c r="I14275">
        <v>69</v>
      </c>
      <c r="J14275" t="s">
        <v>761</v>
      </c>
      <c r="K14275" t="s">
        <v>106</v>
      </c>
      <c r="L14275" t="s">
        <v>95</v>
      </c>
      <c r="M14275" t="s">
        <v>690</v>
      </c>
      <c r="N14275" t="s">
        <v>97</v>
      </c>
      <c r="O14275">
        <v>61</v>
      </c>
      <c r="P14275" t="s">
        <v>106</v>
      </c>
      <c r="Q14275" s="1">
        <v>42552</v>
      </c>
      <c r="S14275">
        <v>1</v>
      </c>
      <c r="U14275">
        <v>57</v>
      </c>
      <c r="V14275">
        <v>9</v>
      </c>
      <c r="W14275">
        <v>9</v>
      </c>
      <c r="X14275">
        <v>12</v>
      </c>
      <c r="Y14275">
        <v>20</v>
      </c>
      <c r="Z14275">
        <v>7</v>
      </c>
      <c r="AA14275">
        <v>65</v>
      </c>
      <c r="AB14275">
        <v>12</v>
      </c>
      <c r="AC14275">
        <v>10</v>
      </c>
      <c r="AD14275">
        <v>13</v>
      </c>
      <c r="AE14275">
        <v>17</v>
      </c>
      <c r="AF14275">
        <v>13</v>
      </c>
      <c r="AG14275">
        <v>210</v>
      </c>
      <c r="AH14275">
        <v>39</v>
      </c>
      <c r="AI14275">
        <v>38</v>
      </c>
      <c r="AJ14275">
        <v>37</v>
      </c>
      <c r="AK14275">
        <v>56</v>
      </c>
      <c r="AL14275">
        <v>40</v>
      </c>
      <c r="AM14275">
        <v>205</v>
      </c>
      <c r="AN14275">
        <v>46</v>
      </c>
      <c r="AO14275">
        <v>59</v>
      </c>
      <c r="AP14275">
        <v>28</v>
      </c>
      <c r="AQ14275">
        <v>61</v>
      </c>
      <c r="AR14275">
        <v>11</v>
      </c>
      <c r="AS14275">
        <v>96</v>
      </c>
      <c r="AT14275">
        <v>27</v>
      </c>
      <c r="AU14275">
        <v>14</v>
      </c>
      <c r="AV14275">
        <v>8</v>
      </c>
      <c r="AW14275">
        <v>28</v>
      </c>
      <c r="AX14275">
        <v>19</v>
      </c>
      <c r="AY14275">
        <v>31</v>
      </c>
      <c r="AZ14275">
        <v>34</v>
      </c>
      <c r="BA14275">
        <v>15</v>
      </c>
      <c r="BB14275">
        <v>9</v>
      </c>
      <c r="BC14275">
        <v>10</v>
      </c>
      <c r="BD14275">
        <v>302</v>
      </c>
      <c r="BE14275">
        <v>61</v>
      </c>
      <c r="BF14275">
        <v>59</v>
      </c>
      <c r="BG14275">
        <v>61</v>
      </c>
      <c r="BH14275">
        <v>59</v>
      </c>
      <c r="BI14275">
        <v>62</v>
      </c>
      <c r="BJ14275">
        <v>969</v>
      </c>
      <c r="BK14275">
        <v>340</v>
      </c>
      <c r="BL14275">
        <v>3</v>
      </c>
      <c r="BM14275">
        <v>1</v>
      </c>
      <c r="BN14275" t="s">
        <v>86</v>
      </c>
      <c r="BO14275" t="s">
        <v>86</v>
      </c>
      <c r="BP14275">
        <v>1</v>
      </c>
      <c r="BQ14275">
        <v>61</v>
      </c>
      <c r="BR14275">
        <v>59</v>
      </c>
      <c r="BS14275">
        <v>61</v>
      </c>
      <c r="BT14275">
        <v>62</v>
      </c>
      <c r="BU14275">
        <v>38</v>
      </c>
      <c r="BV14275">
        <v>59</v>
      </c>
      <c r="BW14275">
        <v>1</v>
      </c>
    </row>
    <row r="14276" spans="1:75" x14ac:dyDescent="0.3">
      <c r="A14276">
        <v>247031</v>
      </c>
      <c r="B14276" t="s">
        <v>57421</v>
      </c>
      <c r="C14276" t="s">
        <v>57422</v>
      </c>
      <c r="D14276" t="s">
        <v>57423</v>
      </c>
      <c r="E14276" t="s">
        <v>57424</v>
      </c>
      <c r="F14276" t="s">
        <v>616</v>
      </c>
      <c r="G14276">
        <v>20</v>
      </c>
      <c r="H14276">
        <v>61</v>
      </c>
      <c r="I14276">
        <v>76</v>
      </c>
      <c r="J14276" t="s">
        <v>141</v>
      </c>
      <c r="K14276" t="s">
        <v>171</v>
      </c>
      <c r="L14276" t="s">
        <v>95</v>
      </c>
      <c r="M14276" t="s">
        <v>452</v>
      </c>
      <c r="N14276" t="s">
        <v>84</v>
      </c>
      <c r="O14276">
        <v>63</v>
      </c>
      <c r="P14276" t="s">
        <v>171</v>
      </c>
      <c r="Q14276" s="1">
        <v>42793</v>
      </c>
      <c r="S14276">
        <v>2</v>
      </c>
      <c r="U14276">
        <v>195</v>
      </c>
      <c r="V14276">
        <v>35</v>
      </c>
      <c r="W14276">
        <v>20</v>
      </c>
      <c r="X14276">
        <v>60</v>
      </c>
      <c r="Y14276">
        <v>57</v>
      </c>
      <c r="Z14276">
        <v>23</v>
      </c>
      <c r="AA14276">
        <v>200</v>
      </c>
      <c r="AB14276">
        <v>48</v>
      </c>
      <c r="AC14276">
        <v>28</v>
      </c>
      <c r="AD14276">
        <v>22</v>
      </c>
      <c r="AE14276">
        <v>48</v>
      </c>
      <c r="AF14276">
        <v>54</v>
      </c>
      <c r="AG14276">
        <v>269</v>
      </c>
      <c r="AH14276">
        <v>54</v>
      </c>
      <c r="AI14276">
        <v>55</v>
      </c>
      <c r="AJ14276">
        <v>51</v>
      </c>
      <c r="AK14276">
        <v>52</v>
      </c>
      <c r="AL14276">
        <v>57</v>
      </c>
      <c r="AM14276">
        <v>271</v>
      </c>
      <c r="AN14276">
        <v>40</v>
      </c>
      <c r="AO14276">
        <v>64</v>
      </c>
      <c r="AP14276">
        <v>62</v>
      </c>
      <c r="AQ14276">
        <v>78</v>
      </c>
      <c r="AR14276">
        <v>27</v>
      </c>
      <c r="AS14276">
        <v>193</v>
      </c>
      <c r="AT14276">
        <v>51</v>
      </c>
      <c r="AU14276">
        <v>60</v>
      </c>
      <c r="AV14276">
        <v>25</v>
      </c>
      <c r="AW14276">
        <v>28</v>
      </c>
      <c r="AX14276">
        <v>29</v>
      </c>
      <c r="AY14276">
        <v>49</v>
      </c>
      <c r="AZ14276">
        <v>183</v>
      </c>
      <c r="BA14276">
        <v>61</v>
      </c>
      <c r="BB14276">
        <v>63</v>
      </c>
      <c r="BC14276">
        <v>59</v>
      </c>
      <c r="BD14276">
        <v>45</v>
      </c>
      <c r="BE14276">
        <v>15</v>
      </c>
      <c r="BF14276">
        <v>14</v>
      </c>
      <c r="BG14276">
        <v>6</v>
      </c>
      <c r="BH14276">
        <v>5</v>
      </c>
      <c r="BI14276">
        <v>5</v>
      </c>
      <c r="BJ14276">
        <v>1356</v>
      </c>
      <c r="BK14276">
        <v>303</v>
      </c>
      <c r="BL14276">
        <v>3</v>
      </c>
      <c r="BM14276">
        <v>2</v>
      </c>
      <c r="BN14276" t="s">
        <v>86</v>
      </c>
      <c r="BO14276" t="s">
        <v>86</v>
      </c>
      <c r="BP14276">
        <v>1</v>
      </c>
      <c r="BQ14276">
        <v>55</v>
      </c>
      <c r="BR14276">
        <v>26</v>
      </c>
      <c r="BS14276">
        <v>42</v>
      </c>
      <c r="BT14276">
        <v>51</v>
      </c>
      <c r="BU14276">
        <v>61</v>
      </c>
      <c r="BV14276">
        <v>68</v>
      </c>
      <c r="BW14276">
        <v>4</v>
      </c>
    </row>
    <row r="14277" spans="1:75" x14ac:dyDescent="0.3">
      <c r="A14277">
        <v>247032</v>
      </c>
      <c r="B14277" t="s">
        <v>57425</v>
      </c>
      <c r="C14277" t="s">
        <v>57426</v>
      </c>
      <c r="D14277" t="s">
        <v>57427</v>
      </c>
      <c r="E14277" t="s">
        <v>57428</v>
      </c>
      <c r="F14277" t="s">
        <v>123</v>
      </c>
      <c r="G14277">
        <v>20</v>
      </c>
      <c r="H14277">
        <v>61</v>
      </c>
      <c r="I14277">
        <v>72</v>
      </c>
      <c r="J14277" t="s">
        <v>272</v>
      </c>
      <c r="K14277" t="s">
        <v>422</v>
      </c>
      <c r="L14277" t="s">
        <v>82</v>
      </c>
      <c r="M14277" t="s">
        <v>127</v>
      </c>
      <c r="N14277" t="s">
        <v>97</v>
      </c>
      <c r="O14277">
        <v>64</v>
      </c>
      <c r="P14277" t="s">
        <v>186</v>
      </c>
      <c r="Q14277" s="1">
        <v>43698</v>
      </c>
      <c r="S14277">
        <v>2</v>
      </c>
      <c r="U14277">
        <v>256</v>
      </c>
      <c r="V14277">
        <v>47</v>
      </c>
      <c r="W14277">
        <v>48</v>
      </c>
      <c r="X14277">
        <v>54</v>
      </c>
      <c r="Y14277">
        <v>64</v>
      </c>
      <c r="Z14277">
        <v>43</v>
      </c>
      <c r="AA14277">
        <v>275</v>
      </c>
      <c r="AB14277">
        <v>61</v>
      </c>
      <c r="AC14277">
        <v>43</v>
      </c>
      <c r="AD14277">
        <v>46</v>
      </c>
      <c r="AE14277">
        <v>62</v>
      </c>
      <c r="AF14277">
        <v>63</v>
      </c>
      <c r="AG14277">
        <v>343</v>
      </c>
      <c r="AH14277">
        <v>66</v>
      </c>
      <c r="AI14277">
        <v>63</v>
      </c>
      <c r="AJ14277">
        <v>70</v>
      </c>
      <c r="AK14277">
        <v>60</v>
      </c>
      <c r="AL14277">
        <v>84</v>
      </c>
      <c r="AM14277">
        <v>301</v>
      </c>
      <c r="AN14277">
        <v>64</v>
      </c>
      <c r="AO14277">
        <v>66</v>
      </c>
      <c r="AP14277">
        <v>58</v>
      </c>
      <c r="AQ14277">
        <v>62</v>
      </c>
      <c r="AR14277">
        <v>51</v>
      </c>
      <c r="AS14277">
        <v>291</v>
      </c>
      <c r="AT14277">
        <v>65</v>
      </c>
      <c r="AU14277">
        <v>63</v>
      </c>
      <c r="AV14277">
        <v>59</v>
      </c>
      <c r="AW14277">
        <v>58</v>
      </c>
      <c r="AX14277">
        <v>46</v>
      </c>
      <c r="AY14277">
        <v>56</v>
      </c>
      <c r="AZ14277">
        <v>186</v>
      </c>
      <c r="BA14277">
        <v>61</v>
      </c>
      <c r="BB14277">
        <v>62</v>
      </c>
      <c r="BC14277">
        <v>63</v>
      </c>
      <c r="BD14277">
        <v>45</v>
      </c>
      <c r="BE14277">
        <v>8</v>
      </c>
      <c r="BF14277">
        <v>15</v>
      </c>
      <c r="BG14277">
        <v>5</v>
      </c>
      <c r="BH14277">
        <v>7</v>
      </c>
      <c r="BI14277">
        <v>10</v>
      </c>
      <c r="BJ14277">
        <v>1697</v>
      </c>
      <c r="BK14277">
        <v>360</v>
      </c>
      <c r="BL14277">
        <v>2</v>
      </c>
      <c r="BM14277">
        <v>2</v>
      </c>
      <c r="BN14277" t="s">
        <v>86</v>
      </c>
      <c r="BO14277" t="s">
        <v>86</v>
      </c>
      <c r="BP14277">
        <v>1</v>
      </c>
      <c r="BQ14277">
        <v>64</v>
      </c>
      <c r="BR14277">
        <v>52</v>
      </c>
      <c r="BS14277">
        <v>57</v>
      </c>
      <c r="BT14277">
        <v>64</v>
      </c>
      <c r="BU14277">
        <v>61</v>
      </c>
      <c r="BV14277">
        <v>62</v>
      </c>
      <c r="BW14277">
        <v>2</v>
      </c>
    </row>
    <row r="14278" spans="1:75" x14ac:dyDescent="0.3">
      <c r="A14278">
        <v>247038</v>
      </c>
      <c r="B14278" t="s">
        <v>35102</v>
      </c>
      <c r="C14278" t="s">
        <v>57429</v>
      </c>
      <c r="D14278" t="s">
        <v>57430</v>
      </c>
      <c r="E14278" t="s">
        <v>57431</v>
      </c>
      <c r="F14278" t="s">
        <v>1014</v>
      </c>
      <c r="G14278">
        <v>20</v>
      </c>
      <c r="H14278">
        <v>61</v>
      </c>
      <c r="I14278">
        <v>69</v>
      </c>
      <c r="J14278" t="s">
        <v>147</v>
      </c>
      <c r="K14278" t="s">
        <v>279</v>
      </c>
      <c r="L14278" t="s">
        <v>245</v>
      </c>
      <c r="M14278" t="s">
        <v>274</v>
      </c>
      <c r="N14278" t="s">
        <v>97</v>
      </c>
      <c r="O14278">
        <v>65</v>
      </c>
      <c r="P14278" t="s">
        <v>118</v>
      </c>
      <c r="Q14278" s="1">
        <v>43282</v>
      </c>
      <c r="S14278">
        <v>1</v>
      </c>
      <c r="U14278">
        <v>251</v>
      </c>
      <c r="V14278">
        <v>41</v>
      </c>
      <c r="W14278">
        <v>42</v>
      </c>
      <c r="X14278">
        <v>47</v>
      </c>
      <c r="Y14278">
        <v>65</v>
      </c>
      <c r="Z14278">
        <v>56</v>
      </c>
      <c r="AA14278">
        <v>283</v>
      </c>
      <c r="AB14278">
        <v>64</v>
      </c>
      <c r="AC14278">
        <v>56</v>
      </c>
      <c r="AD14278">
        <v>37</v>
      </c>
      <c r="AE14278">
        <v>59</v>
      </c>
      <c r="AF14278">
        <v>67</v>
      </c>
      <c r="AG14278">
        <v>354</v>
      </c>
      <c r="AH14278">
        <v>69</v>
      </c>
      <c r="AI14278">
        <v>66</v>
      </c>
      <c r="AJ14278">
        <v>79</v>
      </c>
      <c r="AK14278">
        <v>65</v>
      </c>
      <c r="AL14278">
        <v>75</v>
      </c>
      <c r="AM14278">
        <v>308</v>
      </c>
      <c r="AN14278">
        <v>73</v>
      </c>
      <c r="AO14278">
        <v>64</v>
      </c>
      <c r="AP14278">
        <v>64</v>
      </c>
      <c r="AQ14278">
        <v>51</v>
      </c>
      <c r="AR14278">
        <v>56</v>
      </c>
      <c r="AS14278">
        <v>265</v>
      </c>
      <c r="AT14278">
        <v>58</v>
      </c>
      <c r="AU14278">
        <v>43</v>
      </c>
      <c r="AV14278">
        <v>63</v>
      </c>
      <c r="AW14278">
        <v>65</v>
      </c>
      <c r="AX14278">
        <v>36</v>
      </c>
      <c r="AY14278">
        <v>63</v>
      </c>
      <c r="AZ14278">
        <v>129</v>
      </c>
      <c r="BA14278">
        <v>38</v>
      </c>
      <c r="BB14278">
        <v>46</v>
      </c>
      <c r="BC14278">
        <v>45</v>
      </c>
      <c r="BD14278">
        <v>51</v>
      </c>
      <c r="BE14278">
        <v>13</v>
      </c>
      <c r="BF14278">
        <v>6</v>
      </c>
      <c r="BG14278">
        <v>7</v>
      </c>
      <c r="BH14278">
        <v>10</v>
      </c>
      <c r="BI14278">
        <v>15</v>
      </c>
      <c r="BJ14278">
        <v>1641</v>
      </c>
      <c r="BK14278">
        <v>342</v>
      </c>
      <c r="BL14278">
        <v>3</v>
      </c>
      <c r="BM14278">
        <v>2</v>
      </c>
      <c r="BN14278" t="s">
        <v>86</v>
      </c>
      <c r="BO14278" t="s">
        <v>86</v>
      </c>
      <c r="BP14278">
        <v>1</v>
      </c>
      <c r="BQ14278">
        <v>67</v>
      </c>
      <c r="BR14278">
        <v>52</v>
      </c>
      <c r="BS14278">
        <v>57</v>
      </c>
      <c r="BT14278">
        <v>67</v>
      </c>
      <c r="BU14278">
        <v>43</v>
      </c>
      <c r="BV14278">
        <v>56</v>
      </c>
      <c r="BW14278">
        <v>2</v>
      </c>
    </row>
    <row r="14279" spans="1:75" x14ac:dyDescent="0.3">
      <c r="A14279">
        <v>247041</v>
      </c>
      <c r="B14279" t="s">
        <v>57432</v>
      </c>
      <c r="C14279" t="s">
        <v>57433</v>
      </c>
      <c r="D14279" t="s">
        <v>57434</v>
      </c>
      <c r="E14279" t="s">
        <v>57435</v>
      </c>
      <c r="F14279" t="s">
        <v>310</v>
      </c>
      <c r="G14279">
        <v>26</v>
      </c>
      <c r="H14279">
        <v>61</v>
      </c>
      <c r="I14279">
        <v>63</v>
      </c>
      <c r="J14279" t="s">
        <v>14295</v>
      </c>
      <c r="K14279" t="s">
        <v>422</v>
      </c>
      <c r="L14279" t="s">
        <v>322</v>
      </c>
      <c r="M14279" t="s">
        <v>246</v>
      </c>
      <c r="N14279" t="s">
        <v>97</v>
      </c>
      <c r="O14279">
        <v>64</v>
      </c>
      <c r="P14279" t="s">
        <v>507</v>
      </c>
      <c r="Q14279" s="1">
        <v>43647</v>
      </c>
      <c r="S14279">
        <v>1</v>
      </c>
      <c r="T14279">
        <v>0</v>
      </c>
      <c r="U14279">
        <v>269</v>
      </c>
      <c r="V14279">
        <v>63</v>
      </c>
      <c r="W14279">
        <v>48</v>
      </c>
      <c r="X14279">
        <v>45</v>
      </c>
      <c r="Y14279">
        <v>67</v>
      </c>
      <c r="Z14279">
        <v>46</v>
      </c>
      <c r="AA14279">
        <v>281</v>
      </c>
      <c r="AB14279">
        <v>63</v>
      </c>
      <c r="AC14279">
        <v>45</v>
      </c>
      <c r="AD14279">
        <v>43</v>
      </c>
      <c r="AE14279">
        <v>66</v>
      </c>
      <c r="AF14279">
        <v>64</v>
      </c>
      <c r="AG14279">
        <v>317</v>
      </c>
      <c r="AH14279">
        <v>67</v>
      </c>
      <c r="AI14279">
        <v>69</v>
      </c>
      <c r="AJ14279">
        <v>57</v>
      </c>
      <c r="AK14279">
        <v>57</v>
      </c>
      <c r="AL14279">
        <v>67</v>
      </c>
      <c r="AM14279">
        <v>275</v>
      </c>
      <c r="AN14279">
        <v>57</v>
      </c>
      <c r="AO14279">
        <v>57</v>
      </c>
      <c r="AP14279">
        <v>55</v>
      </c>
      <c r="AQ14279">
        <v>52</v>
      </c>
      <c r="AR14279">
        <v>54</v>
      </c>
      <c r="AS14279">
        <v>266</v>
      </c>
      <c r="AT14279">
        <v>52</v>
      </c>
      <c r="AU14279">
        <v>52</v>
      </c>
      <c r="AV14279">
        <v>54</v>
      </c>
      <c r="AW14279">
        <v>63</v>
      </c>
      <c r="AX14279">
        <v>45</v>
      </c>
      <c r="AY14279">
        <v>60</v>
      </c>
      <c r="AZ14279">
        <v>169</v>
      </c>
      <c r="BA14279">
        <v>55</v>
      </c>
      <c r="BB14279">
        <v>58</v>
      </c>
      <c r="BC14279">
        <v>56</v>
      </c>
      <c r="BD14279">
        <v>38</v>
      </c>
      <c r="BE14279">
        <v>11</v>
      </c>
      <c r="BF14279">
        <v>7</v>
      </c>
      <c r="BG14279">
        <v>6</v>
      </c>
      <c r="BH14279">
        <v>8</v>
      </c>
      <c r="BI14279">
        <v>6</v>
      </c>
      <c r="BJ14279">
        <v>1615</v>
      </c>
      <c r="BK14279">
        <v>352</v>
      </c>
      <c r="BL14279">
        <v>3</v>
      </c>
      <c r="BM14279">
        <v>3</v>
      </c>
      <c r="BN14279" t="s">
        <v>99</v>
      </c>
      <c r="BO14279" t="s">
        <v>86</v>
      </c>
      <c r="BP14279">
        <v>1</v>
      </c>
      <c r="BQ14279">
        <v>68</v>
      </c>
      <c r="BR14279">
        <v>51</v>
      </c>
      <c r="BS14279">
        <v>63</v>
      </c>
      <c r="BT14279">
        <v>63</v>
      </c>
      <c r="BU14279">
        <v>54</v>
      </c>
      <c r="BV14279">
        <v>53</v>
      </c>
      <c r="BW14279">
        <v>1</v>
      </c>
    </row>
    <row r="14280" spans="1:75" x14ac:dyDescent="0.3">
      <c r="A14280">
        <v>247042</v>
      </c>
      <c r="B14280" t="s">
        <v>57436</v>
      </c>
      <c r="C14280" t="s">
        <v>57437</v>
      </c>
      <c r="D14280" t="s">
        <v>57438</v>
      </c>
      <c r="E14280" t="s">
        <v>57439</v>
      </c>
      <c r="F14280" t="s">
        <v>169</v>
      </c>
      <c r="G14280">
        <v>25</v>
      </c>
      <c r="H14280">
        <v>61</v>
      </c>
      <c r="I14280">
        <v>65</v>
      </c>
      <c r="J14280" t="s">
        <v>582</v>
      </c>
      <c r="K14280" t="s">
        <v>298</v>
      </c>
      <c r="L14280" t="s">
        <v>116</v>
      </c>
      <c r="M14280" t="s">
        <v>135</v>
      </c>
      <c r="N14280" t="s">
        <v>97</v>
      </c>
      <c r="O14280">
        <v>61</v>
      </c>
      <c r="P14280" t="s">
        <v>298</v>
      </c>
      <c r="Q14280" s="1">
        <v>44081</v>
      </c>
      <c r="S14280">
        <v>1</v>
      </c>
      <c r="U14280">
        <v>247</v>
      </c>
      <c r="V14280">
        <v>61</v>
      </c>
      <c r="W14280">
        <v>41</v>
      </c>
      <c r="X14280">
        <v>57</v>
      </c>
      <c r="Y14280">
        <v>48</v>
      </c>
      <c r="Z14280">
        <v>40</v>
      </c>
      <c r="AA14280">
        <v>244</v>
      </c>
      <c r="AB14280">
        <v>68</v>
      </c>
      <c r="AC14280">
        <v>43</v>
      </c>
      <c r="AD14280">
        <v>39</v>
      </c>
      <c r="AE14280">
        <v>40</v>
      </c>
      <c r="AF14280">
        <v>54</v>
      </c>
      <c r="AG14280">
        <v>328</v>
      </c>
      <c r="AH14280">
        <v>70</v>
      </c>
      <c r="AI14280">
        <v>64</v>
      </c>
      <c r="AJ14280">
        <v>65</v>
      </c>
      <c r="AK14280">
        <v>64</v>
      </c>
      <c r="AL14280">
        <v>65</v>
      </c>
      <c r="AM14280">
        <v>245</v>
      </c>
      <c r="AN14280">
        <v>35</v>
      </c>
      <c r="AO14280">
        <v>61</v>
      </c>
      <c r="AP14280">
        <v>58</v>
      </c>
      <c r="AQ14280">
        <v>51</v>
      </c>
      <c r="AR14280">
        <v>40</v>
      </c>
      <c r="AS14280">
        <v>250</v>
      </c>
      <c r="AT14280">
        <v>58</v>
      </c>
      <c r="AU14280">
        <v>54</v>
      </c>
      <c r="AV14280">
        <v>54</v>
      </c>
      <c r="AW14280">
        <v>40</v>
      </c>
      <c r="AX14280">
        <v>44</v>
      </c>
      <c r="AY14280">
        <v>42</v>
      </c>
      <c r="AZ14280">
        <v>180</v>
      </c>
      <c r="BA14280">
        <v>58</v>
      </c>
      <c r="BB14280">
        <v>57</v>
      </c>
      <c r="BC14280">
        <v>65</v>
      </c>
      <c r="BD14280">
        <v>51</v>
      </c>
      <c r="BE14280">
        <v>7</v>
      </c>
      <c r="BF14280">
        <v>6</v>
      </c>
      <c r="BG14280">
        <v>9</v>
      </c>
      <c r="BH14280">
        <v>15</v>
      </c>
      <c r="BI14280">
        <v>14</v>
      </c>
      <c r="BJ14280">
        <v>1545</v>
      </c>
      <c r="BK14280">
        <v>330</v>
      </c>
      <c r="BL14280">
        <v>3</v>
      </c>
      <c r="BM14280">
        <v>2</v>
      </c>
      <c r="BN14280" t="s">
        <v>99</v>
      </c>
      <c r="BO14280" t="s">
        <v>86</v>
      </c>
      <c r="BP14280">
        <v>1</v>
      </c>
      <c r="BQ14280">
        <v>67</v>
      </c>
      <c r="BR14280">
        <v>40</v>
      </c>
      <c r="BS14280">
        <v>47</v>
      </c>
      <c r="BT14280">
        <v>63</v>
      </c>
      <c r="BU14280">
        <v>58</v>
      </c>
      <c r="BV14280">
        <v>55</v>
      </c>
      <c r="BW14280">
        <v>4</v>
      </c>
    </row>
    <row r="14281" spans="1:75" x14ac:dyDescent="0.3">
      <c r="A14281">
        <v>247045</v>
      </c>
      <c r="B14281" t="s">
        <v>57440</v>
      </c>
      <c r="C14281" t="s">
        <v>57441</v>
      </c>
      <c r="D14281" t="s">
        <v>57442</v>
      </c>
      <c r="E14281" t="s">
        <v>57443</v>
      </c>
      <c r="F14281" t="s">
        <v>212</v>
      </c>
      <c r="G14281">
        <v>20</v>
      </c>
      <c r="H14281">
        <v>61</v>
      </c>
      <c r="I14281">
        <v>75</v>
      </c>
      <c r="J14281" t="s">
        <v>642</v>
      </c>
      <c r="K14281" t="s">
        <v>128</v>
      </c>
      <c r="L14281" t="s">
        <v>134</v>
      </c>
      <c r="M14281" t="s">
        <v>246</v>
      </c>
      <c r="N14281" t="s">
        <v>84</v>
      </c>
      <c r="O14281">
        <v>63</v>
      </c>
      <c r="P14281" t="s">
        <v>334</v>
      </c>
      <c r="Q14281" s="1">
        <v>44044</v>
      </c>
      <c r="S14281">
        <v>4</v>
      </c>
      <c r="T14281">
        <v>1.5</v>
      </c>
      <c r="U14281">
        <v>279</v>
      </c>
      <c r="V14281">
        <v>69</v>
      </c>
      <c r="W14281">
        <v>57</v>
      </c>
      <c r="X14281">
        <v>43</v>
      </c>
      <c r="Y14281">
        <v>58</v>
      </c>
      <c r="Z14281">
        <v>52</v>
      </c>
      <c r="AA14281">
        <v>266</v>
      </c>
      <c r="AB14281">
        <v>61</v>
      </c>
      <c r="AC14281">
        <v>47</v>
      </c>
      <c r="AD14281">
        <v>42</v>
      </c>
      <c r="AE14281">
        <v>54</v>
      </c>
      <c r="AF14281">
        <v>62</v>
      </c>
      <c r="AG14281">
        <v>334</v>
      </c>
      <c r="AH14281">
        <v>76</v>
      </c>
      <c r="AI14281">
        <v>79</v>
      </c>
      <c r="AJ14281">
        <v>70</v>
      </c>
      <c r="AK14281">
        <v>48</v>
      </c>
      <c r="AL14281">
        <v>61</v>
      </c>
      <c r="AM14281">
        <v>272</v>
      </c>
      <c r="AN14281">
        <v>64</v>
      </c>
      <c r="AO14281">
        <v>43</v>
      </c>
      <c r="AP14281">
        <v>55</v>
      </c>
      <c r="AQ14281">
        <v>57</v>
      </c>
      <c r="AR14281">
        <v>53</v>
      </c>
      <c r="AS14281">
        <v>244</v>
      </c>
      <c r="AT14281">
        <v>44</v>
      </c>
      <c r="AU14281">
        <v>35</v>
      </c>
      <c r="AV14281">
        <v>52</v>
      </c>
      <c r="AW14281">
        <v>57</v>
      </c>
      <c r="AX14281">
        <v>56</v>
      </c>
      <c r="AY14281">
        <v>59</v>
      </c>
      <c r="AZ14281">
        <v>106</v>
      </c>
      <c r="BA14281">
        <v>40</v>
      </c>
      <c r="BB14281">
        <v>28</v>
      </c>
      <c r="BC14281">
        <v>38</v>
      </c>
      <c r="BD14281">
        <v>43</v>
      </c>
      <c r="BE14281">
        <v>8</v>
      </c>
      <c r="BF14281">
        <v>7</v>
      </c>
      <c r="BG14281">
        <v>14</v>
      </c>
      <c r="BH14281">
        <v>8</v>
      </c>
      <c r="BI14281">
        <v>6</v>
      </c>
      <c r="BJ14281">
        <v>1544</v>
      </c>
      <c r="BK14281">
        <v>344</v>
      </c>
      <c r="BL14281">
        <v>3</v>
      </c>
      <c r="BM14281">
        <v>2</v>
      </c>
      <c r="BN14281" t="s">
        <v>86</v>
      </c>
      <c r="BO14281" t="s">
        <v>86</v>
      </c>
      <c r="BP14281">
        <v>1</v>
      </c>
      <c r="BQ14281">
        <v>78</v>
      </c>
      <c r="BR14281">
        <v>57</v>
      </c>
      <c r="BS14281">
        <v>58</v>
      </c>
      <c r="BT14281">
        <v>62</v>
      </c>
      <c r="BU14281">
        <v>36</v>
      </c>
      <c r="BV14281">
        <v>53</v>
      </c>
      <c r="BW14281">
        <v>3</v>
      </c>
    </row>
    <row r="14282" spans="1:75" x14ac:dyDescent="0.3">
      <c r="A14282">
        <v>247058</v>
      </c>
      <c r="B14282" t="s">
        <v>57444</v>
      </c>
      <c r="C14282" t="s">
        <v>57445</v>
      </c>
      <c r="D14282" t="s">
        <v>57446</v>
      </c>
      <c r="E14282" t="s">
        <v>57447</v>
      </c>
      <c r="F14282" t="s">
        <v>79</v>
      </c>
      <c r="G14282">
        <v>19</v>
      </c>
      <c r="H14282">
        <v>61</v>
      </c>
      <c r="I14282">
        <v>74</v>
      </c>
      <c r="J14282" t="s">
        <v>272</v>
      </c>
      <c r="K14282" t="s">
        <v>462</v>
      </c>
      <c r="L14282" t="s">
        <v>322</v>
      </c>
      <c r="M14282" t="s">
        <v>142</v>
      </c>
      <c r="N14282" t="s">
        <v>97</v>
      </c>
      <c r="O14282">
        <v>63</v>
      </c>
      <c r="P14282" t="s">
        <v>118</v>
      </c>
      <c r="Q14282" s="1">
        <v>43647</v>
      </c>
      <c r="S14282">
        <v>2</v>
      </c>
      <c r="T14282">
        <v>1.2</v>
      </c>
      <c r="U14282">
        <v>264</v>
      </c>
      <c r="V14282">
        <v>51</v>
      </c>
      <c r="W14282">
        <v>64</v>
      </c>
      <c r="X14282">
        <v>33</v>
      </c>
      <c r="Y14282">
        <v>62</v>
      </c>
      <c r="Z14282">
        <v>54</v>
      </c>
      <c r="AA14282">
        <v>294</v>
      </c>
      <c r="AB14282">
        <v>70</v>
      </c>
      <c r="AC14282">
        <v>55</v>
      </c>
      <c r="AD14282">
        <v>49</v>
      </c>
      <c r="AE14282">
        <v>53</v>
      </c>
      <c r="AF14282">
        <v>67</v>
      </c>
      <c r="AG14282">
        <v>352</v>
      </c>
      <c r="AH14282">
        <v>69</v>
      </c>
      <c r="AI14282">
        <v>70</v>
      </c>
      <c r="AJ14282">
        <v>82</v>
      </c>
      <c r="AK14282">
        <v>53</v>
      </c>
      <c r="AL14282">
        <v>78</v>
      </c>
      <c r="AM14282">
        <v>236</v>
      </c>
      <c r="AN14282">
        <v>52</v>
      </c>
      <c r="AO14282">
        <v>56</v>
      </c>
      <c r="AP14282">
        <v>53</v>
      </c>
      <c r="AQ14282">
        <v>33</v>
      </c>
      <c r="AR14282">
        <v>42</v>
      </c>
      <c r="AS14282">
        <v>246</v>
      </c>
      <c r="AT14282">
        <v>59</v>
      </c>
      <c r="AU14282">
        <v>22</v>
      </c>
      <c r="AV14282">
        <v>56</v>
      </c>
      <c r="AW14282">
        <v>54</v>
      </c>
      <c r="AX14282">
        <v>55</v>
      </c>
      <c r="AY14282">
        <v>59</v>
      </c>
      <c r="AZ14282">
        <v>98</v>
      </c>
      <c r="BA14282">
        <v>30</v>
      </c>
      <c r="BB14282">
        <v>29</v>
      </c>
      <c r="BC14282">
        <v>39</v>
      </c>
      <c r="BD14282">
        <v>55</v>
      </c>
      <c r="BE14282">
        <v>11</v>
      </c>
      <c r="BF14282">
        <v>10</v>
      </c>
      <c r="BG14282">
        <v>13</v>
      </c>
      <c r="BH14282">
        <v>6</v>
      </c>
      <c r="BI14282">
        <v>15</v>
      </c>
      <c r="BJ14282">
        <v>1545</v>
      </c>
      <c r="BK14282">
        <v>325</v>
      </c>
      <c r="BL14282">
        <v>3</v>
      </c>
      <c r="BM14282">
        <v>3</v>
      </c>
      <c r="BN14282" t="s">
        <v>86</v>
      </c>
      <c r="BO14282" t="s">
        <v>86</v>
      </c>
      <c r="BP14282">
        <v>1</v>
      </c>
      <c r="BQ14282">
        <v>70</v>
      </c>
      <c r="BR14282">
        <v>56</v>
      </c>
      <c r="BS14282">
        <v>56</v>
      </c>
      <c r="BT14282">
        <v>70</v>
      </c>
      <c r="BU14282">
        <v>29</v>
      </c>
      <c r="BV14282">
        <v>44</v>
      </c>
      <c r="BW14282">
        <v>21</v>
      </c>
    </row>
    <row r="14283" spans="1:75" x14ac:dyDescent="0.3">
      <c r="A14283">
        <v>247059</v>
      </c>
      <c r="B14283" t="s">
        <v>57448</v>
      </c>
      <c r="C14283" t="s">
        <v>57449</v>
      </c>
      <c r="D14283" t="s">
        <v>57450</v>
      </c>
      <c r="E14283" t="s">
        <v>57451</v>
      </c>
      <c r="F14283" t="s">
        <v>225</v>
      </c>
      <c r="G14283">
        <v>20</v>
      </c>
      <c r="H14283">
        <v>61</v>
      </c>
      <c r="I14283">
        <v>74</v>
      </c>
      <c r="J14283" t="s">
        <v>93</v>
      </c>
      <c r="K14283" t="s">
        <v>106</v>
      </c>
      <c r="L14283" t="s">
        <v>401</v>
      </c>
      <c r="M14283" t="s">
        <v>246</v>
      </c>
      <c r="N14283" t="s">
        <v>97</v>
      </c>
      <c r="O14283">
        <v>61</v>
      </c>
      <c r="P14283" t="s">
        <v>106</v>
      </c>
      <c r="Q14283" s="1">
        <v>43167</v>
      </c>
      <c r="S14283">
        <v>1</v>
      </c>
      <c r="U14283">
        <v>59</v>
      </c>
      <c r="V14283">
        <v>10</v>
      </c>
      <c r="W14283">
        <v>8</v>
      </c>
      <c r="X14283">
        <v>14</v>
      </c>
      <c r="Y14283">
        <v>21</v>
      </c>
      <c r="Z14283">
        <v>6</v>
      </c>
      <c r="AA14283">
        <v>75</v>
      </c>
      <c r="AB14283">
        <v>13</v>
      </c>
      <c r="AC14283">
        <v>12</v>
      </c>
      <c r="AD14283">
        <v>11</v>
      </c>
      <c r="AE14283">
        <v>23</v>
      </c>
      <c r="AF14283">
        <v>16</v>
      </c>
      <c r="AG14283">
        <v>186</v>
      </c>
      <c r="AH14283">
        <v>30</v>
      </c>
      <c r="AI14283">
        <v>29</v>
      </c>
      <c r="AJ14283">
        <v>28</v>
      </c>
      <c r="AK14283">
        <v>56</v>
      </c>
      <c r="AL14283">
        <v>43</v>
      </c>
      <c r="AM14283">
        <v>175</v>
      </c>
      <c r="AN14283">
        <v>44</v>
      </c>
      <c r="AO14283">
        <v>56</v>
      </c>
      <c r="AP14283">
        <v>20</v>
      </c>
      <c r="AQ14283">
        <v>46</v>
      </c>
      <c r="AR14283">
        <v>9</v>
      </c>
      <c r="AS14283">
        <v>99</v>
      </c>
      <c r="AT14283">
        <v>24</v>
      </c>
      <c r="AU14283">
        <v>12</v>
      </c>
      <c r="AV14283">
        <v>7</v>
      </c>
      <c r="AW14283">
        <v>45</v>
      </c>
      <c r="AX14283">
        <v>11</v>
      </c>
      <c r="AY14283">
        <v>32</v>
      </c>
      <c r="AZ14283">
        <v>40</v>
      </c>
      <c r="BA14283">
        <v>14</v>
      </c>
      <c r="BB14283">
        <v>14</v>
      </c>
      <c r="BC14283">
        <v>12</v>
      </c>
      <c r="BD14283">
        <v>303</v>
      </c>
      <c r="BE14283">
        <v>62</v>
      </c>
      <c r="BF14283">
        <v>61</v>
      </c>
      <c r="BG14283">
        <v>59</v>
      </c>
      <c r="BH14283">
        <v>58</v>
      </c>
      <c r="BI14283">
        <v>63</v>
      </c>
      <c r="BJ14283">
        <v>937</v>
      </c>
      <c r="BK14283">
        <v>332</v>
      </c>
      <c r="BL14283">
        <v>3</v>
      </c>
      <c r="BM14283">
        <v>1</v>
      </c>
      <c r="BN14283" t="s">
        <v>86</v>
      </c>
      <c r="BO14283" t="s">
        <v>86</v>
      </c>
      <c r="BP14283">
        <v>1</v>
      </c>
      <c r="BQ14283">
        <v>62</v>
      </c>
      <c r="BR14283">
        <v>61</v>
      </c>
      <c r="BS14283">
        <v>59</v>
      </c>
      <c r="BT14283">
        <v>63</v>
      </c>
      <c r="BU14283">
        <v>29</v>
      </c>
      <c r="BV14283">
        <v>58</v>
      </c>
      <c r="BW14283">
        <v>8</v>
      </c>
    </row>
    <row r="14284" spans="1:75" x14ac:dyDescent="0.3">
      <c r="A14284">
        <v>247060</v>
      </c>
      <c r="B14284" t="s">
        <v>57452</v>
      </c>
      <c r="C14284" t="s">
        <v>57453</v>
      </c>
      <c r="D14284" t="s">
        <v>57454</v>
      </c>
      <c r="E14284" t="s">
        <v>57455</v>
      </c>
      <c r="F14284" t="s">
        <v>793</v>
      </c>
      <c r="G14284">
        <v>19</v>
      </c>
      <c r="H14284">
        <v>61</v>
      </c>
      <c r="I14284">
        <v>75</v>
      </c>
      <c r="J14284" t="s">
        <v>344</v>
      </c>
      <c r="K14284" t="s">
        <v>2297</v>
      </c>
      <c r="L14284" t="s">
        <v>385</v>
      </c>
      <c r="M14284" t="s">
        <v>327</v>
      </c>
      <c r="N14284" t="s">
        <v>97</v>
      </c>
      <c r="O14284">
        <v>62</v>
      </c>
      <c r="P14284" t="s">
        <v>98</v>
      </c>
      <c r="Q14284" s="1">
        <v>43647</v>
      </c>
      <c r="S14284">
        <v>3</v>
      </c>
      <c r="T14284">
        <v>1.2</v>
      </c>
      <c r="U14284">
        <v>278</v>
      </c>
      <c r="V14284">
        <v>54</v>
      </c>
      <c r="W14284">
        <v>61</v>
      </c>
      <c r="X14284">
        <v>53</v>
      </c>
      <c r="Y14284">
        <v>57</v>
      </c>
      <c r="Z14284">
        <v>53</v>
      </c>
      <c r="AA14284">
        <v>263</v>
      </c>
      <c r="AB14284">
        <v>64</v>
      </c>
      <c r="AC14284">
        <v>54</v>
      </c>
      <c r="AD14284">
        <v>42</v>
      </c>
      <c r="AE14284">
        <v>41</v>
      </c>
      <c r="AF14284">
        <v>62</v>
      </c>
      <c r="AG14284">
        <v>346</v>
      </c>
      <c r="AH14284">
        <v>74</v>
      </c>
      <c r="AI14284">
        <v>70</v>
      </c>
      <c r="AJ14284">
        <v>72</v>
      </c>
      <c r="AK14284">
        <v>58</v>
      </c>
      <c r="AL14284">
        <v>72</v>
      </c>
      <c r="AM14284">
        <v>283</v>
      </c>
      <c r="AN14284">
        <v>49</v>
      </c>
      <c r="AO14284">
        <v>50</v>
      </c>
      <c r="AP14284">
        <v>64</v>
      </c>
      <c r="AQ14284">
        <v>69</v>
      </c>
      <c r="AR14284">
        <v>51</v>
      </c>
      <c r="AS14284">
        <v>229</v>
      </c>
      <c r="AT14284">
        <v>34</v>
      </c>
      <c r="AU14284">
        <v>23</v>
      </c>
      <c r="AV14284">
        <v>62</v>
      </c>
      <c r="AW14284">
        <v>54</v>
      </c>
      <c r="AX14284">
        <v>56</v>
      </c>
      <c r="AY14284">
        <v>52</v>
      </c>
      <c r="AZ14284">
        <v>55</v>
      </c>
      <c r="BA14284">
        <v>17</v>
      </c>
      <c r="BB14284">
        <v>20</v>
      </c>
      <c r="BC14284">
        <v>18</v>
      </c>
      <c r="BD14284">
        <v>52</v>
      </c>
      <c r="BE14284">
        <v>12</v>
      </c>
      <c r="BF14284">
        <v>6</v>
      </c>
      <c r="BG14284">
        <v>13</v>
      </c>
      <c r="BH14284">
        <v>13</v>
      </c>
      <c r="BI14284">
        <v>8</v>
      </c>
      <c r="BJ14284">
        <v>1506</v>
      </c>
      <c r="BK14284">
        <v>328</v>
      </c>
      <c r="BL14284">
        <v>3</v>
      </c>
      <c r="BM14284">
        <v>2</v>
      </c>
      <c r="BN14284" t="s">
        <v>86</v>
      </c>
      <c r="BO14284" t="s">
        <v>86</v>
      </c>
      <c r="BP14284">
        <v>1</v>
      </c>
      <c r="BQ14284">
        <v>72</v>
      </c>
      <c r="BR14284">
        <v>56</v>
      </c>
      <c r="BS14284">
        <v>53</v>
      </c>
      <c r="BT14284">
        <v>64</v>
      </c>
      <c r="BU14284">
        <v>23</v>
      </c>
      <c r="BV14284">
        <v>60</v>
      </c>
      <c r="BW14284">
        <v>10</v>
      </c>
    </row>
    <row r="14285" spans="1:75" x14ac:dyDescent="0.3">
      <c r="A14285">
        <v>247061</v>
      </c>
      <c r="B14285" t="s">
        <v>57456</v>
      </c>
      <c r="C14285" t="s">
        <v>57457</v>
      </c>
      <c r="D14285" t="s">
        <v>57458</v>
      </c>
      <c r="E14285" t="s">
        <v>57459</v>
      </c>
      <c r="F14285" t="s">
        <v>79</v>
      </c>
      <c r="G14285">
        <v>19</v>
      </c>
      <c r="H14285">
        <v>61</v>
      </c>
      <c r="I14285">
        <v>78</v>
      </c>
      <c r="J14285" t="s">
        <v>170</v>
      </c>
      <c r="K14285" t="s">
        <v>279</v>
      </c>
      <c r="L14285" t="s">
        <v>377</v>
      </c>
      <c r="M14285" t="s">
        <v>142</v>
      </c>
      <c r="N14285" t="s">
        <v>97</v>
      </c>
      <c r="O14285">
        <v>63</v>
      </c>
      <c r="P14285" t="s">
        <v>279</v>
      </c>
      <c r="Q14285" s="1">
        <v>43373</v>
      </c>
      <c r="S14285">
        <v>1</v>
      </c>
      <c r="T14285">
        <v>1.1000000000000001</v>
      </c>
      <c r="U14285">
        <v>261</v>
      </c>
      <c r="V14285">
        <v>47</v>
      </c>
      <c r="W14285">
        <v>34</v>
      </c>
      <c r="X14285">
        <v>67</v>
      </c>
      <c r="Y14285">
        <v>70</v>
      </c>
      <c r="Z14285">
        <v>43</v>
      </c>
      <c r="AA14285">
        <v>271</v>
      </c>
      <c r="AB14285">
        <v>51</v>
      </c>
      <c r="AC14285">
        <v>48</v>
      </c>
      <c r="AD14285">
        <v>45</v>
      </c>
      <c r="AE14285">
        <v>62</v>
      </c>
      <c r="AF14285">
        <v>65</v>
      </c>
      <c r="AG14285">
        <v>340</v>
      </c>
      <c r="AH14285">
        <v>70</v>
      </c>
      <c r="AI14285">
        <v>69</v>
      </c>
      <c r="AJ14285">
        <v>58</v>
      </c>
      <c r="AK14285">
        <v>65</v>
      </c>
      <c r="AL14285">
        <v>78</v>
      </c>
      <c r="AM14285">
        <v>291</v>
      </c>
      <c r="AN14285">
        <v>64</v>
      </c>
      <c r="AO14285">
        <v>63</v>
      </c>
      <c r="AP14285">
        <v>70</v>
      </c>
      <c r="AQ14285">
        <v>47</v>
      </c>
      <c r="AR14285">
        <v>47</v>
      </c>
      <c r="AS14285">
        <v>290</v>
      </c>
      <c r="AT14285">
        <v>70</v>
      </c>
      <c r="AU14285">
        <v>48</v>
      </c>
      <c r="AV14285">
        <v>55</v>
      </c>
      <c r="AW14285">
        <v>61</v>
      </c>
      <c r="AX14285">
        <v>56</v>
      </c>
      <c r="AY14285">
        <v>62</v>
      </c>
      <c r="AZ14285">
        <v>164</v>
      </c>
      <c r="BA14285">
        <v>49</v>
      </c>
      <c r="BB14285">
        <v>53</v>
      </c>
      <c r="BC14285">
        <v>62</v>
      </c>
      <c r="BD14285">
        <v>37</v>
      </c>
      <c r="BE14285">
        <v>7</v>
      </c>
      <c r="BF14285">
        <v>5</v>
      </c>
      <c r="BG14285">
        <v>11</v>
      </c>
      <c r="BH14285">
        <v>5</v>
      </c>
      <c r="BI14285">
        <v>9</v>
      </c>
      <c r="BJ14285">
        <v>1654</v>
      </c>
      <c r="BK14285">
        <v>343</v>
      </c>
      <c r="BL14285">
        <v>3</v>
      </c>
      <c r="BM14285">
        <v>2</v>
      </c>
      <c r="BN14285" t="s">
        <v>86</v>
      </c>
      <c r="BO14285" t="s">
        <v>86</v>
      </c>
      <c r="BP14285">
        <v>1</v>
      </c>
      <c r="BQ14285">
        <v>69</v>
      </c>
      <c r="BR14285">
        <v>45</v>
      </c>
      <c r="BS14285">
        <v>60</v>
      </c>
      <c r="BT14285">
        <v>58</v>
      </c>
      <c r="BU14285">
        <v>53</v>
      </c>
      <c r="BV14285">
        <v>58</v>
      </c>
      <c r="BW14285">
        <v>4</v>
      </c>
    </row>
    <row r="14286" spans="1:75" x14ac:dyDescent="0.3">
      <c r="A14286">
        <v>247062</v>
      </c>
      <c r="B14286" t="s">
        <v>57460</v>
      </c>
      <c r="C14286" t="s">
        <v>57461</v>
      </c>
      <c r="D14286" t="s">
        <v>57462</v>
      </c>
      <c r="E14286" t="s">
        <v>57463</v>
      </c>
      <c r="F14286" t="s">
        <v>92</v>
      </c>
      <c r="G14286">
        <v>17</v>
      </c>
      <c r="H14286">
        <v>61</v>
      </c>
      <c r="I14286">
        <v>75</v>
      </c>
      <c r="J14286" t="s">
        <v>445</v>
      </c>
      <c r="K14286" t="s">
        <v>371</v>
      </c>
      <c r="L14286" t="s">
        <v>126</v>
      </c>
      <c r="M14286" t="s">
        <v>127</v>
      </c>
      <c r="N14286" t="s">
        <v>97</v>
      </c>
      <c r="O14286">
        <v>62</v>
      </c>
      <c r="P14286" t="s">
        <v>507</v>
      </c>
      <c r="Q14286" s="1">
        <v>43647</v>
      </c>
      <c r="S14286">
        <v>500</v>
      </c>
      <c r="T14286">
        <v>1.4</v>
      </c>
      <c r="U14286">
        <v>265</v>
      </c>
      <c r="V14286">
        <v>57</v>
      </c>
      <c r="W14286">
        <v>50</v>
      </c>
      <c r="X14286">
        <v>39</v>
      </c>
      <c r="Y14286">
        <v>59</v>
      </c>
      <c r="Z14286">
        <v>60</v>
      </c>
      <c r="AA14286">
        <v>293</v>
      </c>
      <c r="AB14286">
        <v>61</v>
      </c>
      <c r="AC14286">
        <v>62</v>
      </c>
      <c r="AD14286">
        <v>56</v>
      </c>
      <c r="AE14286">
        <v>54</v>
      </c>
      <c r="AF14286">
        <v>60</v>
      </c>
      <c r="AG14286">
        <v>378</v>
      </c>
      <c r="AH14286">
        <v>86</v>
      </c>
      <c r="AI14286">
        <v>83</v>
      </c>
      <c r="AJ14286">
        <v>86</v>
      </c>
      <c r="AK14286">
        <v>52</v>
      </c>
      <c r="AL14286">
        <v>71</v>
      </c>
      <c r="AM14286">
        <v>250</v>
      </c>
      <c r="AN14286">
        <v>59</v>
      </c>
      <c r="AO14286">
        <v>56</v>
      </c>
      <c r="AP14286">
        <v>51</v>
      </c>
      <c r="AQ14286">
        <v>43</v>
      </c>
      <c r="AR14286">
        <v>41</v>
      </c>
      <c r="AS14286">
        <v>241</v>
      </c>
      <c r="AT14286">
        <v>44</v>
      </c>
      <c r="AU14286">
        <v>30</v>
      </c>
      <c r="AV14286">
        <v>53</v>
      </c>
      <c r="AW14286">
        <v>57</v>
      </c>
      <c r="AX14286">
        <v>57</v>
      </c>
      <c r="AY14286">
        <v>59</v>
      </c>
      <c r="AZ14286">
        <v>97</v>
      </c>
      <c r="BA14286">
        <v>32</v>
      </c>
      <c r="BB14286">
        <v>35</v>
      </c>
      <c r="BC14286">
        <v>30</v>
      </c>
      <c r="BD14286">
        <v>49</v>
      </c>
      <c r="BE14286">
        <v>14</v>
      </c>
      <c r="BF14286">
        <v>7</v>
      </c>
      <c r="BG14286">
        <v>9</v>
      </c>
      <c r="BH14286">
        <v>10</v>
      </c>
      <c r="BI14286">
        <v>9</v>
      </c>
      <c r="BJ14286">
        <v>1573</v>
      </c>
      <c r="BK14286">
        <v>334</v>
      </c>
      <c r="BL14286">
        <v>3</v>
      </c>
      <c r="BM14286">
        <v>3</v>
      </c>
      <c r="BN14286" t="s">
        <v>99</v>
      </c>
      <c r="BO14286" t="s">
        <v>86</v>
      </c>
      <c r="BP14286">
        <v>1</v>
      </c>
      <c r="BQ14286">
        <v>84</v>
      </c>
      <c r="BR14286">
        <v>51</v>
      </c>
      <c r="BS14286">
        <v>57</v>
      </c>
      <c r="BT14286">
        <v>63</v>
      </c>
      <c r="BU14286">
        <v>33</v>
      </c>
      <c r="BV14286">
        <v>46</v>
      </c>
      <c r="BW14286">
        <v>11</v>
      </c>
    </row>
    <row r="14287" spans="1:75" x14ac:dyDescent="0.3">
      <c r="A14287">
        <v>247063</v>
      </c>
      <c r="B14287" t="s">
        <v>57464</v>
      </c>
      <c r="C14287" t="s">
        <v>57465</v>
      </c>
      <c r="D14287" t="s">
        <v>57466</v>
      </c>
      <c r="E14287" t="s">
        <v>57467</v>
      </c>
      <c r="F14287" t="s">
        <v>17513</v>
      </c>
      <c r="G14287">
        <v>21</v>
      </c>
      <c r="H14287">
        <v>61</v>
      </c>
      <c r="I14287">
        <v>66</v>
      </c>
      <c r="J14287" t="s">
        <v>445</v>
      </c>
      <c r="K14287" t="s">
        <v>226</v>
      </c>
      <c r="L14287" t="s">
        <v>82</v>
      </c>
      <c r="M14287" t="s">
        <v>424</v>
      </c>
      <c r="N14287" t="s">
        <v>84</v>
      </c>
      <c r="O14287">
        <v>63</v>
      </c>
      <c r="P14287" t="s">
        <v>334</v>
      </c>
      <c r="Q14287" s="1">
        <v>43466</v>
      </c>
      <c r="S14287">
        <v>500</v>
      </c>
      <c r="U14287">
        <v>253</v>
      </c>
      <c r="V14287">
        <v>71</v>
      </c>
      <c r="W14287">
        <v>49</v>
      </c>
      <c r="X14287">
        <v>49</v>
      </c>
      <c r="Y14287">
        <v>55</v>
      </c>
      <c r="Z14287">
        <v>29</v>
      </c>
      <c r="AA14287">
        <v>243</v>
      </c>
      <c r="AB14287">
        <v>52</v>
      </c>
      <c r="AC14287">
        <v>52</v>
      </c>
      <c r="AD14287">
        <v>41</v>
      </c>
      <c r="AE14287">
        <v>33</v>
      </c>
      <c r="AF14287">
        <v>65</v>
      </c>
      <c r="AG14287">
        <v>372</v>
      </c>
      <c r="AH14287">
        <v>74</v>
      </c>
      <c r="AI14287">
        <v>71</v>
      </c>
      <c r="AJ14287">
        <v>81</v>
      </c>
      <c r="AK14287">
        <v>59</v>
      </c>
      <c r="AL14287">
        <v>87</v>
      </c>
      <c r="AM14287">
        <v>307</v>
      </c>
      <c r="AN14287">
        <v>31</v>
      </c>
      <c r="AO14287">
        <v>61</v>
      </c>
      <c r="AP14287">
        <v>90</v>
      </c>
      <c r="AQ14287">
        <v>78</v>
      </c>
      <c r="AR14287">
        <v>47</v>
      </c>
      <c r="AS14287">
        <v>265</v>
      </c>
      <c r="AT14287">
        <v>66</v>
      </c>
      <c r="AU14287">
        <v>35</v>
      </c>
      <c r="AV14287">
        <v>58</v>
      </c>
      <c r="AW14287">
        <v>66</v>
      </c>
      <c r="AX14287">
        <v>40</v>
      </c>
      <c r="AY14287">
        <v>41</v>
      </c>
      <c r="AZ14287">
        <v>108</v>
      </c>
      <c r="BA14287">
        <v>38</v>
      </c>
      <c r="BB14287">
        <v>39</v>
      </c>
      <c r="BC14287">
        <v>31</v>
      </c>
      <c r="BD14287">
        <v>53</v>
      </c>
      <c r="BE14287">
        <v>7</v>
      </c>
      <c r="BF14287">
        <v>14</v>
      </c>
      <c r="BG14287">
        <v>9</v>
      </c>
      <c r="BH14287">
        <v>9</v>
      </c>
      <c r="BI14287">
        <v>14</v>
      </c>
      <c r="BJ14287">
        <v>1601</v>
      </c>
      <c r="BK14287">
        <v>349</v>
      </c>
      <c r="BL14287">
        <v>3</v>
      </c>
      <c r="BM14287">
        <v>3</v>
      </c>
      <c r="BN14287" t="s">
        <v>86</v>
      </c>
      <c r="BO14287" t="s">
        <v>86</v>
      </c>
      <c r="BP14287">
        <v>1</v>
      </c>
      <c r="BQ14287">
        <v>72</v>
      </c>
      <c r="BR14287">
        <v>44</v>
      </c>
      <c r="BS14287">
        <v>56</v>
      </c>
      <c r="BT14287">
        <v>61</v>
      </c>
      <c r="BU14287">
        <v>38</v>
      </c>
      <c r="BV14287">
        <v>78</v>
      </c>
      <c r="BW14287">
        <v>1</v>
      </c>
    </row>
    <row r="14288" spans="1:75" x14ac:dyDescent="0.3">
      <c r="A14288">
        <v>247066</v>
      </c>
      <c r="B14288" t="s">
        <v>33119</v>
      </c>
      <c r="C14288" t="s">
        <v>57468</v>
      </c>
      <c r="D14288" t="s">
        <v>57469</v>
      </c>
      <c r="E14288" t="s">
        <v>57470</v>
      </c>
      <c r="F14288" t="s">
        <v>79</v>
      </c>
      <c r="G14288">
        <v>21</v>
      </c>
      <c r="H14288">
        <v>61</v>
      </c>
      <c r="I14288">
        <v>72</v>
      </c>
      <c r="J14288" t="s">
        <v>170</v>
      </c>
      <c r="K14288" t="s">
        <v>98</v>
      </c>
      <c r="L14288" t="s">
        <v>322</v>
      </c>
      <c r="M14288" t="s">
        <v>83</v>
      </c>
      <c r="N14288" t="s">
        <v>97</v>
      </c>
      <c r="O14288">
        <v>64</v>
      </c>
      <c r="P14288" t="s">
        <v>118</v>
      </c>
      <c r="Q14288" s="1">
        <v>43434</v>
      </c>
      <c r="S14288">
        <v>2</v>
      </c>
      <c r="U14288">
        <v>273</v>
      </c>
      <c r="V14288">
        <v>40</v>
      </c>
      <c r="W14288">
        <v>63</v>
      </c>
      <c r="X14288">
        <v>52</v>
      </c>
      <c r="Y14288">
        <v>62</v>
      </c>
      <c r="Z14288">
        <v>56</v>
      </c>
      <c r="AA14288">
        <v>271</v>
      </c>
      <c r="AB14288">
        <v>67</v>
      </c>
      <c r="AC14288">
        <v>52</v>
      </c>
      <c r="AD14288">
        <v>35</v>
      </c>
      <c r="AE14288">
        <v>49</v>
      </c>
      <c r="AF14288">
        <v>68</v>
      </c>
      <c r="AG14288">
        <v>324</v>
      </c>
      <c r="AH14288">
        <v>66</v>
      </c>
      <c r="AI14288">
        <v>63</v>
      </c>
      <c r="AJ14288">
        <v>62</v>
      </c>
      <c r="AK14288">
        <v>63</v>
      </c>
      <c r="AL14288">
        <v>70</v>
      </c>
      <c r="AM14288">
        <v>281</v>
      </c>
      <c r="AN14288">
        <v>53</v>
      </c>
      <c r="AO14288">
        <v>62</v>
      </c>
      <c r="AP14288">
        <v>54</v>
      </c>
      <c r="AQ14288">
        <v>57</v>
      </c>
      <c r="AR14288">
        <v>55</v>
      </c>
      <c r="AS14288">
        <v>240</v>
      </c>
      <c r="AT14288">
        <v>38</v>
      </c>
      <c r="AU14288">
        <v>20</v>
      </c>
      <c r="AV14288">
        <v>59</v>
      </c>
      <c r="AW14288">
        <v>57</v>
      </c>
      <c r="AX14288">
        <v>66</v>
      </c>
      <c r="AY14288">
        <v>62</v>
      </c>
      <c r="AZ14288">
        <v>56</v>
      </c>
      <c r="BA14288">
        <v>21</v>
      </c>
      <c r="BB14288">
        <v>14</v>
      </c>
      <c r="BC14288">
        <v>21</v>
      </c>
      <c r="BD14288">
        <v>57</v>
      </c>
      <c r="BE14288">
        <v>14</v>
      </c>
      <c r="BF14288">
        <v>8</v>
      </c>
      <c r="BG14288">
        <v>13</v>
      </c>
      <c r="BH14288">
        <v>9</v>
      </c>
      <c r="BI14288">
        <v>13</v>
      </c>
      <c r="BJ14288">
        <v>1502</v>
      </c>
      <c r="BK14288">
        <v>318</v>
      </c>
      <c r="BL14288">
        <v>2</v>
      </c>
      <c r="BM14288">
        <v>2</v>
      </c>
      <c r="BN14288" t="s">
        <v>86</v>
      </c>
      <c r="BO14288" t="s">
        <v>87</v>
      </c>
      <c r="BP14288">
        <v>1</v>
      </c>
      <c r="BQ14288">
        <v>64</v>
      </c>
      <c r="BR14288">
        <v>59</v>
      </c>
      <c r="BS14288">
        <v>53</v>
      </c>
      <c r="BT14288">
        <v>67</v>
      </c>
      <c r="BU14288">
        <v>22</v>
      </c>
      <c r="BV14288">
        <v>53</v>
      </c>
      <c r="BW14288">
        <v>1</v>
      </c>
    </row>
    <row r="14289" spans="1:75" x14ac:dyDescent="0.3">
      <c r="A14289">
        <v>247067</v>
      </c>
      <c r="B14289" t="s">
        <v>57471</v>
      </c>
      <c r="C14289" t="s">
        <v>57472</v>
      </c>
      <c r="D14289" t="s">
        <v>57473</v>
      </c>
      <c r="E14289" t="s">
        <v>57474</v>
      </c>
      <c r="F14289" t="s">
        <v>162</v>
      </c>
      <c r="G14289">
        <v>20</v>
      </c>
      <c r="H14289">
        <v>61</v>
      </c>
      <c r="I14289">
        <v>72</v>
      </c>
      <c r="J14289" t="s">
        <v>582</v>
      </c>
      <c r="K14289" t="s">
        <v>186</v>
      </c>
      <c r="L14289" t="s">
        <v>401</v>
      </c>
      <c r="M14289" t="s">
        <v>164</v>
      </c>
      <c r="N14289" t="s">
        <v>97</v>
      </c>
      <c r="O14289">
        <v>62</v>
      </c>
      <c r="P14289" t="s">
        <v>186</v>
      </c>
      <c r="Q14289" s="1">
        <v>43890</v>
      </c>
      <c r="S14289">
        <v>3</v>
      </c>
      <c r="U14289">
        <v>241</v>
      </c>
      <c r="V14289">
        <v>49</v>
      </c>
      <c r="W14289">
        <v>32</v>
      </c>
      <c r="X14289">
        <v>56</v>
      </c>
      <c r="Y14289">
        <v>70</v>
      </c>
      <c r="Z14289">
        <v>34</v>
      </c>
      <c r="AA14289">
        <v>273</v>
      </c>
      <c r="AB14289">
        <v>57</v>
      </c>
      <c r="AC14289">
        <v>41</v>
      </c>
      <c r="AD14289">
        <v>49</v>
      </c>
      <c r="AE14289">
        <v>66</v>
      </c>
      <c r="AF14289">
        <v>60</v>
      </c>
      <c r="AG14289">
        <v>292</v>
      </c>
      <c r="AH14289">
        <v>61</v>
      </c>
      <c r="AI14289">
        <v>55</v>
      </c>
      <c r="AJ14289">
        <v>60</v>
      </c>
      <c r="AK14289">
        <v>54</v>
      </c>
      <c r="AL14289">
        <v>62</v>
      </c>
      <c r="AM14289">
        <v>265</v>
      </c>
      <c r="AN14289">
        <v>55</v>
      </c>
      <c r="AO14289">
        <v>52</v>
      </c>
      <c r="AP14289">
        <v>53</v>
      </c>
      <c r="AQ14289">
        <v>63</v>
      </c>
      <c r="AR14289">
        <v>42</v>
      </c>
      <c r="AS14289">
        <v>265</v>
      </c>
      <c r="AT14289">
        <v>62</v>
      </c>
      <c r="AU14289">
        <v>54</v>
      </c>
      <c r="AV14289">
        <v>45</v>
      </c>
      <c r="AW14289">
        <v>56</v>
      </c>
      <c r="AX14289">
        <v>48</v>
      </c>
      <c r="AY14289">
        <v>52</v>
      </c>
      <c r="AZ14289">
        <v>180</v>
      </c>
      <c r="BA14289">
        <v>51</v>
      </c>
      <c r="BB14289">
        <v>65</v>
      </c>
      <c r="BC14289">
        <v>64</v>
      </c>
      <c r="BD14289">
        <v>49</v>
      </c>
      <c r="BE14289">
        <v>13</v>
      </c>
      <c r="BF14289">
        <v>8</v>
      </c>
      <c r="BG14289">
        <v>11</v>
      </c>
      <c r="BH14289">
        <v>10</v>
      </c>
      <c r="BI14289">
        <v>7</v>
      </c>
      <c r="BJ14289">
        <v>1565</v>
      </c>
      <c r="BK14289">
        <v>334</v>
      </c>
      <c r="BL14289">
        <v>3</v>
      </c>
      <c r="BM14289">
        <v>2</v>
      </c>
      <c r="BN14289" t="s">
        <v>86</v>
      </c>
      <c r="BO14289" t="s">
        <v>86</v>
      </c>
      <c r="BP14289">
        <v>1</v>
      </c>
      <c r="BQ14289">
        <v>58</v>
      </c>
      <c r="BR14289">
        <v>40</v>
      </c>
      <c r="BS14289">
        <v>60</v>
      </c>
      <c r="BT14289">
        <v>58</v>
      </c>
      <c r="BU14289">
        <v>58</v>
      </c>
      <c r="BV14289">
        <v>60</v>
      </c>
      <c r="BW14289">
        <v>11</v>
      </c>
    </row>
    <row r="14290" spans="1:75" x14ac:dyDescent="0.3">
      <c r="A14290">
        <v>247068</v>
      </c>
      <c r="B14290" t="s">
        <v>57475</v>
      </c>
      <c r="C14290" t="s">
        <v>57476</v>
      </c>
      <c r="D14290" t="s">
        <v>57477</v>
      </c>
      <c r="E14290" t="s">
        <v>57478</v>
      </c>
      <c r="F14290" t="s">
        <v>689</v>
      </c>
      <c r="G14290">
        <v>21</v>
      </c>
      <c r="H14290">
        <v>61</v>
      </c>
      <c r="I14290">
        <v>76</v>
      </c>
      <c r="J14290" t="s">
        <v>486</v>
      </c>
      <c r="K14290" t="s">
        <v>231</v>
      </c>
      <c r="L14290" t="s">
        <v>292</v>
      </c>
      <c r="M14290" t="s">
        <v>246</v>
      </c>
      <c r="N14290" t="s">
        <v>97</v>
      </c>
      <c r="O14290">
        <v>62</v>
      </c>
      <c r="P14290" t="s">
        <v>279</v>
      </c>
      <c r="Q14290" s="1">
        <v>42743</v>
      </c>
      <c r="S14290">
        <v>650</v>
      </c>
      <c r="U14290">
        <v>240</v>
      </c>
      <c r="V14290">
        <v>38</v>
      </c>
      <c r="W14290">
        <v>52</v>
      </c>
      <c r="X14290">
        <v>49</v>
      </c>
      <c r="Y14290">
        <v>66</v>
      </c>
      <c r="Z14290">
        <v>35</v>
      </c>
      <c r="AA14290">
        <v>267</v>
      </c>
      <c r="AB14290">
        <v>61</v>
      </c>
      <c r="AC14290">
        <v>46</v>
      </c>
      <c r="AD14290">
        <v>33</v>
      </c>
      <c r="AE14290">
        <v>62</v>
      </c>
      <c r="AF14290">
        <v>65</v>
      </c>
      <c r="AG14290">
        <v>307</v>
      </c>
      <c r="AH14290">
        <v>56</v>
      </c>
      <c r="AI14290">
        <v>56</v>
      </c>
      <c r="AJ14290">
        <v>67</v>
      </c>
      <c r="AK14290">
        <v>51</v>
      </c>
      <c r="AL14290">
        <v>77</v>
      </c>
      <c r="AM14290">
        <v>280</v>
      </c>
      <c r="AN14290">
        <v>55</v>
      </c>
      <c r="AO14290">
        <v>63</v>
      </c>
      <c r="AP14290">
        <v>65</v>
      </c>
      <c r="AQ14290">
        <v>66</v>
      </c>
      <c r="AR14290">
        <v>31</v>
      </c>
      <c r="AS14290">
        <v>275</v>
      </c>
      <c r="AT14290">
        <v>60</v>
      </c>
      <c r="AU14290">
        <v>59</v>
      </c>
      <c r="AV14290">
        <v>49</v>
      </c>
      <c r="AW14290">
        <v>62</v>
      </c>
      <c r="AX14290">
        <v>45</v>
      </c>
      <c r="AY14290">
        <v>61</v>
      </c>
      <c r="AZ14290">
        <v>162</v>
      </c>
      <c r="BA14290">
        <v>54</v>
      </c>
      <c r="BB14290">
        <v>56</v>
      </c>
      <c r="BC14290">
        <v>52</v>
      </c>
      <c r="BD14290">
        <v>60</v>
      </c>
      <c r="BE14290">
        <v>13</v>
      </c>
      <c r="BF14290">
        <v>11</v>
      </c>
      <c r="BG14290">
        <v>14</v>
      </c>
      <c r="BH14290">
        <v>11</v>
      </c>
      <c r="BI14290">
        <v>11</v>
      </c>
      <c r="BJ14290">
        <v>1591</v>
      </c>
      <c r="BK14290">
        <v>341</v>
      </c>
      <c r="BL14290">
        <v>3</v>
      </c>
      <c r="BM14290">
        <v>3</v>
      </c>
      <c r="BN14290" t="s">
        <v>86</v>
      </c>
      <c r="BO14290" t="s">
        <v>86</v>
      </c>
      <c r="BP14290">
        <v>1</v>
      </c>
      <c r="BQ14290">
        <v>56</v>
      </c>
      <c r="BR14290">
        <v>47</v>
      </c>
      <c r="BS14290">
        <v>56</v>
      </c>
      <c r="BT14290">
        <v>63</v>
      </c>
      <c r="BU14290">
        <v>55</v>
      </c>
      <c r="BV14290">
        <v>64</v>
      </c>
      <c r="BW14290">
        <v>7</v>
      </c>
    </row>
    <row r="14291" spans="1:75" x14ac:dyDescent="0.3">
      <c r="A14291">
        <v>247069</v>
      </c>
      <c r="B14291" t="s">
        <v>57479</v>
      </c>
      <c r="C14291" t="s">
        <v>57480</v>
      </c>
      <c r="D14291" t="s">
        <v>57481</v>
      </c>
      <c r="E14291" t="s">
        <v>57482</v>
      </c>
      <c r="F14291" t="s">
        <v>3077</v>
      </c>
      <c r="G14291">
        <v>21</v>
      </c>
      <c r="H14291">
        <v>61</v>
      </c>
      <c r="I14291">
        <v>71</v>
      </c>
      <c r="J14291" t="s">
        <v>642</v>
      </c>
      <c r="K14291" t="s">
        <v>171</v>
      </c>
      <c r="L14291" t="s">
        <v>172</v>
      </c>
      <c r="M14291" t="s">
        <v>135</v>
      </c>
      <c r="N14291" t="s">
        <v>97</v>
      </c>
      <c r="O14291">
        <v>63</v>
      </c>
      <c r="P14291" t="s">
        <v>171</v>
      </c>
      <c r="Q14291" s="1">
        <v>43892</v>
      </c>
      <c r="S14291">
        <v>700</v>
      </c>
      <c r="U14291">
        <v>214</v>
      </c>
      <c r="V14291">
        <v>43</v>
      </c>
      <c r="W14291">
        <v>24</v>
      </c>
      <c r="X14291">
        <v>59</v>
      </c>
      <c r="Y14291">
        <v>57</v>
      </c>
      <c r="Z14291">
        <v>31</v>
      </c>
      <c r="AA14291">
        <v>220</v>
      </c>
      <c r="AB14291">
        <v>44</v>
      </c>
      <c r="AC14291">
        <v>54</v>
      </c>
      <c r="AD14291">
        <v>22</v>
      </c>
      <c r="AE14291">
        <v>55</v>
      </c>
      <c r="AF14291">
        <v>45</v>
      </c>
      <c r="AG14291">
        <v>270</v>
      </c>
      <c r="AH14291">
        <v>58</v>
      </c>
      <c r="AI14291">
        <v>64</v>
      </c>
      <c r="AJ14291">
        <v>48</v>
      </c>
      <c r="AK14291">
        <v>58</v>
      </c>
      <c r="AL14291">
        <v>42</v>
      </c>
      <c r="AM14291">
        <v>259</v>
      </c>
      <c r="AN14291">
        <v>38</v>
      </c>
      <c r="AO14291">
        <v>69</v>
      </c>
      <c r="AP14291">
        <v>61</v>
      </c>
      <c r="AQ14291">
        <v>73</v>
      </c>
      <c r="AR14291">
        <v>18</v>
      </c>
      <c r="AS14291">
        <v>214</v>
      </c>
      <c r="AT14291">
        <v>57</v>
      </c>
      <c r="AU14291">
        <v>62</v>
      </c>
      <c r="AV14291">
        <v>30</v>
      </c>
      <c r="AW14291">
        <v>30</v>
      </c>
      <c r="AX14291">
        <v>35</v>
      </c>
      <c r="AY14291">
        <v>45</v>
      </c>
      <c r="AZ14291">
        <v>181</v>
      </c>
      <c r="BA14291">
        <v>57</v>
      </c>
      <c r="BB14291">
        <v>64</v>
      </c>
      <c r="BC14291">
        <v>60</v>
      </c>
      <c r="BD14291">
        <v>54</v>
      </c>
      <c r="BE14291">
        <v>13</v>
      </c>
      <c r="BF14291">
        <v>15</v>
      </c>
      <c r="BG14291">
        <v>11</v>
      </c>
      <c r="BH14291">
        <v>6</v>
      </c>
      <c r="BI14291">
        <v>9</v>
      </c>
      <c r="BJ14291">
        <v>1412</v>
      </c>
      <c r="BK14291">
        <v>308</v>
      </c>
      <c r="BL14291">
        <v>4</v>
      </c>
      <c r="BM14291">
        <v>2</v>
      </c>
      <c r="BN14291" t="s">
        <v>86</v>
      </c>
      <c r="BO14291" t="s">
        <v>86</v>
      </c>
      <c r="BP14291">
        <v>1</v>
      </c>
      <c r="BQ14291">
        <v>61</v>
      </c>
      <c r="BR14291">
        <v>27</v>
      </c>
      <c r="BS14291">
        <v>47</v>
      </c>
      <c r="BT14291">
        <v>45</v>
      </c>
      <c r="BU14291">
        <v>61</v>
      </c>
      <c r="BV14291">
        <v>67</v>
      </c>
      <c r="BW14291">
        <v>4</v>
      </c>
    </row>
    <row r="14292" spans="1:75" x14ac:dyDescent="0.3">
      <c r="A14292">
        <v>247071</v>
      </c>
      <c r="B14292" t="s">
        <v>57483</v>
      </c>
      <c r="C14292" t="s">
        <v>57484</v>
      </c>
      <c r="D14292" t="s">
        <v>57485</v>
      </c>
      <c r="E14292" t="s">
        <v>57486</v>
      </c>
      <c r="F14292" t="s">
        <v>1935</v>
      </c>
      <c r="G14292">
        <v>28</v>
      </c>
      <c r="H14292">
        <v>61</v>
      </c>
      <c r="I14292">
        <v>61</v>
      </c>
      <c r="J14292" t="s">
        <v>1395</v>
      </c>
      <c r="K14292" t="s">
        <v>98</v>
      </c>
      <c r="L14292" t="s">
        <v>107</v>
      </c>
      <c r="M14292" t="s">
        <v>281</v>
      </c>
      <c r="N14292" t="s">
        <v>97</v>
      </c>
      <c r="O14292">
        <v>61</v>
      </c>
      <c r="P14292" t="s">
        <v>98</v>
      </c>
      <c r="Q14292" s="1">
        <v>43684</v>
      </c>
      <c r="S14292">
        <v>3</v>
      </c>
      <c r="U14292">
        <v>282</v>
      </c>
      <c r="V14292">
        <v>27</v>
      </c>
      <c r="W14292">
        <v>68</v>
      </c>
      <c r="X14292">
        <v>74</v>
      </c>
      <c r="Y14292">
        <v>51</v>
      </c>
      <c r="Z14292">
        <v>62</v>
      </c>
      <c r="AA14292">
        <v>216</v>
      </c>
      <c r="AB14292">
        <v>59</v>
      </c>
      <c r="AC14292">
        <v>40</v>
      </c>
      <c r="AD14292">
        <v>29</v>
      </c>
      <c r="AE14292">
        <v>33</v>
      </c>
      <c r="AF14292">
        <v>55</v>
      </c>
      <c r="AG14292">
        <v>261</v>
      </c>
      <c r="AH14292">
        <v>52</v>
      </c>
      <c r="AI14292">
        <v>55</v>
      </c>
      <c r="AJ14292">
        <v>51</v>
      </c>
      <c r="AK14292">
        <v>50</v>
      </c>
      <c r="AL14292">
        <v>53</v>
      </c>
      <c r="AM14292">
        <v>307</v>
      </c>
      <c r="AN14292">
        <v>65</v>
      </c>
      <c r="AO14292">
        <v>65</v>
      </c>
      <c r="AP14292">
        <v>55</v>
      </c>
      <c r="AQ14292">
        <v>59</v>
      </c>
      <c r="AR14292">
        <v>63</v>
      </c>
      <c r="AS14292">
        <v>242</v>
      </c>
      <c r="AT14292">
        <v>53</v>
      </c>
      <c r="AU14292">
        <v>21</v>
      </c>
      <c r="AV14292">
        <v>56</v>
      </c>
      <c r="AW14292">
        <v>45</v>
      </c>
      <c r="AX14292">
        <v>67</v>
      </c>
      <c r="AY14292">
        <v>50</v>
      </c>
      <c r="AZ14292">
        <v>75</v>
      </c>
      <c r="BA14292">
        <v>25</v>
      </c>
      <c r="BB14292">
        <v>26</v>
      </c>
      <c r="BC14292">
        <v>24</v>
      </c>
      <c r="BD14292">
        <v>42</v>
      </c>
      <c r="BE14292">
        <v>8</v>
      </c>
      <c r="BF14292">
        <v>9</v>
      </c>
      <c r="BG14292">
        <v>5</v>
      </c>
      <c r="BH14292">
        <v>9</v>
      </c>
      <c r="BI14292">
        <v>11</v>
      </c>
      <c r="BJ14292">
        <v>1425</v>
      </c>
      <c r="BK14292">
        <v>302</v>
      </c>
      <c r="BL14292">
        <v>2</v>
      </c>
      <c r="BM14292">
        <v>2</v>
      </c>
      <c r="BN14292" t="s">
        <v>86</v>
      </c>
      <c r="BO14292" t="s">
        <v>87</v>
      </c>
      <c r="BP14292">
        <v>1</v>
      </c>
      <c r="BQ14292">
        <v>54</v>
      </c>
      <c r="BR14292">
        <v>65</v>
      </c>
      <c r="BS14292">
        <v>41</v>
      </c>
      <c r="BT14292">
        <v>56</v>
      </c>
      <c r="BU14292">
        <v>29</v>
      </c>
      <c r="BV14292">
        <v>57</v>
      </c>
      <c r="BW14292">
        <v>2</v>
      </c>
    </row>
    <row r="14293" spans="1:75" x14ac:dyDescent="0.3">
      <c r="A14293">
        <v>247072</v>
      </c>
      <c r="B14293" t="s">
        <v>57487</v>
      </c>
      <c r="C14293" t="s">
        <v>57488</v>
      </c>
      <c r="D14293" t="s">
        <v>57489</v>
      </c>
      <c r="E14293" t="s">
        <v>57490</v>
      </c>
      <c r="F14293" t="s">
        <v>12623</v>
      </c>
      <c r="G14293">
        <v>21</v>
      </c>
      <c r="H14293">
        <v>61</v>
      </c>
      <c r="I14293">
        <v>71</v>
      </c>
      <c r="J14293" t="s">
        <v>557</v>
      </c>
      <c r="K14293" t="s">
        <v>118</v>
      </c>
      <c r="L14293" t="s">
        <v>280</v>
      </c>
      <c r="M14293" t="s">
        <v>157</v>
      </c>
      <c r="N14293" t="s">
        <v>97</v>
      </c>
      <c r="O14293">
        <v>63</v>
      </c>
      <c r="P14293" t="s">
        <v>118</v>
      </c>
      <c r="Q14293" s="1">
        <v>44065</v>
      </c>
      <c r="S14293">
        <v>850</v>
      </c>
      <c r="U14293">
        <v>265</v>
      </c>
      <c r="V14293">
        <v>48</v>
      </c>
      <c r="W14293">
        <v>56</v>
      </c>
      <c r="X14293">
        <v>55</v>
      </c>
      <c r="Y14293">
        <v>64</v>
      </c>
      <c r="Z14293">
        <v>42</v>
      </c>
      <c r="AA14293">
        <v>289</v>
      </c>
      <c r="AB14293">
        <v>63</v>
      </c>
      <c r="AC14293">
        <v>51</v>
      </c>
      <c r="AD14293">
        <v>58</v>
      </c>
      <c r="AE14293">
        <v>57</v>
      </c>
      <c r="AF14293">
        <v>60</v>
      </c>
      <c r="AG14293">
        <v>312</v>
      </c>
      <c r="AH14293">
        <v>69</v>
      </c>
      <c r="AI14293">
        <v>63</v>
      </c>
      <c r="AJ14293">
        <v>64</v>
      </c>
      <c r="AK14293">
        <v>58</v>
      </c>
      <c r="AL14293">
        <v>58</v>
      </c>
      <c r="AM14293">
        <v>284</v>
      </c>
      <c r="AN14293">
        <v>56</v>
      </c>
      <c r="AO14293">
        <v>68</v>
      </c>
      <c r="AP14293">
        <v>57</v>
      </c>
      <c r="AQ14293">
        <v>48</v>
      </c>
      <c r="AR14293">
        <v>55</v>
      </c>
      <c r="AS14293">
        <v>259</v>
      </c>
      <c r="AT14293">
        <v>38</v>
      </c>
      <c r="AU14293">
        <v>38</v>
      </c>
      <c r="AV14293">
        <v>56</v>
      </c>
      <c r="AW14293">
        <v>62</v>
      </c>
      <c r="AX14293">
        <v>65</v>
      </c>
      <c r="AY14293">
        <v>58</v>
      </c>
      <c r="AZ14293">
        <v>103</v>
      </c>
      <c r="BA14293">
        <v>32</v>
      </c>
      <c r="BB14293">
        <v>37</v>
      </c>
      <c r="BC14293">
        <v>34</v>
      </c>
      <c r="BD14293">
        <v>62</v>
      </c>
      <c r="BE14293">
        <v>15</v>
      </c>
      <c r="BF14293">
        <v>12</v>
      </c>
      <c r="BG14293">
        <v>6</v>
      </c>
      <c r="BH14293">
        <v>15</v>
      </c>
      <c r="BI14293">
        <v>14</v>
      </c>
      <c r="BJ14293">
        <v>1574</v>
      </c>
      <c r="BK14293">
        <v>328</v>
      </c>
      <c r="BL14293">
        <v>3</v>
      </c>
      <c r="BM14293">
        <v>3</v>
      </c>
      <c r="BN14293" t="s">
        <v>86</v>
      </c>
      <c r="BO14293" t="s">
        <v>86</v>
      </c>
      <c r="BP14293">
        <v>1</v>
      </c>
      <c r="BQ14293">
        <v>66</v>
      </c>
      <c r="BR14293">
        <v>56</v>
      </c>
      <c r="BS14293">
        <v>58</v>
      </c>
      <c r="BT14293">
        <v>62</v>
      </c>
      <c r="BU14293">
        <v>37</v>
      </c>
      <c r="BV14293">
        <v>49</v>
      </c>
      <c r="BW14293">
        <v>1</v>
      </c>
    </row>
    <row r="14294" spans="1:75" x14ac:dyDescent="0.3">
      <c r="A14294">
        <v>247073</v>
      </c>
      <c r="B14294" t="s">
        <v>57491</v>
      </c>
      <c r="C14294" t="s">
        <v>57492</v>
      </c>
      <c r="D14294" t="s">
        <v>57493</v>
      </c>
      <c r="E14294" t="s">
        <v>57494</v>
      </c>
      <c r="F14294" t="s">
        <v>651</v>
      </c>
      <c r="G14294">
        <v>25</v>
      </c>
      <c r="H14294">
        <v>61</v>
      </c>
      <c r="I14294">
        <v>66</v>
      </c>
      <c r="J14294" t="s">
        <v>642</v>
      </c>
      <c r="K14294" t="s">
        <v>918</v>
      </c>
      <c r="L14294" t="s">
        <v>107</v>
      </c>
      <c r="M14294" t="s">
        <v>188</v>
      </c>
      <c r="N14294" t="s">
        <v>97</v>
      </c>
      <c r="O14294">
        <v>63</v>
      </c>
      <c r="P14294" t="s">
        <v>279</v>
      </c>
      <c r="Q14294" s="1">
        <v>44109</v>
      </c>
      <c r="S14294">
        <v>2</v>
      </c>
      <c r="U14294">
        <v>241</v>
      </c>
      <c r="V14294">
        <v>48</v>
      </c>
      <c r="W14294">
        <v>35</v>
      </c>
      <c r="X14294">
        <v>51</v>
      </c>
      <c r="Y14294">
        <v>68</v>
      </c>
      <c r="Z14294">
        <v>39</v>
      </c>
      <c r="AA14294">
        <v>263</v>
      </c>
      <c r="AB14294">
        <v>54</v>
      </c>
      <c r="AC14294">
        <v>38</v>
      </c>
      <c r="AD14294">
        <v>42</v>
      </c>
      <c r="AE14294">
        <v>68</v>
      </c>
      <c r="AF14294">
        <v>61</v>
      </c>
      <c r="AG14294">
        <v>305</v>
      </c>
      <c r="AH14294">
        <v>62</v>
      </c>
      <c r="AI14294">
        <v>71</v>
      </c>
      <c r="AJ14294">
        <v>59</v>
      </c>
      <c r="AK14294">
        <v>62</v>
      </c>
      <c r="AL14294">
        <v>51</v>
      </c>
      <c r="AM14294">
        <v>313</v>
      </c>
      <c r="AN14294">
        <v>61</v>
      </c>
      <c r="AO14294">
        <v>63</v>
      </c>
      <c r="AP14294">
        <v>65</v>
      </c>
      <c r="AQ14294">
        <v>75</v>
      </c>
      <c r="AR14294">
        <v>49</v>
      </c>
      <c r="AS14294">
        <v>273</v>
      </c>
      <c r="AT14294">
        <v>55</v>
      </c>
      <c r="AU14294">
        <v>52</v>
      </c>
      <c r="AV14294">
        <v>57</v>
      </c>
      <c r="AW14294">
        <v>62</v>
      </c>
      <c r="AX14294">
        <v>47</v>
      </c>
      <c r="AY14294">
        <v>48</v>
      </c>
      <c r="AZ14294">
        <v>139</v>
      </c>
      <c r="BA14294">
        <v>37</v>
      </c>
      <c r="BB14294">
        <v>53</v>
      </c>
      <c r="BC14294">
        <v>49</v>
      </c>
      <c r="BD14294">
        <v>36</v>
      </c>
      <c r="BE14294">
        <v>6</v>
      </c>
      <c r="BF14294">
        <v>6</v>
      </c>
      <c r="BG14294">
        <v>5</v>
      </c>
      <c r="BH14294">
        <v>10</v>
      </c>
      <c r="BI14294">
        <v>9</v>
      </c>
      <c r="BJ14294">
        <v>1570</v>
      </c>
      <c r="BK14294">
        <v>344</v>
      </c>
      <c r="BL14294">
        <v>3</v>
      </c>
      <c r="BM14294">
        <v>2</v>
      </c>
      <c r="BN14294" t="s">
        <v>86</v>
      </c>
      <c r="BO14294" t="s">
        <v>86</v>
      </c>
      <c r="BP14294">
        <v>1</v>
      </c>
      <c r="BQ14294">
        <v>67</v>
      </c>
      <c r="BR14294">
        <v>45</v>
      </c>
      <c r="BS14294">
        <v>60</v>
      </c>
      <c r="BT14294">
        <v>57</v>
      </c>
      <c r="BU14294">
        <v>47</v>
      </c>
      <c r="BV14294">
        <v>68</v>
      </c>
      <c r="BW14294">
        <v>1</v>
      </c>
    </row>
    <row r="14295" spans="1:75" x14ac:dyDescent="0.3">
      <c r="A14295">
        <v>247076</v>
      </c>
      <c r="B14295" t="s">
        <v>57495</v>
      </c>
      <c r="C14295" t="s">
        <v>57496</v>
      </c>
      <c r="D14295" t="s">
        <v>57497</v>
      </c>
      <c r="E14295" t="s">
        <v>57498</v>
      </c>
      <c r="F14295" t="s">
        <v>225</v>
      </c>
      <c r="G14295">
        <v>28</v>
      </c>
      <c r="H14295">
        <v>61</v>
      </c>
      <c r="I14295">
        <v>61</v>
      </c>
      <c r="J14295" t="s">
        <v>582</v>
      </c>
      <c r="K14295" t="s">
        <v>171</v>
      </c>
      <c r="L14295" t="s">
        <v>107</v>
      </c>
      <c r="M14295" t="s">
        <v>327</v>
      </c>
      <c r="N14295" t="s">
        <v>97</v>
      </c>
      <c r="O14295">
        <v>61</v>
      </c>
      <c r="P14295" t="s">
        <v>171</v>
      </c>
      <c r="Q14295" s="1">
        <v>44092</v>
      </c>
      <c r="S14295">
        <v>1</v>
      </c>
      <c r="U14295">
        <v>214</v>
      </c>
      <c r="V14295">
        <v>40</v>
      </c>
      <c r="W14295">
        <v>33</v>
      </c>
      <c r="X14295">
        <v>62</v>
      </c>
      <c r="Y14295">
        <v>56</v>
      </c>
      <c r="Z14295">
        <v>23</v>
      </c>
      <c r="AA14295">
        <v>146</v>
      </c>
      <c r="AB14295">
        <v>27</v>
      </c>
      <c r="AC14295">
        <v>16</v>
      </c>
      <c r="AD14295">
        <v>22</v>
      </c>
      <c r="AE14295">
        <v>43</v>
      </c>
      <c r="AF14295">
        <v>38</v>
      </c>
      <c r="AG14295">
        <v>306</v>
      </c>
      <c r="AH14295">
        <v>55</v>
      </c>
      <c r="AI14295">
        <v>56</v>
      </c>
      <c r="AJ14295">
        <v>66</v>
      </c>
      <c r="AK14295">
        <v>58</v>
      </c>
      <c r="AL14295">
        <v>71</v>
      </c>
      <c r="AM14295">
        <v>282</v>
      </c>
      <c r="AN14295">
        <v>55</v>
      </c>
      <c r="AO14295">
        <v>61</v>
      </c>
      <c r="AP14295">
        <v>58</v>
      </c>
      <c r="AQ14295">
        <v>82</v>
      </c>
      <c r="AR14295">
        <v>26</v>
      </c>
      <c r="AS14295">
        <v>224</v>
      </c>
      <c r="AT14295">
        <v>64</v>
      </c>
      <c r="AU14295">
        <v>60</v>
      </c>
      <c r="AV14295">
        <v>25</v>
      </c>
      <c r="AW14295">
        <v>50</v>
      </c>
      <c r="AX14295">
        <v>25</v>
      </c>
      <c r="AY14295">
        <v>56</v>
      </c>
      <c r="AZ14295">
        <v>179</v>
      </c>
      <c r="BA14295">
        <v>60</v>
      </c>
      <c r="BB14295">
        <v>60</v>
      </c>
      <c r="BC14295">
        <v>59</v>
      </c>
      <c r="BD14295">
        <v>61</v>
      </c>
      <c r="BE14295">
        <v>11</v>
      </c>
      <c r="BF14295">
        <v>15</v>
      </c>
      <c r="BG14295">
        <v>13</v>
      </c>
      <c r="BH14295">
        <v>13</v>
      </c>
      <c r="BI14295">
        <v>9</v>
      </c>
      <c r="BJ14295">
        <v>1412</v>
      </c>
      <c r="BK14295">
        <v>306</v>
      </c>
      <c r="BL14295">
        <v>2</v>
      </c>
      <c r="BM14295">
        <v>2</v>
      </c>
      <c r="BN14295" t="s">
        <v>86</v>
      </c>
      <c r="BO14295" t="s">
        <v>99</v>
      </c>
      <c r="BP14295">
        <v>1</v>
      </c>
      <c r="BQ14295">
        <v>56</v>
      </c>
      <c r="BR14295">
        <v>35</v>
      </c>
      <c r="BS14295">
        <v>46</v>
      </c>
      <c r="BT14295">
        <v>38</v>
      </c>
      <c r="BU14295">
        <v>60</v>
      </c>
      <c r="BV14295">
        <v>71</v>
      </c>
      <c r="BW14295">
        <v>1</v>
      </c>
    </row>
    <row r="14296" spans="1:75" x14ac:dyDescent="0.3">
      <c r="A14296">
        <v>247078</v>
      </c>
      <c r="B14296" t="s">
        <v>57499</v>
      </c>
      <c r="C14296" t="s">
        <v>57500</v>
      </c>
      <c r="D14296" t="s">
        <v>57501</v>
      </c>
      <c r="E14296" t="s">
        <v>57502</v>
      </c>
      <c r="F14296" t="s">
        <v>225</v>
      </c>
      <c r="G14296">
        <v>25</v>
      </c>
      <c r="H14296">
        <v>61</v>
      </c>
      <c r="I14296">
        <v>64</v>
      </c>
      <c r="J14296" t="s">
        <v>582</v>
      </c>
      <c r="K14296" t="s">
        <v>98</v>
      </c>
      <c r="L14296" t="s">
        <v>156</v>
      </c>
      <c r="M14296" t="s">
        <v>142</v>
      </c>
      <c r="N14296" t="s">
        <v>97</v>
      </c>
      <c r="O14296">
        <v>63</v>
      </c>
      <c r="P14296" t="s">
        <v>98</v>
      </c>
      <c r="Q14296" s="1">
        <v>44032</v>
      </c>
      <c r="S14296">
        <v>2</v>
      </c>
      <c r="U14296">
        <v>282</v>
      </c>
      <c r="V14296">
        <v>55</v>
      </c>
      <c r="W14296">
        <v>63</v>
      </c>
      <c r="X14296">
        <v>59</v>
      </c>
      <c r="Y14296">
        <v>52</v>
      </c>
      <c r="Z14296">
        <v>53</v>
      </c>
      <c r="AA14296">
        <v>290</v>
      </c>
      <c r="AB14296">
        <v>61</v>
      </c>
      <c r="AC14296">
        <v>62</v>
      </c>
      <c r="AD14296">
        <v>59</v>
      </c>
      <c r="AE14296">
        <v>46</v>
      </c>
      <c r="AF14296">
        <v>62</v>
      </c>
      <c r="AG14296">
        <v>307</v>
      </c>
      <c r="AH14296">
        <v>55</v>
      </c>
      <c r="AI14296">
        <v>65</v>
      </c>
      <c r="AJ14296">
        <v>67</v>
      </c>
      <c r="AK14296">
        <v>53</v>
      </c>
      <c r="AL14296">
        <v>67</v>
      </c>
      <c r="AM14296">
        <v>333</v>
      </c>
      <c r="AN14296">
        <v>69</v>
      </c>
      <c r="AO14296">
        <v>83</v>
      </c>
      <c r="AP14296">
        <v>55</v>
      </c>
      <c r="AQ14296">
        <v>64</v>
      </c>
      <c r="AR14296">
        <v>62</v>
      </c>
      <c r="AS14296">
        <v>248</v>
      </c>
      <c r="AT14296">
        <v>49</v>
      </c>
      <c r="AU14296">
        <v>27</v>
      </c>
      <c r="AV14296">
        <v>59</v>
      </c>
      <c r="AW14296">
        <v>53</v>
      </c>
      <c r="AX14296">
        <v>60</v>
      </c>
      <c r="AY14296">
        <v>46</v>
      </c>
      <c r="AZ14296">
        <v>98</v>
      </c>
      <c r="BA14296">
        <v>47</v>
      </c>
      <c r="BB14296">
        <v>30</v>
      </c>
      <c r="BC14296">
        <v>21</v>
      </c>
      <c r="BD14296">
        <v>48</v>
      </c>
      <c r="BE14296">
        <v>14</v>
      </c>
      <c r="BF14296">
        <v>8</v>
      </c>
      <c r="BG14296">
        <v>10</v>
      </c>
      <c r="BH14296">
        <v>9</v>
      </c>
      <c r="BI14296">
        <v>7</v>
      </c>
      <c r="BJ14296">
        <v>1606</v>
      </c>
      <c r="BK14296">
        <v>336</v>
      </c>
      <c r="BL14296">
        <v>3</v>
      </c>
      <c r="BM14296">
        <v>2</v>
      </c>
      <c r="BN14296" t="s">
        <v>99</v>
      </c>
      <c r="BO14296" t="s">
        <v>87</v>
      </c>
      <c r="BP14296">
        <v>1</v>
      </c>
      <c r="BQ14296">
        <v>61</v>
      </c>
      <c r="BR14296">
        <v>63</v>
      </c>
      <c r="BS14296">
        <v>53</v>
      </c>
      <c r="BT14296">
        <v>62</v>
      </c>
      <c r="BU14296">
        <v>37</v>
      </c>
      <c r="BV14296">
        <v>60</v>
      </c>
      <c r="BW14296">
        <v>19</v>
      </c>
    </row>
    <row r="14297" spans="1:75" x14ac:dyDescent="0.3">
      <c r="A14297">
        <v>247080</v>
      </c>
      <c r="B14297" t="s">
        <v>57503</v>
      </c>
      <c r="C14297" t="s">
        <v>57504</v>
      </c>
      <c r="D14297" t="s">
        <v>57505</v>
      </c>
      <c r="E14297" t="s">
        <v>57506</v>
      </c>
      <c r="F14297" t="s">
        <v>79</v>
      </c>
      <c r="G14297">
        <v>22</v>
      </c>
      <c r="H14297">
        <v>61</v>
      </c>
      <c r="I14297">
        <v>70</v>
      </c>
      <c r="J14297" t="s">
        <v>429</v>
      </c>
      <c r="K14297" t="s">
        <v>106</v>
      </c>
      <c r="L14297" t="s">
        <v>316</v>
      </c>
      <c r="M14297" t="s">
        <v>274</v>
      </c>
      <c r="N14297" t="s">
        <v>97</v>
      </c>
      <c r="O14297">
        <v>61</v>
      </c>
      <c r="P14297" t="s">
        <v>106</v>
      </c>
      <c r="Q14297" s="1">
        <v>42373</v>
      </c>
      <c r="S14297">
        <v>1</v>
      </c>
      <c r="U14297">
        <v>64</v>
      </c>
      <c r="V14297">
        <v>15</v>
      </c>
      <c r="W14297">
        <v>5</v>
      </c>
      <c r="X14297">
        <v>13</v>
      </c>
      <c r="Y14297">
        <v>22</v>
      </c>
      <c r="Z14297">
        <v>9</v>
      </c>
      <c r="AA14297">
        <v>77</v>
      </c>
      <c r="AB14297">
        <v>15</v>
      </c>
      <c r="AC14297">
        <v>11</v>
      </c>
      <c r="AD14297">
        <v>13</v>
      </c>
      <c r="AE14297">
        <v>23</v>
      </c>
      <c r="AF14297">
        <v>15</v>
      </c>
      <c r="AG14297">
        <v>223</v>
      </c>
      <c r="AH14297">
        <v>41</v>
      </c>
      <c r="AI14297">
        <v>45</v>
      </c>
      <c r="AJ14297">
        <v>41</v>
      </c>
      <c r="AK14297">
        <v>57</v>
      </c>
      <c r="AL14297">
        <v>39</v>
      </c>
      <c r="AM14297">
        <v>186</v>
      </c>
      <c r="AN14297">
        <v>46</v>
      </c>
      <c r="AO14297">
        <v>53</v>
      </c>
      <c r="AP14297">
        <v>21</v>
      </c>
      <c r="AQ14297">
        <v>57</v>
      </c>
      <c r="AR14297">
        <v>9</v>
      </c>
      <c r="AS14297">
        <v>90</v>
      </c>
      <c r="AT14297">
        <v>21</v>
      </c>
      <c r="AU14297">
        <v>11</v>
      </c>
      <c r="AV14297">
        <v>8</v>
      </c>
      <c r="AW14297">
        <v>39</v>
      </c>
      <c r="AX14297">
        <v>11</v>
      </c>
      <c r="AY14297">
        <v>37</v>
      </c>
      <c r="AZ14297">
        <v>43</v>
      </c>
      <c r="BA14297">
        <v>17</v>
      </c>
      <c r="BB14297">
        <v>9</v>
      </c>
      <c r="BC14297">
        <v>17</v>
      </c>
      <c r="BD14297">
        <v>303</v>
      </c>
      <c r="BE14297">
        <v>61</v>
      </c>
      <c r="BF14297">
        <v>59</v>
      </c>
      <c r="BG14297">
        <v>61</v>
      </c>
      <c r="BH14297">
        <v>60</v>
      </c>
      <c r="BI14297">
        <v>62</v>
      </c>
      <c r="BJ14297">
        <v>986</v>
      </c>
      <c r="BK14297">
        <v>346</v>
      </c>
      <c r="BL14297">
        <v>3</v>
      </c>
      <c r="BM14297">
        <v>1</v>
      </c>
      <c r="BN14297" t="s">
        <v>86</v>
      </c>
      <c r="BO14297" t="s">
        <v>86</v>
      </c>
      <c r="BP14297">
        <v>1</v>
      </c>
      <c r="BQ14297">
        <v>61</v>
      </c>
      <c r="BR14297">
        <v>59</v>
      </c>
      <c r="BS14297">
        <v>61</v>
      </c>
      <c r="BT14297">
        <v>62</v>
      </c>
      <c r="BU14297">
        <v>43</v>
      </c>
      <c r="BV14297">
        <v>60</v>
      </c>
      <c r="BW14297">
        <v>1</v>
      </c>
    </row>
    <row r="14298" spans="1:75" x14ac:dyDescent="0.3">
      <c r="A14298">
        <v>247084</v>
      </c>
      <c r="B14298" t="s">
        <v>57507</v>
      </c>
      <c r="C14298" t="s">
        <v>57508</v>
      </c>
      <c r="D14298" t="s">
        <v>57509</v>
      </c>
      <c r="E14298" t="s">
        <v>57510</v>
      </c>
      <c r="F14298" t="s">
        <v>225</v>
      </c>
      <c r="G14298">
        <v>19</v>
      </c>
      <c r="H14298">
        <v>61</v>
      </c>
      <c r="I14298">
        <v>78</v>
      </c>
      <c r="J14298" t="s">
        <v>1147</v>
      </c>
      <c r="K14298" t="s">
        <v>795</v>
      </c>
      <c r="L14298" t="s">
        <v>187</v>
      </c>
      <c r="M14298" t="s">
        <v>157</v>
      </c>
      <c r="N14298" t="s">
        <v>84</v>
      </c>
      <c r="O14298">
        <v>63</v>
      </c>
      <c r="P14298" t="s">
        <v>171</v>
      </c>
      <c r="Q14298" s="1">
        <v>42943</v>
      </c>
      <c r="S14298">
        <v>6</v>
      </c>
      <c r="T14298">
        <v>0</v>
      </c>
      <c r="U14298">
        <v>218</v>
      </c>
      <c r="V14298">
        <v>45</v>
      </c>
      <c r="W14298">
        <v>26</v>
      </c>
      <c r="X14298">
        <v>58</v>
      </c>
      <c r="Y14298">
        <v>53</v>
      </c>
      <c r="Z14298">
        <v>36</v>
      </c>
      <c r="AA14298">
        <v>237</v>
      </c>
      <c r="AB14298">
        <v>49</v>
      </c>
      <c r="AC14298">
        <v>46</v>
      </c>
      <c r="AD14298">
        <v>36</v>
      </c>
      <c r="AE14298">
        <v>50</v>
      </c>
      <c r="AF14298">
        <v>56</v>
      </c>
      <c r="AG14298">
        <v>284</v>
      </c>
      <c r="AH14298">
        <v>58</v>
      </c>
      <c r="AI14298">
        <v>55</v>
      </c>
      <c r="AJ14298">
        <v>49</v>
      </c>
      <c r="AK14298">
        <v>56</v>
      </c>
      <c r="AL14298">
        <v>66</v>
      </c>
      <c r="AM14298">
        <v>267</v>
      </c>
      <c r="AN14298">
        <v>48</v>
      </c>
      <c r="AO14298">
        <v>72</v>
      </c>
      <c r="AP14298">
        <v>52</v>
      </c>
      <c r="AQ14298">
        <v>65</v>
      </c>
      <c r="AR14298">
        <v>30</v>
      </c>
      <c r="AS14298">
        <v>235</v>
      </c>
      <c r="AT14298">
        <v>56</v>
      </c>
      <c r="AU14298">
        <v>63</v>
      </c>
      <c r="AV14298">
        <v>33</v>
      </c>
      <c r="AW14298">
        <v>40</v>
      </c>
      <c r="AX14298">
        <v>43</v>
      </c>
      <c r="AY14298">
        <v>68</v>
      </c>
      <c r="AZ14298">
        <v>186</v>
      </c>
      <c r="BA14298">
        <v>62</v>
      </c>
      <c r="BB14298">
        <v>64</v>
      </c>
      <c r="BC14298">
        <v>60</v>
      </c>
      <c r="BD14298">
        <v>37</v>
      </c>
      <c r="BE14298">
        <v>9</v>
      </c>
      <c r="BF14298">
        <v>6</v>
      </c>
      <c r="BG14298">
        <v>7</v>
      </c>
      <c r="BH14298">
        <v>10</v>
      </c>
      <c r="BI14298">
        <v>5</v>
      </c>
      <c r="BJ14298">
        <v>1464</v>
      </c>
      <c r="BK14298">
        <v>310</v>
      </c>
      <c r="BL14298">
        <v>2</v>
      </c>
      <c r="BM14298">
        <v>2</v>
      </c>
      <c r="BN14298" t="s">
        <v>86</v>
      </c>
      <c r="BO14298" t="s">
        <v>99</v>
      </c>
      <c r="BP14298">
        <v>1</v>
      </c>
      <c r="BQ14298">
        <v>56</v>
      </c>
      <c r="BR14298">
        <v>33</v>
      </c>
      <c r="BS14298">
        <v>47</v>
      </c>
      <c r="BT14298">
        <v>52</v>
      </c>
      <c r="BU14298">
        <v>62</v>
      </c>
      <c r="BV14298">
        <v>60</v>
      </c>
      <c r="BW14298">
        <v>19</v>
      </c>
    </row>
    <row r="14299" spans="1:75" x14ac:dyDescent="0.3">
      <c r="A14299">
        <v>247086</v>
      </c>
      <c r="B14299" t="s">
        <v>57511</v>
      </c>
      <c r="C14299" t="s">
        <v>57512</v>
      </c>
      <c r="D14299" t="s">
        <v>57513</v>
      </c>
      <c r="E14299" t="s">
        <v>57514</v>
      </c>
      <c r="F14299" t="s">
        <v>154</v>
      </c>
      <c r="G14299">
        <v>18</v>
      </c>
      <c r="H14299">
        <v>61</v>
      </c>
      <c r="I14299">
        <v>78</v>
      </c>
      <c r="J14299" t="s">
        <v>642</v>
      </c>
      <c r="K14299" t="s">
        <v>298</v>
      </c>
      <c r="L14299" t="s">
        <v>385</v>
      </c>
      <c r="M14299" t="s">
        <v>246</v>
      </c>
      <c r="N14299" t="s">
        <v>97</v>
      </c>
      <c r="O14299">
        <v>61</v>
      </c>
      <c r="P14299" t="s">
        <v>298</v>
      </c>
      <c r="Q14299" s="1">
        <v>43994</v>
      </c>
      <c r="S14299">
        <v>2</v>
      </c>
      <c r="T14299">
        <v>1.2</v>
      </c>
      <c r="U14299">
        <v>237</v>
      </c>
      <c r="V14299">
        <v>56</v>
      </c>
      <c r="W14299">
        <v>30</v>
      </c>
      <c r="X14299">
        <v>59</v>
      </c>
      <c r="Y14299">
        <v>55</v>
      </c>
      <c r="Z14299">
        <v>37</v>
      </c>
      <c r="AA14299">
        <v>238</v>
      </c>
      <c r="AB14299">
        <v>59</v>
      </c>
      <c r="AC14299">
        <v>46</v>
      </c>
      <c r="AD14299">
        <v>39</v>
      </c>
      <c r="AE14299">
        <v>43</v>
      </c>
      <c r="AF14299">
        <v>51</v>
      </c>
      <c r="AG14299">
        <v>332</v>
      </c>
      <c r="AH14299">
        <v>71</v>
      </c>
      <c r="AI14299">
        <v>69</v>
      </c>
      <c r="AJ14299">
        <v>63</v>
      </c>
      <c r="AK14299">
        <v>59</v>
      </c>
      <c r="AL14299">
        <v>70</v>
      </c>
      <c r="AM14299">
        <v>275</v>
      </c>
      <c r="AN14299">
        <v>49</v>
      </c>
      <c r="AO14299">
        <v>67</v>
      </c>
      <c r="AP14299">
        <v>59</v>
      </c>
      <c r="AQ14299">
        <v>63</v>
      </c>
      <c r="AR14299">
        <v>37</v>
      </c>
      <c r="AS14299">
        <v>238</v>
      </c>
      <c r="AT14299">
        <v>57</v>
      </c>
      <c r="AU14299">
        <v>57</v>
      </c>
      <c r="AV14299">
        <v>45</v>
      </c>
      <c r="AW14299">
        <v>35</v>
      </c>
      <c r="AX14299">
        <v>44</v>
      </c>
      <c r="AY14299">
        <v>59</v>
      </c>
      <c r="AZ14299">
        <v>173</v>
      </c>
      <c r="BA14299">
        <v>52</v>
      </c>
      <c r="BB14299">
        <v>61</v>
      </c>
      <c r="BC14299">
        <v>60</v>
      </c>
      <c r="BD14299">
        <v>63</v>
      </c>
      <c r="BE14299">
        <v>11</v>
      </c>
      <c r="BF14299">
        <v>15</v>
      </c>
      <c r="BG14299">
        <v>14</v>
      </c>
      <c r="BH14299">
        <v>14</v>
      </c>
      <c r="BI14299">
        <v>9</v>
      </c>
      <c r="BJ14299">
        <v>1556</v>
      </c>
      <c r="BK14299">
        <v>331</v>
      </c>
      <c r="BL14299">
        <v>3</v>
      </c>
      <c r="BM14299">
        <v>2</v>
      </c>
      <c r="BN14299" t="s">
        <v>86</v>
      </c>
      <c r="BO14299" t="s">
        <v>86</v>
      </c>
      <c r="BP14299">
        <v>1</v>
      </c>
      <c r="BQ14299">
        <v>70</v>
      </c>
      <c r="BR14299">
        <v>37</v>
      </c>
      <c r="BS14299">
        <v>48</v>
      </c>
      <c r="BT14299">
        <v>58</v>
      </c>
      <c r="BU14299">
        <v>57</v>
      </c>
      <c r="BV14299">
        <v>61</v>
      </c>
      <c r="BW14299">
        <v>20</v>
      </c>
    </row>
    <row r="14300" spans="1:75" x14ac:dyDescent="0.3">
      <c r="A14300">
        <v>247090</v>
      </c>
      <c r="B14300" t="s">
        <v>57515</v>
      </c>
      <c r="C14300" t="s">
        <v>57516</v>
      </c>
      <c r="D14300" t="s">
        <v>57517</v>
      </c>
      <c r="E14300" t="s">
        <v>57518</v>
      </c>
      <c r="F14300" t="s">
        <v>212</v>
      </c>
      <c r="G14300">
        <v>21</v>
      </c>
      <c r="H14300">
        <v>61</v>
      </c>
      <c r="I14300">
        <v>73</v>
      </c>
      <c r="J14300" t="s">
        <v>1395</v>
      </c>
      <c r="K14300" t="s">
        <v>2927</v>
      </c>
      <c r="L14300" t="s">
        <v>3718</v>
      </c>
      <c r="M14300" t="s">
        <v>992</v>
      </c>
      <c r="N14300" t="s">
        <v>97</v>
      </c>
      <c r="O14300">
        <v>62</v>
      </c>
      <c r="P14300" t="s">
        <v>507</v>
      </c>
      <c r="Q14300" s="1">
        <v>43647</v>
      </c>
      <c r="S14300">
        <v>1</v>
      </c>
      <c r="U14300">
        <v>284</v>
      </c>
      <c r="V14300">
        <v>60</v>
      </c>
      <c r="W14300">
        <v>60</v>
      </c>
      <c r="X14300">
        <v>49</v>
      </c>
      <c r="Y14300">
        <v>61</v>
      </c>
      <c r="Z14300">
        <v>54</v>
      </c>
      <c r="AA14300">
        <v>293</v>
      </c>
      <c r="AB14300">
        <v>72</v>
      </c>
      <c r="AC14300">
        <v>52</v>
      </c>
      <c r="AD14300">
        <v>41</v>
      </c>
      <c r="AE14300">
        <v>58</v>
      </c>
      <c r="AF14300">
        <v>70</v>
      </c>
      <c r="AG14300">
        <v>308</v>
      </c>
      <c r="AH14300">
        <v>61</v>
      </c>
      <c r="AI14300">
        <v>59</v>
      </c>
      <c r="AJ14300">
        <v>58</v>
      </c>
      <c r="AK14300">
        <v>43</v>
      </c>
      <c r="AL14300">
        <v>87</v>
      </c>
      <c r="AM14300">
        <v>263</v>
      </c>
      <c r="AN14300">
        <v>69</v>
      </c>
      <c r="AO14300">
        <v>48</v>
      </c>
      <c r="AP14300">
        <v>50</v>
      </c>
      <c r="AQ14300">
        <v>45</v>
      </c>
      <c r="AR14300">
        <v>51</v>
      </c>
      <c r="AS14300">
        <v>212</v>
      </c>
      <c r="AT14300">
        <v>32</v>
      </c>
      <c r="AU14300">
        <v>22</v>
      </c>
      <c r="AV14300">
        <v>49</v>
      </c>
      <c r="AW14300">
        <v>51</v>
      </c>
      <c r="AX14300">
        <v>58</v>
      </c>
      <c r="AY14300">
        <v>45</v>
      </c>
      <c r="AZ14300">
        <v>93</v>
      </c>
      <c r="BA14300">
        <v>30</v>
      </c>
      <c r="BB14300">
        <v>31</v>
      </c>
      <c r="BC14300">
        <v>32</v>
      </c>
      <c r="BD14300">
        <v>41</v>
      </c>
      <c r="BE14300">
        <v>12</v>
      </c>
      <c r="BF14300">
        <v>10</v>
      </c>
      <c r="BG14300">
        <v>6</v>
      </c>
      <c r="BH14300">
        <v>8</v>
      </c>
      <c r="BI14300">
        <v>5</v>
      </c>
      <c r="BJ14300">
        <v>1494</v>
      </c>
      <c r="BK14300">
        <v>320</v>
      </c>
      <c r="BL14300">
        <v>3</v>
      </c>
      <c r="BM14300">
        <v>3</v>
      </c>
      <c r="BN14300" t="s">
        <v>86</v>
      </c>
      <c r="BO14300" t="s">
        <v>86</v>
      </c>
      <c r="BP14300">
        <v>1</v>
      </c>
      <c r="BQ14300">
        <v>60</v>
      </c>
      <c r="BR14300">
        <v>59</v>
      </c>
      <c r="BS14300">
        <v>57</v>
      </c>
      <c r="BT14300">
        <v>69</v>
      </c>
      <c r="BU14300">
        <v>31</v>
      </c>
      <c r="BV14300">
        <v>44</v>
      </c>
      <c r="BW14300">
        <v>1</v>
      </c>
    </row>
    <row r="14301" spans="1:75" x14ac:dyDescent="0.3">
      <c r="A14301">
        <v>247091</v>
      </c>
      <c r="B14301" t="s">
        <v>57519</v>
      </c>
      <c r="C14301" t="s">
        <v>57520</v>
      </c>
      <c r="D14301" t="s">
        <v>57521</v>
      </c>
      <c r="E14301" t="s">
        <v>57522</v>
      </c>
      <c r="F14301" t="s">
        <v>793</v>
      </c>
      <c r="G14301">
        <v>32</v>
      </c>
      <c r="H14301">
        <v>61</v>
      </c>
      <c r="I14301">
        <v>61</v>
      </c>
      <c r="J14301" t="s">
        <v>1395</v>
      </c>
      <c r="K14301" t="s">
        <v>422</v>
      </c>
      <c r="L14301" t="s">
        <v>116</v>
      </c>
      <c r="M14301" t="s">
        <v>246</v>
      </c>
      <c r="N14301" t="s">
        <v>97</v>
      </c>
      <c r="O14301">
        <v>61</v>
      </c>
      <c r="P14301" t="s">
        <v>279</v>
      </c>
      <c r="Q14301" s="1">
        <v>43469</v>
      </c>
      <c r="S14301">
        <v>2</v>
      </c>
      <c r="U14301">
        <v>296</v>
      </c>
      <c r="V14301">
        <v>61</v>
      </c>
      <c r="W14301">
        <v>52</v>
      </c>
      <c r="X14301">
        <v>58</v>
      </c>
      <c r="Y14301">
        <v>65</v>
      </c>
      <c r="Z14301">
        <v>60</v>
      </c>
      <c r="AA14301">
        <v>314</v>
      </c>
      <c r="AB14301">
        <v>63</v>
      </c>
      <c r="AC14301">
        <v>65</v>
      </c>
      <c r="AD14301">
        <v>60</v>
      </c>
      <c r="AE14301">
        <v>62</v>
      </c>
      <c r="AF14301">
        <v>64</v>
      </c>
      <c r="AG14301">
        <v>275</v>
      </c>
      <c r="AH14301">
        <v>41</v>
      </c>
      <c r="AI14301">
        <v>45</v>
      </c>
      <c r="AJ14301">
        <v>70</v>
      </c>
      <c r="AK14301">
        <v>58</v>
      </c>
      <c r="AL14301">
        <v>61</v>
      </c>
      <c r="AM14301">
        <v>287</v>
      </c>
      <c r="AN14301">
        <v>64</v>
      </c>
      <c r="AO14301">
        <v>61</v>
      </c>
      <c r="AP14301">
        <v>33</v>
      </c>
      <c r="AQ14301">
        <v>65</v>
      </c>
      <c r="AR14301">
        <v>64</v>
      </c>
      <c r="AS14301">
        <v>312</v>
      </c>
      <c r="AT14301">
        <v>57</v>
      </c>
      <c r="AU14301">
        <v>62</v>
      </c>
      <c r="AV14301">
        <v>61</v>
      </c>
      <c r="AW14301">
        <v>65</v>
      </c>
      <c r="AX14301">
        <v>67</v>
      </c>
      <c r="AY14301">
        <v>67</v>
      </c>
      <c r="AZ14301">
        <v>175</v>
      </c>
      <c r="BA14301">
        <v>58</v>
      </c>
      <c r="BB14301">
        <v>59</v>
      </c>
      <c r="BC14301">
        <v>58</v>
      </c>
      <c r="BD14301">
        <v>54</v>
      </c>
      <c r="BE14301">
        <v>11</v>
      </c>
      <c r="BF14301">
        <v>6</v>
      </c>
      <c r="BG14301">
        <v>7</v>
      </c>
      <c r="BH14301">
        <v>14</v>
      </c>
      <c r="BI14301">
        <v>16</v>
      </c>
      <c r="BJ14301">
        <v>1713</v>
      </c>
      <c r="BK14301">
        <v>343</v>
      </c>
      <c r="BL14301">
        <v>3</v>
      </c>
      <c r="BM14301">
        <v>3</v>
      </c>
      <c r="BN14301" t="s">
        <v>86</v>
      </c>
      <c r="BO14301" t="s">
        <v>86</v>
      </c>
      <c r="BP14301">
        <v>1</v>
      </c>
      <c r="BQ14301">
        <v>43</v>
      </c>
      <c r="BR14301">
        <v>58</v>
      </c>
      <c r="BS14301">
        <v>64</v>
      </c>
      <c r="BT14301">
        <v>64</v>
      </c>
      <c r="BU14301">
        <v>59</v>
      </c>
      <c r="BV14301">
        <v>55</v>
      </c>
      <c r="BW14301">
        <v>4</v>
      </c>
    </row>
    <row r="14302" spans="1:75" x14ac:dyDescent="0.3">
      <c r="A14302">
        <v>247092</v>
      </c>
      <c r="B14302" t="s">
        <v>57523</v>
      </c>
      <c r="C14302" t="s">
        <v>57524</v>
      </c>
      <c r="D14302" t="s">
        <v>57525</v>
      </c>
      <c r="E14302" t="s">
        <v>57526</v>
      </c>
      <c r="F14302" t="s">
        <v>225</v>
      </c>
      <c r="G14302">
        <v>20</v>
      </c>
      <c r="H14302">
        <v>61</v>
      </c>
      <c r="I14302">
        <v>76</v>
      </c>
      <c r="J14302" t="s">
        <v>1147</v>
      </c>
      <c r="K14302" t="s">
        <v>783</v>
      </c>
      <c r="L14302" t="s">
        <v>156</v>
      </c>
      <c r="M14302" t="s">
        <v>117</v>
      </c>
      <c r="N14302" t="s">
        <v>97</v>
      </c>
      <c r="O14302">
        <v>62</v>
      </c>
      <c r="P14302" t="s">
        <v>507</v>
      </c>
      <c r="Q14302" s="1">
        <v>43131</v>
      </c>
      <c r="S14302">
        <v>10</v>
      </c>
      <c r="T14302">
        <v>0</v>
      </c>
      <c r="U14302">
        <v>239</v>
      </c>
      <c r="V14302">
        <v>53</v>
      </c>
      <c r="W14302">
        <v>45</v>
      </c>
      <c r="X14302">
        <v>46</v>
      </c>
      <c r="Y14302">
        <v>63</v>
      </c>
      <c r="Z14302">
        <v>32</v>
      </c>
      <c r="AA14302">
        <v>272</v>
      </c>
      <c r="AB14302">
        <v>62</v>
      </c>
      <c r="AC14302">
        <v>52</v>
      </c>
      <c r="AD14302">
        <v>35</v>
      </c>
      <c r="AE14302">
        <v>59</v>
      </c>
      <c r="AF14302">
        <v>64</v>
      </c>
      <c r="AG14302">
        <v>349</v>
      </c>
      <c r="AH14302">
        <v>74</v>
      </c>
      <c r="AI14302">
        <v>71</v>
      </c>
      <c r="AJ14302">
        <v>72</v>
      </c>
      <c r="AK14302">
        <v>52</v>
      </c>
      <c r="AL14302">
        <v>80</v>
      </c>
      <c r="AM14302">
        <v>267</v>
      </c>
      <c r="AN14302">
        <v>52</v>
      </c>
      <c r="AO14302">
        <v>61</v>
      </c>
      <c r="AP14302">
        <v>65</v>
      </c>
      <c r="AQ14302">
        <v>45</v>
      </c>
      <c r="AR14302">
        <v>44</v>
      </c>
      <c r="AS14302">
        <v>252</v>
      </c>
      <c r="AT14302">
        <v>54</v>
      </c>
      <c r="AU14302">
        <v>48</v>
      </c>
      <c r="AV14302">
        <v>53</v>
      </c>
      <c r="AW14302">
        <v>57</v>
      </c>
      <c r="AX14302">
        <v>40</v>
      </c>
      <c r="AY14302">
        <v>51</v>
      </c>
      <c r="AZ14302">
        <v>126</v>
      </c>
      <c r="BA14302">
        <v>43</v>
      </c>
      <c r="BB14302">
        <v>39</v>
      </c>
      <c r="BC14302">
        <v>44</v>
      </c>
      <c r="BD14302">
        <v>51</v>
      </c>
      <c r="BE14302">
        <v>5</v>
      </c>
      <c r="BF14302">
        <v>13</v>
      </c>
      <c r="BG14302">
        <v>11</v>
      </c>
      <c r="BH14302">
        <v>12</v>
      </c>
      <c r="BI14302">
        <v>10</v>
      </c>
      <c r="BJ14302">
        <v>1556</v>
      </c>
      <c r="BK14302">
        <v>335</v>
      </c>
      <c r="BL14302">
        <v>3</v>
      </c>
      <c r="BM14302">
        <v>2</v>
      </c>
      <c r="BN14302" t="s">
        <v>86</v>
      </c>
      <c r="BO14302" t="s">
        <v>86</v>
      </c>
      <c r="BP14302">
        <v>1</v>
      </c>
      <c r="BQ14302">
        <v>72</v>
      </c>
      <c r="BR14302">
        <v>46</v>
      </c>
      <c r="BS14302">
        <v>57</v>
      </c>
      <c r="BT14302">
        <v>64</v>
      </c>
      <c r="BU14302">
        <v>43</v>
      </c>
      <c r="BV14302">
        <v>53</v>
      </c>
      <c r="BW14302">
        <v>9</v>
      </c>
    </row>
    <row r="14303" spans="1:75" x14ac:dyDescent="0.3">
      <c r="A14303">
        <v>247094</v>
      </c>
      <c r="B14303" t="s">
        <v>57527</v>
      </c>
      <c r="C14303" t="s">
        <v>57528</v>
      </c>
      <c r="D14303" t="s">
        <v>57529</v>
      </c>
      <c r="E14303" t="s">
        <v>57530</v>
      </c>
      <c r="F14303" t="s">
        <v>79</v>
      </c>
      <c r="G14303">
        <v>20</v>
      </c>
      <c r="H14303">
        <v>61</v>
      </c>
      <c r="I14303">
        <v>74</v>
      </c>
      <c r="J14303" t="s">
        <v>272</v>
      </c>
      <c r="K14303" t="s">
        <v>298</v>
      </c>
      <c r="L14303" t="s">
        <v>126</v>
      </c>
      <c r="M14303" t="s">
        <v>528</v>
      </c>
      <c r="N14303" t="s">
        <v>97</v>
      </c>
      <c r="O14303">
        <v>62</v>
      </c>
      <c r="P14303" t="s">
        <v>978</v>
      </c>
      <c r="Q14303" s="1">
        <v>43659</v>
      </c>
      <c r="S14303">
        <v>1</v>
      </c>
      <c r="U14303">
        <v>237</v>
      </c>
      <c r="V14303">
        <v>62</v>
      </c>
      <c r="W14303">
        <v>36</v>
      </c>
      <c r="X14303">
        <v>52</v>
      </c>
      <c r="Y14303">
        <v>58</v>
      </c>
      <c r="Z14303">
        <v>29</v>
      </c>
      <c r="AA14303">
        <v>247</v>
      </c>
      <c r="AB14303">
        <v>62</v>
      </c>
      <c r="AC14303">
        <v>46</v>
      </c>
      <c r="AD14303">
        <v>36</v>
      </c>
      <c r="AE14303">
        <v>49</v>
      </c>
      <c r="AF14303">
        <v>54</v>
      </c>
      <c r="AG14303">
        <v>333</v>
      </c>
      <c r="AH14303">
        <v>69</v>
      </c>
      <c r="AI14303">
        <v>68</v>
      </c>
      <c r="AJ14303">
        <v>64</v>
      </c>
      <c r="AK14303">
        <v>54</v>
      </c>
      <c r="AL14303">
        <v>78</v>
      </c>
      <c r="AM14303">
        <v>236</v>
      </c>
      <c r="AN14303">
        <v>37</v>
      </c>
      <c r="AO14303">
        <v>59</v>
      </c>
      <c r="AP14303">
        <v>66</v>
      </c>
      <c r="AQ14303">
        <v>40</v>
      </c>
      <c r="AR14303">
        <v>34</v>
      </c>
      <c r="AS14303">
        <v>242</v>
      </c>
      <c r="AT14303">
        <v>56</v>
      </c>
      <c r="AU14303">
        <v>56</v>
      </c>
      <c r="AV14303">
        <v>51</v>
      </c>
      <c r="AW14303">
        <v>38</v>
      </c>
      <c r="AX14303">
        <v>41</v>
      </c>
      <c r="AY14303">
        <v>49</v>
      </c>
      <c r="AZ14303">
        <v>174</v>
      </c>
      <c r="BA14303">
        <v>55</v>
      </c>
      <c r="BB14303">
        <v>58</v>
      </c>
      <c r="BC14303">
        <v>61</v>
      </c>
      <c r="BD14303">
        <v>51</v>
      </c>
      <c r="BE14303">
        <v>15</v>
      </c>
      <c r="BF14303">
        <v>10</v>
      </c>
      <c r="BG14303">
        <v>8</v>
      </c>
      <c r="BH14303">
        <v>10</v>
      </c>
      <c r="BI14303">
        <v>8</v>
      </c>
      <c r="BJ14303">
        <v>1520</v>
      </c>
      <c r="BK14303">
        <v>323</v>
      </c>
      <c r="BL14303">
        <v>3</v>
      </c>
      <c r="BM14303">
        <v>2</v>
      </c>
      <c r="BN14303" t="s">
        <v>86</v>
      </c>
      <c r="BO14303" t="s">
        <v>86</v>
      </c>
      <c r="BP14303">
        <v>1</v>
      </c>
      <c r="BQ14303">
        <v>68</v>
      </c>
      <c r="BR14303">
        <v>36</v>
      </c>
      <c r="BS14303">
        <v>52</v>
      </c>
      <c r="BT14303">
        <v>60</v>
      </c>
      <c r="BU14303">
        <v>56</v>
      </c>
      <c r="BV14303">
        <v>51</v>
      </c>
      <c r="BW14303">
        <v>8</v>
      </c>
    </row>
    <row r="14304" spans="1:75" x14ac:dyDescent="0.3">
      <c r="A14304">
        <v>247095</v>
      </c>
      <c r="B14304" t="s">
        <v>57531</v>
      </c>
      <c r="C14304" t="s">
        <v>57532</v>
      </c>
      <c r="D14304" t="s">
        <v>57533</v>
      </c>
      <c r="E14304" t="s">
        <v>57534</v>
      </c>
      <c r="F14304" t="s">
        <v>212</v>
      </c>
      <c r="G14304">
        <v>22</v>
      </c>
      <c r="H14304">
        <v>61</v>
      </c>
      <c r="I14304">
        <v>72</v>
      </c>
      <c r="J14304" t="s">
        <v>1395</v>
      </c>
      <c r="K14304" t="s">
        <v>171</v>
      </c>
      <c r="L14304" t="s">
        <v>238</v>
      </c>
      <c r="M14304" t="s">
        <v>142</v>
      </c>
      <c r="N14304" t="s">
        <v>97</v>
      </c>
      <c r="O14304">
        <v>63</v>
      </c>
      <c r="P14304" t="s">
        <v>171</v>
      </c>
      <c r="Q14304" s="1">
        <v>43647</v>
      </c>
      <c r="S14304">
        <v>1</v>
      </c>
      <c r="U14304">
        <v>189</v>
      </c>
      <c r="V14304">
        <v>31</v>
      </c>
      <c r="W14304">
        <v>29</v>
      </c>
      <c r="X14304">
        <v>60</v>
      </c>
      <c r="Y14304">
        <v>38</v>
      </c>
      <c r="Z14304">
        <v>31</v>
      </c>
      <c r="AA14304">
        <v>186</v>
      </c>
      <c r="AB14304">
        <v>35</v>
      </c>
      <c r="AC14304">
        <v>34</v>
      </c>
      <c r="AD14304">
        <v>37</v>
      </c>
      <c r="AE14304">
        <v>37</v>
      </c>
      <c r="AF14304">
        <v>43</v>
      </c>
      <c r="AG14304">
        <v>293</v>
      </c>
      <c r="AH14304">
        <v>54</v>
      </c>
      <c r="AI14304">
        <v>63</v>
      </c>
      <c r="AJ14304">
        <v>45</v>
      </c>
      <c r="AK14304">
        <v>57</v>
      </c>
      <c r="AL14304">
        <v>74</v>
      </c>
      <c r="AM14304">
        <v>255</v>
      </c>
      <c r="AN14304">
        <v>45</v>
      </c>
      <c r="AO14304">
        <v>71</v>
      </c>
      <c r="AP14304">
        <v>60</v>
      </c>
      <c r="AQ14304">
        <v>48</v>
      </c>
      <c r="AR14304">
        <v>31</v>
      </c>
      <c r="AS14304">
        <v>225</v>
      </c>
      <c r="AT14304">
        <v>58</v>
      </c>
      <c r="AU14304">
        <v>62</v>
      </c>
      <c r="AV14304">
        <v>30</v>
      </c>
      <c r="AW14304">
        <v>32</v>
      </c>
      <c r="AX14304">
        <v>43</v>
      </c>
      <c r="AY14304">
        <v>48</v>
      </c>
      <c r="AZ14304">
        <v>205</v>
      </c>
      <c r="BA14304">
        <v>59</v>
      </c>
      <c r="BB14304">
        <v>73</v>
      </c>
      <c r="BC14304">
        <v>73</v>
      </c>
      <c r="BD14304">
        <v>60</v>
      </c>
      <c r="BE14304">
        <v>7</v>
      </c>
      <c r="BF14304">
        <v>15</v>
      </c>
      <c r="BG14304">
        <v>13</v>
      </c>
      <c r="BH14304">
        <v>14</v>
      </c>
      <c r="BI14304">
        <v>11</v>
      </c>
      <c r="BJ14304">
        <v>1413</v>
      </c>
      <c r="BK14304">
        <v>287</v>
      </c>
      <c r="BL14304">
        <v>3</v>
      </c>
      <c r="BM14304">
        <v>2</v>
      </c>
      <c r="BN14304" t="s">
        <v>86</v>
      </c>
      <c r="BO14304" t="s">
        <v>86</v>
      </c>
      <c r="BP14304">
        <v>1</v>
      </c>
      <c r="BQ14304">
        <v>59</v>
      </c>
      <c r="BR14304">
        <v>33</v>
      </c>
      <c r="BS14304">
        <v>35</v>
      </c>
      <c r="BT14304">
        <v>41</v>
      </c>
      <c r="BU14304">
        <v>65</v>
      </c>
      <c r="BV14304">
        <v>54</v>
      </c>
      <c r="BW14304">
        <v>2</v>
      </c>
    </row>
    <row r="14305" spans="1:75" x14ac:dyDescent="0.3">
      <c r="A14305">
        <v>247096</v>
      </c>
      <c r="B14305" t="s">
        <v>57535</v>
      </c>
      <c r="C14305" t="s">
        <v>57536</v>
      </c>
      <c r="D14305" t="s">
        <v>57537</v>
      </c>
      <c r="E14305" t="s">
        <v>57538</v>
      </c>
      <c r="F14305" t="s">
        <v>212</v>
      </c>
      <c r="G14305">
        <v>19</v>
      </c>
      <c r="H14305">
        <v>61</v>
      </c>
      <c r="I14305">
        <v>77</v>
      </c>
      <c r="J14305" t="s">
        <v>1395</v>
      </c>
      <c r="K14305" t="s">
        <v>118</v>
      </c>
      <c r="L14305" t="s">
        <v>126</v>
      </c>
      <c r="M14305" t="s">
        <v>127</v>
      </c>
      <c r="N14305" t="s">
        <v>84</v>
      </c>
      <c r="O14305">
        <v>63</v>
      </c>
      <c r="P14305" t="s">
        <v>118</v>
      </c>
      <c r="Q14305" s="1">
        <v>43721</v>
      </c>
      <c r="S14305">
        <v>9</v>
      </c>
      <c r="T14305">
        <v>1.4</v>
      </c>
      <c r="U14305">
        <v>256</v>
      </c>
      <c r="V14305">
        <v>54</v>
      </c>
      <c r="W14305">
        <v>53</v>
      </c>
      <c r="X14305">
        <v>40</v>
      </c>
      <c r="Y14305">
        <v>56</v>
      </c>
      <c r="Z14305">
        <v>53</v>
      </c>
      <c r="AA14305">
        <v>305</v>
      </c>
      <c r="AB14305">
        <v>68</v>
      </c>
      <c r="AC14305">
        <v>62</v>
      </c>
      <c r="AD14305">
        <v>51</v>
      </c>
      <c r="AE14305">
        <v>55</v>
      </c>
      <c r="AF14305">
        <v>69</v>
      </c>
      <c r="AG14305">
        <v>349</v>
      </c>
      <c r="AH14305">
        <v>75</v>
      </c>
      <c r="AI14305">
        <v>71</v>
      </c>
      <c r="AJ14305">
        <v>74</v>
      </c>
      <c r="AK14305">
        <v>54</v>
      </c>
      <c r="AL14305">
        <v>75</v>
      </c>
      <c r="AM14305">
        <v>266</v>
      </c>
      <c r="AN14305">
        <v>67</v>
      </c>
      <c r="AO14305">
        <v>50</v>
      </c>
      <c r="AP14305">
        <v>51</v>
      </c>
      <c r="AQ14305">
        <v>48</v>
      </c>
      <c r="AR14305">
        <v>50</v>
      </c>
      <c r="AS14305">
        <v>242</v>
      </c>
      <c r="AT14305">
        <v>43</v>
      </c>
      <c r="AU14305">
        <v>34</v>
      </c>
      <c r="AV14305">
        <v>49</v>
      </c>
      <c r="AW14305">
        <v>60</v>
      </c>
      <c r="AX14305">
        <v>56</v>
      </c>
      <c r="AY14305">
        <v>66</v>
      </c>
      <c r="AZ14305">
        <v>113</v>
      </c>
      <c r="BA14305">
        <v>39</v>
      </c>
      <c r="BB14305">
        <v>38</v>
      </c>
      <c r="BC14305">
        <v>36</v>
      </c>
      <c r="BD14305">
        <v>48</v>
      </c>
      <c r="BE14305">
        <v>8</v>
      </c>
      <c r="BF14305">
        <v>12</v>
      </c>
      <c r="BG14305">
        <v>9</v>
      </c>
      <c r="BH14305">
        <v>10</v>
      </c>
      <c r="BI14305">
        <v>9</v>
      </c>
      <c r="BJ14305">
        <v>1579</v>
      </c>
      <c r="BK14305">
        <v>339</v>
      </c>
      <c r="BL14305">
        <v>3</v>
      </c>
      <c r="BM14305">
        <v>3</v>
      </c>
      <c r="BN14305" t="s">
        <v>86</v>
      </c>
      <c r="BO14305" t="s">
        <v>86</v>
      </c>
      <c r="BP14305">
        <v>1</v>
      </c>
      <c r="BQ14305">
        <v>73</v>
      </c>
      <c r="BR14305">
        <v>55</v>
      </c>
      <c r="BS14305">
        <v>56</v>
      </c>
      <c r="BT14305">
        <v>69</v>
      </c>
      <c r="BU14305">
        <v>38</v>
      </c>
      <c r="BV14305">
        <v>48</v>
      </c>
      <c r="BW14305">
        <v>49</v>
      </c>
    </row>
    <row r="14306" spans="1:75" x14ac:dyDescent="0.3">
      <c r="A14306">
        <v>247098</v>
      </c>
      <c r="B14306" t="s">
        <v>57539</v>
      </c>
      <c r="C14306" t="s">
        <v>57540</v>
      </c>
      <c r="D14306" t="s">
        <v>57541</v>
      </c>
      <c r="E14306" t="s">
        <v>57542</v>
      </c>
      <c r="F14306" t="s">
        <v>162</v>
      </c>
      <c r="G14306">
        <v>21</v>
      </c>
      <c r="H14306">
        <v>61</v>
      </c>
      <c r="I14306">
        <v>68</v>
      </c>
      <c r="J14306" t="s">
        <v>642</v>
      </c>
      <c r="K14306" t="s">
        <v>2391</v>
      </c>
      <c r="L14306" t="s">
        <v>280</v>
      </c>
      <c r="M14306" t="s">
        <v>327</v>
      </c>
      <c r="N14306" t="s">
        <v>97</v>
      </c>
      <c r="O14306">
        <v>61</v>
      </c>
      <c r="P14306" t="s">
        <v>298</v>
      </c>
      <c r="Q14306" s="1">
        <v>43831</v>
      </c>
      <c r="S14306">
        <v>2</v>
      </c>
      <c r="U14306">
        <v>237</v>
      </c>
      <c r="V14306">
        <v>63</v>
      </c>
      <c r="W14306">
        <v>28</v>
      </c>
      <c r="X14306">
        <v>55</v>
      </c>
      <c r="Y14306">
        <v>64</v>
      </c>
      <c r="Z14306">
        <v>27</v>
      </c>
      <c r="AA14306">
        <v>238</v>
      </c>
      <c r="AB14306">
        <v>57</v>
      </c>
      <c r="AC14306">
        <v>31</v>
      </c>
      <c r="AD14306">
        <v>30</v>
      </c>
      <c r="AE14306">
        <v>62</v>
      </c>
      <c r="AF14306">
        <v>58</v>
      </c>
      <c r="AG14306">
        <v>302</v>
      </c>
      <c r="AH14306">
        <v>69</v>
      </c>
      <c r="AI14306">
        <v>65</v>
      </c>
      <c r="AJ14306">
        <v>63</v>
      </c>
      <c r="AK14306">
        <v>47</v>
      </c>
      <c r="AL14306">
        <v>58</v>
      </c>
      <c r="AM14306">
        <v>244</v>
      </c>
      <c r="AN14306">
        <v>26</v>
      </c>
      <c r="AO14306">
        <v>63</v>
      </c>
      <c r="AP14306">
        <v>63</v>
      </c>
      <c r="AQ14306">
        <v>61</v>
      </c>
      <c r="AR14306">
        <v>31</v>
      </c>
      <c r="AS14306">
        <v>250</v>
      </c>
      <c r="AT14306">
        <v>58</v>
      </c>
      <c r="AU14306">
        <v>55</v>
      </c>
      <c r="AV14306">
        <v>50</v>
      </c>
      <c r="AW14306">
        <v>46</v>
      </c>
      <c r="AX14306">
        <v>41</v>
      </c>
      <c r="AY14306">
        <v>44</v>
      </c>
      <c r="AZ14306">
        <v>175</v>
      </c>
      <c r="BA14306">
        <v>54</v>
      </c>
      <c r="BB14306">
        <v>63</v>
      </c>
      <c r="BC14306">
        <v>58</v>
      </c>
      <c r="BD14306">
        <v>54</v>
      </c>
      <c r="BE14306">
        <v>13</v>
      </c>
      <c r="BF14306">
        <v>6</v>
      </c>
      <c r="BG14306">
        <v>15</v>
      </c>
      <c r="BH14306">
        <v>10</v>
      </c>
      <c r="BI14306">
        <v>10</v>
      </c>
      <c r="BJ14306">
        <v>1500</v>
      </c>
      <c r="BK14306">
        <v>329</v>
      </c>
      <c r="BL14306">
        <v>3</v>
      </c>
      <c r="BM14306">
        <v>2</v>
      </c>
      <c r="BN14306" t="s">
        <v>99</v>
      </c>
      <c r="BO14306" t="s">
        <v>86</v>
      </c>
      <c r="BP14306">
        <v>1</v>
      </c>
      <c r="BQ14306">
        <v>67</v>
      </c>
      <c r="BR14306">
        <v>30</v>
      </c>
      <c r="BS14306">
        <v>57</v>
      </c>
      <c r="BT14306">
        <v>57</v>
      </c>
      <c r="BU14306">
        <v>57</v>
      </c>
      <c r="BV14306">
        <v>61</v>
      </c>
      <c r="BW14306">
        <v>7</v>
      </c>
    </row>
    <row r="14307" spans="1:75" x14ac:dyDescent="0.3">
      <c r="A14307">
        <v>247101</v>
      </c>
      <c r="B14307" t="s">
        <v>57543</v>
      </c>
      <c r="C14307" t="s">
        <v>57544</v>
      </c>
      <c r="D14307" t="s">
        <v>57545</v>
      </c>
      <c r="E14307" t="s">
        <v>57546</v>
      </c>
      <c r="F14307" t="s">
        <v>3660</v>
      </c>
      <c r="G14307">
        <v>21</v>
      </c>
      <c r="H14307">
        <v>61</v>
      </c>
      <c r="I14307">
        <v>70</v>
      </c>
      <c r="J14307" t="s">
        <v>147</v>
      </c>
      <c r="K14307" t="s">
        <v>371</v>
      </c>
      <c r="L14307" t="s">
        <v>238</v>
      </c>
      <c r="M14307" t="s">
        <v>180</v>
      </c>
      <c r="N14307" t="s">
        <v>84</v>
      </c>
      <c r="O14307">
        <v>63</v>
      </c>
      <c r="P14307" t="s">
        <v>334</v>
      </c>
      <c r="Q14307" s="1">
        <v>43132</v>
      </c>
      <c r="S14307">
        <v>2</v>
      </c>
      <c r="U14307">
        <v>274</v>
      </c>
      <c r="V14307">
        <v>63</v>
      </c>
      <c r="W14307">
        <v>55</v>
      </c>
      <c r="X14307">
        <v>43</v>
      </c>
      <c r="Y14307">
        <v>60</v>
      </c>
      <c r="Z14307">
        <v>53</v>
      </c>
      <c r="AA14307">
        <v>269</v>
      </c>
      <c r="AB14307">
        <v>63</v>
      </c>
      <c r="AC14307">
        <v>46</v>
      </c>
      <c r="AD14307">
        <v>42</v>
      </c>
      <c r="AE14307">
        <v>52</v>
      </c>
      <c r="AF14307">
        <v>66</v>
      </c>
      <c r="AG14307">
        <v>353</v>
      </c>
      <c r="AH14307">
        <v>73</v>
      </c>
      <c r="AI14307">
        <v>75</v>
      </c>
      <c r="AJ14307">
        <v>74</v>
      </c>
      <c r="AK14307">
        <v>57</v>
      </c>
      <c r="AL14307">
        <v>74</v>
      </c>
      <c r="AM14307">
        <v>262</v>
      </c>
      <c r="AN14307">
        <v>63</v>
      </c>
      <c r="AO14307">
        <v>48</v>
      </c>
      <c r="AP14307">
        <v>59</v>
      </c>
      <c r="AQ14307">
        <v>50</v>
      </c>
      <c r="AR14307">
        <v>42</v>
      </c>
      <c r="AS14307">
        <v>220</v>
      </c>
      <c r="AT14307">
        <v>32</v>
      </c>
      <c r="AU14307">
        <v>21</v>
      </c>
      <c r="AV14307">
        <v>51</v>
      </c>
      <c r="AW14307">
        <v>54</v>
      </c>
      <c r="AX14307">
        <v>62</v>
      </c>
      <c r="AY14307">
        <v>45</v>
      </c>
      <c r="AZ14307">
        <v>93</v>
      </c>
      <c r="BA14307">
        <v>34</v>
      </c>
      <c r="BB14307">
        <v>28</v>
      </c>
      <c r="BC14307">
        <v>31</v>
      </c>
      <c r="BD14307">
        <v>59</v>
      </c>
      <c r="BE14307">
        <v>12</v>
      </c>
      <c r="BF14307">
        <v>7</v>
      </c>
      <c r="BG14307">
        <v>12</v>
      </c>
      <c r="BH14307">
        <v>14</v>
      </c>
      <c r="BI14307">
        <v>14</v>
      </c>
      <c r="BJ14307">
        <v>1530</v>
      </c>
      <c r="BK14307">
        <v>329</v>
      </c>
      <c r="BL14307">
        <v>4</v>
      </c>
      <c r="BM14307">
        <v>3</v>
      </c>
      <c r="BN14307" t="s">
        <v>86</v>
      </c>
      <c r="BO14307" t="s">
        <v>86</v>
      </c>
      <c r="BP14307">
        <v>1</v>
      </c>
      <c r="BQ14307">
        <v>74</v>
      </c>
      <c r="BR14307">
        <v>54</v>
      </c>
      <c r="BS14307">
        <v>57</v>
      </c>
      <c r="BT14307">
        <v>65</v>
      </c>
      <c r="BU14307">
        <v>30</v>
      </c>
      <c r="BV14307">
        <v>49</v>
      </c>
      <c r="BW14307">
        <v>1</v>
      </c>
    </row>
    <row r="14308" spans="1:75" x14ac:dyDescent="0.3">
      <c r="A14308">
        <v>247103</v>
      </c>
      <c r="B14308" t="s">
        <v>57547</v>
      </c>
      <c r="C14308" t="s">
        <v>57548</v>
      </c>
      <c r="D14308" t="s">
        <v>57549</v>
      </c>
      <c r="E14308" t="s">
        <v>57550</v>
      </c>
      <c r="F14308" t="s">
        <v>1014</v>
      </c>
      <c r="G14308">
        <v>33</v>
      </c>
      <c r="H14308">
        <v>61</v>
      </c>
      <c r="I14308">
        <v>61</v>
      </c>
      <c r="J14308" t="s">
        <v>3912</v>
      </c>
      <c r="K14308" t="s">
        <v>171</v>
      </c>
      <c r="L14308" t="s">
        <v>593</v>
      </c>
      <c r="M14308" t="s">
        <v>743</v>
      </c>
      <c r="N14308" t="s">
        <v>97</v>
      </c>
      <c r="O14308">
        <v>61</v>
      </c>
      <c r="P14308" t="s">
        <v>171</v>
      </c>
      <c r="Q14308" s="1">
        <v>43831</v>
      </c>
      <c r="S14308">
        <v>500</v>
      </c>
      <c r="U14308">
        <v>191</v>
      </c>
      <c r="V14308">
        <v>36</v>
      </c>
      <c r="W14308">
        <v>28</v>
      </c>
      <c r="X14308">
        <v>46</v>
      </c>
      <c r="Y14308">
        <v>52</v>
      </c>
      <c r="Z14308">
        <v>29</v>
      </c>
      <c r="AA14308">
        <v>171</v>
      </c>
      <c r="AB14308">
        <v>31</v>
      </c>
      <c r="AC14308">
        <v>39</v>
      </c>
      <c r="AD14308">
        <v>24</v>
      </c>
      <c r="AE14308">
        <v>34</v>
      </c>
      <c r="AF14308">
        <v>43</v>
      </c>
      <c r="AG14308">
        <v>304</v>
      </c>
      <c r="AH14308">
        <v>61</v>
      </c>
      <c r="AI14308">
        <v>57</v>
      </c>
      <c r="AJ14308">
        <v>47</v>
      </c>
      <c r="AK14308">
        <v>62</v>
      </c>
      <c r="AL14308">
        <v>77</v>
      </c>
      <c r="AM14308">
        <v>247</v>
      </c>
      <c r="AN14308">
        <v>38</v>
      </c>
      <c r="AO14308">
        <v>72</v>
      </c>
      <c r="AP14308">
        <v>63</v>
      </c>
      <c r="AQ14308">
        <v>57</v>
      </c>
      <c r="AR14308">
        <v>17</v>
      </c>
      <c r="AS14308">
        <v>233</v>
      </c>
      <c r="AT14308">
        <v>65</v>
      </c>
      <c r="AU14308">
        <v>66</v>
      </c>
      <c r="AV14308">
        <v>34</v>
      </c>
      <c r="AW14308">
        <v>35</v>
      </c>
      <c r="AX14308">
        <v>33</v>
      </c>
      <c r="AY14308">
        <v>48</v>
      </c>
      <c r="AZ14308">
        <v>193</v>
      </c>
      <c r="BA14308">
        <v>63</v>
      </c>
      <c r="BB14308">
        <v>66</v>
      </c>
      <c r="BC14308">
        <v>64</v>
      </c>
      <c r="BD14308">
        <v>40</v>
      </c>
      <c r="BE14308">
        <v>7</v>
      </c>
      <c r="BF14308">
        <v>9</v>
      </c>
      <c r="BG14308">
        <v>6</v>
      </c>
      <c r="BH14308">
        <v>5</v>
      </c>
      <c r="BI14308">
        <v>13</v>
      </c>
      <c r="BJ14308">
        <v>1379</v>
      </c>
      <c r="BK14308">
        <v>292</v>
      </c>
      <c r="BL14308">
        <v>3</v>
      </c>
      <c r="BM14308">
        <v>2</v>
      </c>
      <c r="BN14308" t="s">
        <v>87</v>
      </c>
      <c r="BO14308" t="s">
        <v>99</v>
      </c>
      <c r="BP14308">
        <v>1</v>
      </c>
      <c r="BQ14308">
        <v>59</v>
      </c>
      <c r="BR14308">
        <v>28</v>
      </c>
      <c r="BS14308">
        <v>41</v>
      </c>
      <c r="BT14308">
        <v>40</v>
      </c>
      <c r="BU14308">
        <v>63</v>
      </c>
      <c r="BV14308">
        <v>61</v>
      </c>
      <c r="BW14308">
        <v>1</v>
      </c>
    </row>
    <row r="14309" spans="1:75" x14ac:dyDescent="0.3">
      <c r="A14309">
        <v>247104</v>
      </c>
      <c r="B14309" t="s">
        <v>57551</v>
      </c>
      <c r="C14309" t="s">
        <v>57552</v>
      </c>
      <c r="D14309" t="s">
        <v>57553</v>
      </c>
      <c r="E14309" t="s">
        <v>57554</v>
      </c>
      <c r="F14309" t="s">
        <v>2248</v>
      </c>
      <c r="G14309">
        <v>37</v>
      </c>
      <c r="H14309">
        <v>61</v>
      </c>
      <c r="I14309">
        <v>61</v>
      </c>
      <c r="J14309" t="s">
        <v>5177</v>
      </c>
      <c r="K14309" t="s">
        <v>106</v>
      </c>
      <c r="L14309" t="s">
        <v>107</v>
      </c>
      <c r="M14309" t="s">
        <v>690</v>
      </c>
      <c r="N14309" t="s">
        <v>97</v>
      </c>
      <c r="O14309">
        <v>61</v>
      </c>
      <c r="P14309" t="s">
        <v>106</v>
      </c>
      <c r="Q14309" s="1">
        <v>41641</v>
      </c>
      <c r="S14309">
        <v>1</v>
      </c>
      <c r="U14309">
        <v>100</v>
      </c>
      <c r="V14309">
        <v>14</v>
      </c>
      <c r="W14309">
        <v>14</v>
      </c>
      <c r="X14309">
        <v>17</v>
      </c>
      <c r="Y14309">
        <v>40</v>
      </c>
      <c r="Z14309">
        <v>15</v>
      </c>
      <c r="AA14309">
        <v>95</v>
      </c>
      <c r="AB14309">
        <v>15</v>
      </c>
      <c r="AC14309">
        <v>12</v>
      </c>
      <c r="AD14309">
        <v>13</v>
      </c>
      <c r="AE14309">
        <v>38</v>
      </c>
      <c r="AF14309">
        <v>17</v>
      </c>
      <c r="AG14309">
        <v>275</v>
      </c>
      <c r="AH14309">
        <v>35</v>
      </c>
      <c r="AI14309">
        <v>58</v>
      </c>
      <c r="AJ14309">
        <v>62</v>
      </c>
      <c r="AK14309">
        <v>63</v>
      </c>
      <c r="AL14309">
        <v>57</v>
      </c>
      <c r="AM14309">
        <v>216</v>
      </c>
      <c r="AN14309">
        <v>46</v>
      </c>
      <c r="AO14309">
        <v>60</v>
      </c>
      <c r="AP14309">
        <v>31</v>
      </c>
      <c r="AQ14309">
        <v>65</v>
      </c>
      <c r="AR14309">
        <v>14</v>
      </c>
      <c r="AS14309">
        <v>140</v>
      </c>
      <c r="AT14309">
        <v>35</v>
      </c>
      <c r="AU14309">
        <v>19</v>
      </c>
      <c r="AV14309">
        <v>17</v>
      </c>
      <c r="AW14309">
        <v>57</v>
      </c>
      <c r="AX14309">
        <v>12</v>
      </c>
      <c r="AY14309">
        <v>62</v>
      </c>
      <c r="AZ14309">
        <v>53</v>
      </c>
      <c r="BA14309">
        <v>23</v>
      </c>
      <c r="BB14309">
        <v>13</v>
      </c>
      <c r="BC14309">
        <v>17</v>
      </c>
      <c r="BD14309">
        <v>301</v>
      </c>
      <c r="BE14309">
        <v>60</v>
      </c>
      <c r="BF14309">
        <v>60</v>
      </c>
      <c r="BG14309">
        <v>61</v>
      </c>
      <c r="BH14309">
        <v>62</v>
      </c>
      <c r="BI14309">
        <v>58</v>
      </c>
      <c r="BJ14309">
        <v>1180</v>
      </c>
      <c r="BK14309">
        <v>349</v>
      </c>
      <c r="BL14309">
        <v>3</v>
      </c>
      <c r="BM14309">
        <v>1</v>
      </c>
      <c r="BN14309" t="s">
        <v>86</v>
      </c>
      <c r="BO14309" t="s">
        <v>86</v>
      </c>
      <c r="BP14309">
        <v>1</v>
      </c>
      <c r="BQ14309">
        <v>60</v>
      </c>
      <c r="BR14309">
        <v>60</v>
      </c>
      <c r="BS14309">
        <v>61</v>
      </c>
      <c r="BT14309">
        <v>58</v>
      </c>
      <c r="BU14309">
        <v>48</v>
      </c>
      <c r="BV14309">
        <v>62</v>
      </c>
      <c r="BW14309">
        <v>2</v>
      </c>
    </row>
    <row r="14310" spans="1:75" x14ac:dyDescent="0.3">
      <c r="A14310">
        <v>247105</v>
      </c>
      <c r="B14310" t="s">
        <v>57555</v>
      </c>
      <c r="C14310" t="s">
        <v>57556</v>
      </c>
      <c r="D14310" t="s">
        <v>57557</v>
      </c>
      <c r="E14310" t="s">
        <v>57558</v>
      </c>
      <c r="F14310" t="s">
        <v>169</v>
      </c>
      <c r="G14310">
        <v>17</v>
      </c>
      <c r="H14310">
        <v>61</v>
      </c>
      <c r="I14310">
        <v>78</v>
      </c>
      <c r="J14310" t="s">
        <v>642</v>
      </c>
      <c r="K14310" t="s">
        <v>98</v>
      </c>
      <c r="L14310" t="s">
        <v>364</v>
      </c>
      <c r="M14310" t="s">
        <v>96</v>
      </c>
      <c r="N14310" t="s">
        <v>97</v>
      </c>
      <c r="O14310">
        <v>63</v>
      </c>
      <c r="P14310" t="s">
        <v>98</v>
      </c>
      <c r="Q14310" s="1">
        <v>44013</v>
      </c>
      <c r="S14310">
        <v>500</v>
      </c>
      <c r="T14310">
        <v>1</v>
      </c>
      <c r="U14310">
        <v>279</v>
      </c>
      <c r="V14310">
        <v>40</v>
      </c>
      <c r="W14310">
        <v>60</v>
      </c>
      <c r="X14310">
        <v>68</v>
      </c>
      <c r="Y14310">
        <v>58</v>
      </c>
      <c r="Z14310">
        <v>53</v>
      </c>
      <c r="AA14310">
        <v>236</v>
      </c>
      <c r="AB14310">
        <v>57</v>
      </c>
      <c r="AC14310">
        <v>48</v>
      </c>
      <c r="AD14310">
        <v>30</v>
      </c>
      <c r="AE14310">
        <v>43</v>
      </c>
      <c r="AF14310">
        <v>58</v>
      </c>
      <c r="AG14310">
        <v>289</v>
      </c>
      <c r="AH14310">
        <v>67</v>
      </c>
      <c r="AI14310">
        <v>70</v>
      </c>
      <c r="AJ14310">
        <v>54</v>
      </c>
      <c r="AK14310">
        <v>56</v>
      </c>
      <c r="AL14310">
        <v>42</v>
      </c>
      <c r="AM14310">
        <v>322</v>
      </c>
      <c r="AN14310">
        <v>66</v>
      </c>
      <c r="AO14310">
        <v>65</v>
      </c>
      <c r="AP14310">
        <v>57</v>
      </c>
      <c r="AQ14310">
        <v>81</v>
      </c>
      <c r="AR14310">
        <v>53</v>
      </c>
      <c r="AS14310">
        <v>221</v>
      </c>
      <c r="AT14310">
        <v>36</v>
      </c>
      <c r="AU14310">
        <v>27</v>
      </c>
      <c r="AV14310">
        <v>53</v>
      </c>
      <c r="AW14310">
        <v>45</v>
      </c>
      <c r="AX14310">
        <v>60</v>
      </c>
      <c r="AY14310">
        <v>54</v>
      </c>
      <c r="AZ14310">
        <v>70</v>
      </c>
      <c r="BA14310">
        <v>26</v>
      </c>
      <c r="BB14310">
        <v>21</v>
      </c>
      <c r="BC14310">
        <v>23</v>
      </c>
      <c r="BD14310">
        <v>49</v>
      </c>
      <c r="BE14310">
        <v>11</v>
      </c>
      <c r="BF14310">
        <v>10</v>
      </c>
      <c r="BG14310">
        <v>12</v>
      </c>
      <c r="BH14310">
        <v>10</v>
      </c>
      <c r="BI14310">
        <v>6</v>
      </c>
      <c r="BJ14310">
        <v>1466</v>
      </c>
      <c r="BK14310">
        <v>326</v>
      </c>
      <c r="BL14310">
        <v>3</v>
      </c>
      <c r="BM14310">
        <v>2</v>
      </c>
      <c r="BN14310" t="s">
        <v>86</v>
      </c>
      <c r="BO14310" t="s">
        <v>86</v>
      </c>
      <c r="BP14310">
        <v>1</v>
      </c>
      <c r="BQ14310">
        <v>69</v>
      </c>
      <c r="BR14310">
        <v>59</v>
      </c>
      <c r="BS14310">
        <v>48</v>
      </c>
      <c r="BT14310">
        <v>56</v>
      </c>
      <c r="BU14310">
        <v>29</v>
      </c>
      <c r="BV14310">
        <v>65</v>
      </c>
      <c r="BW14310">
        <v>15</v>
      </c>
    </row>
    <row r="14311" spans="1:75" x14ac:dyDescent="0.3">
      <c r="A14311">
        <v>247106</v>
      </c>
      <c r="B14311" t="s">
        <v>57559</v>
      </c>
      <c r="C14311" t="s">
        <v>57560</v>
      </c>
      <c r="D14311" t="s">
        <v>57561</v>
      </c>
      <c r="E14311" t="s">
        <v>57562</v>
      </c>
      <c r="F14311" t="s">
        <v>1726</v>
      </c>
      <c r="G14311">
        <v>31</v>
      </c>
      <c r="H14311">
        <v>61</v>
      </c>
      <c r="I14311">
        <v>61</v>
      </c>
      <c r="J14311" t="s">
        <v>3912</v>
      </c>
      <c r="K14311" t="s">
        <v>279</v>
      </c>
      <c r="L14311" t="s">
        <v>377</v>
      </c>
      <c r="M14311" t="s">
        <v>281</v>
      </c>
      <c r="N14311" t="s">
        <v>97</v>
      </c>
      <c r="O14311">
        <v>64</v>
      </c>
      <c r="P14311" t="s">
        <v>279</v>
      </c>
      <c r="Q14311" s="1">
        <v>44064</v>
      </c>
      <c r="S14311">
        <v>550</v>
      </c>
      <c r="U14311">
        <v>257</v>
      </c>
      <c r="V14311">
        <v>49</v>
      </c>
      <c r="W14311">
        <v>45</v>
      </c>
      <c r="X14311">
        <v>54</v>
      </c>
      <c r="Y14311">
        <v>61</v>
      </c>
      <c r="Z14311">
        <v>48</v>
      </c>
      <c r="AA14311">
        <v>250</v>
      </c>
      <c r="AB14311">
        <v>53</v>
      </c>
      <c r="AC14311">
        <v>31</v>
      </c>
      <c r="AD14311">
        <v>49</v>
      </c>
      <c r="AE14311">
        <v>56</v>
      </c>
      <c r="AF14311">
        <v>61</v>
      </c>
      <c r="AG14311">
        <v>400</v>
      </c>
      <c r="AH14311">
        <v>76</v>
      </c>
      <c r="AI14311">
        <v>80</v>
      </c>
      <c r="AJ14311">
        <v>86</v>
      </c>
      <c r="AK14311">
        <v>67</v>
      </c>
      <c r="AL14311">
        <v>91</v>
      </c>
      <c r="AM14311">
        <v>365</v>
      </c>
      <c r="AN14311">
        <v>60</v>
      </c>
      <c r="AO14311">
        <v>91</v>
      </c>
      <c r="AP14311">
        <v>90</v>
      </c>
      <c r="AQ14311">
        <v>72</v>
      </c>
      <c r="AR14311">
        <v>52</v>
      </c>
      <c r="AS14311">
        <v>304</v>
      </c>
      <c r="AT14311">
        <v>67</v>
      </c>
      <c r="AU14311">
        <v>63</v>
      </c>
      <c r="AV14311">
        <v>58</v>
      </c>
      <c r="AW14311">
        <v>58</v>
      </c>
      <c r="AX14311">
        <v>58</v>
      </c>
      <c r="AY14311">
        <v>57</v>
      </c>
      <c r="AZ14311">
        <v>179</v>
      </c>
      <c r="BA14311">
        <v>57</v>
      </c>
      <c r="BB14311">
        <v>65</v>
      </c>
      <c r="BC14311">
        <v>57</v>
      </c>
      <c r="BD14311">
        <v>47</v>
      </c>
      <c r="BE14311">
        <v>10</v>
      </c>
      <c r="BF14311">
        <v>6</v>
      </c>
      <c r="BG14311">
        <v>14</v>
      </c>
      <c r="BH14311">
        <v>8</v>
      </c>
      <c r="BI14311">
        <v>9</v>
      </c>
      <c r="BJ14311">
        <v>1802</v>
      </c>
      <c r="BK14311">
        <v>381</v>
      </c>
      <c r="BL14311">
        <v>3</v>
      </c>
      <c r="BM14311">
        <v>2</v>
      </c>
      <c r="BN14311" t="s">
        <v>99</v>
      </c>
      <c r="BO14311" t="s">
        <v>99</v>
      </c>
      <c r="BP14311">
        <v>1</v>
      </c>
      <c r="BQ14311">
        <v>78</v>
      </c>
      <c r="BR14311">
        <v>51</v>
      </c>
      <c r="BS14311">
        <v>55</v>
      </c>
      <c r="BT14311">
        <v>61</v>
      </c>
      <c r="BU14311">
        <v>60</v>
      </c>
      <c r="BV14311">
        <v>76</v>
      </c>
      <c r="BW14311">
        <v>1</v>
      </c>
    </row>
    <row r="14312" spans="1:75" x14ac:dyDescent="0.3">
      <c r="A14312">
        <v>247112</v>
      </c>
      <c r="B14312" t="s">
        <v>57563</v>
      </c>
      <c r="C14312" t="s">
        <v>57564</v>
      </c>
      <c r="D14312" t="s">
        <v>57565</v>
      </c>
      <c r="E14312" t="s">
        <v>57566</v>
      </c>
      <c r="F14312" t="s">
        <v>1726</v>
      </c>
      <c r="G14312">
        <v>21</v>
      </c>
      <c r="H14312">
        <v>61</v>
      </c>
      <c r="I14312">
        <v>74</v>
      </c>
      <c r="J14312" t="s">
        <v>57567</v>
      </c>
      <c r="K14312" t="s">
        <v>334</v>
      </c>
      <c r="L14312" t="s">
        <v>156</v>
      </c>
      <c r="M14312" t="s">
        <v>305</v>
      </c>
      <c r="N14312" t="s">
        <v>84</v>
      </c>
      <c r="O14312">
        <v>62</v>
      </c>
      <c r="P14312" t="s">
        <v>334</v>
      </c>
      <c r="Q14312" s="1">
        <v>42917</v>
      </c>
      <c r="S14312">
        <v>4</v>
      </c>
      <c r="T14312">
        <v>0</v>
      </c>
      <c r="U14312">
        <v>276</v>
      </c>
      <c r="V14312">
        <v>62</v>
      </c>
      <c r="W14312">
        <v>57</v>
      </c>
      <c r="X14312">
        <v>49</v>
      </c>
      <c r="Y14312">
        <v>59</v>
      </c>
      <c r="Z14312">
        <v>49</v>
      </c>
      <c r="AA14312">
        <v>283</v>
      </c>
      <c r="AB14312">
        <v>64</v>
      </c>
      <c r="AC14312">
        <v>55</v>
      </c>
      <c r="AD14312">
        <v>52</v>
      </c>
      <c r="AE14312">
        <v>52</v>
      </c>
      <c r="AF14312">
        <v>60</v>
      </c>
      <c r="AG14312">
        <v>324</v>
      </c>
      <c r="AH14312">
        <v>69</v>
      </c>
      <c r="AI14312">
        <v>69</v>
      </c>
      <c r="AJ14312">
        <v>65</v>
      </c>
      <c r="AK14312">
        <v>56</v>
      </c>
      <c r="AL14312">
        <v>65</v>
      </c>
      <c r="AM14312">
        <v>283</v>
      </c>
      <c r="AN14312">
        <v>57</v>
      </c>
      <c r="AO14312">
        <v>58</v>
      </c>
      <c r="AP14312">
        <v>63</v>
      </c>
      <c r="AQ14312">
        <v>50</v>
      </c>
      <c r="AR14312">
        <v>55</v>
      </c>
      <c r="AS14312">
        <v>261</v>
      </c>
      <c r="AT14312">
        <v>55</v>
      </c>
      <c r="AU14312">
        <v>44</v>
      </c>
      <c r="AV14312">
        <v>58</v>
      </c>
      <c r="AW14312">
        <v>50</v>
      </c>
      <c r="AX14312">
        <v>54</v>
      </c>
      <c r="AY14312">
        <v>46</v>
      </c>
      <c r="AZ14312">
        <v>140</v>
      </c>
      <c r="BA14312">
        <v>43</v>
      </c>
      <c r="BB14312">
        <v>47</v>
      </c>
      <c r="BC14312">
        <v>50</v>
      </c>
      <c r="BD14312">
        <v>53</v>
      </c>
      <c r="BE14312">
        <v>9</v>
      </c>
      <c r="BF14312">
        <v>14</v>
      </c>
      <c r="BG14312">
        <v>8</v>
      </c>
      <c r="BH14312">
        <v>15</v>
      </c>
      <c r="BI14312">
        <v>7</v>
      </c>
      <c r="BJ14312">
        <v>1620</v>
      </c>
      <c r="BK14312">
        <v>345</v>
      </c>
      <c r="BL14312">
        <v>2</v>
      </c>
      <c r="BM14312">
        <v>3</v>
      </c>
      <c r="BN14312" t="s">
        <v>86</v>
      </c>
      <c r="BO14312" t="s">
        <v>86</v>
      </c>
      <c r="BP14312">
        <v>1</v>
      </c>
      <c r="BQ14312">
        <v>69</v>
      </c>
      <c r="BR14312">
        <v>56</v>
      </c>
      <c r="BS14312">
        <v>56</v>
      </c>
      <c r="BT14312">
        <v>63</v>
      </c>
      <c r="BU14312">
        <v>46</v>
      </c>
      <c r="BV14312">
        <v>55</v>
      </c>
      <c r="BW14312">
        <v>11</v>
      </c>
    </row>
    <row r="14313" spans="1:75" x14ac:dyDescent="0.3">
      <c r="A14313">
        <v>247121</v>
      </c>
      <c r="B14313" t="s">
        <v>17229</v>
      </c>
      <c r="C14313" t="s">
        <v>57568</v>
      </c>
      <c r="D14313" t="s">
        <v>57569</v>
      </c>
      <c r="E14313" t="s">
        <v>57570</v>
      </c>
      <c r="F14313" t="s">
        <v>1582</v>
      </c>
      <c r="G14313">
        <v>26</v>
      </c>
      <c r="H14313">
        <v>61</v>
      </c>
      <c r="I14313">
        <v>65</v>
      </c>
      <c r="J14313" t="s">
        <v>1395</v>
      </c>
      <c r="K14313" t="s">
        <v>3579</v>
      </c>
      <c r="L14313" t="s">
        <v>148</v>
      </c>
      <c r="M14313" t="s">
        <v>188</v>
      </c>
      <c r="N14313" t="s">
        <v>97</v>
      </c>
      <c r="O14313">
        <v>63</v>
      </c>
      <c r="P14313" t="s">
        <v>171</v>
      </c>
      <c r="Q14313" s="1">
        <v>43705</v>
      </c>
      <c r="S14313">
        <v>2</v>
      </c>
      <c r="U14313">
        <v>212</v>
      </c>
      <c r="V14313">
        <v>38</v>
      </c>
      <c r="W14313">
        <v>28</v>
      </c>
      <c r="X14313">
        <v>62</v>
      </c>
      <c r="Y14313">
        <v>58</v>
      </c>
      <c r="Z14313">
        <v>26</v>
      </c>
      <c r="AA14313">
        <v>217</v>
      </c>
      <c r="AB14313">
        <v>51</v>
      </c>
      <c r="AC14313">
        <v>24</v>
      </c>
      <c r="AD14313">
        <v>28</v>
      </c>
      <c r="AE14313">
        <v>53</v>
      </c>
      <c r="AF14313">
        <v>61</v>
      </c>
      <c r="AG14313">
        <v>266</v>
      </c>
      <c r="AH14313">
        <v>57</v>
      </c>
      <c r="AI14313">
        <v>60</v>
      </c>
      <c r="AJ14313">
        <v>54</v>
      </c>
      <c r="AK14313">
        <v>49</v>
      </c>
      <c r="AL14313">
        <v>46</v>
      </c>
      <c r="AM14313">
        <v>295</v>
      </c>
      <c r="AN14313">
        <v>55</v>
      </c>
      <c r="AO14313">
        <v>59</v>
      </c>
      <c r="AP14313">
        <v>72</v>
      </c>
      <c r="AQ14313">
        <v>78</v>
      </c>
      <c r="AR14313">
        <v>31</v>
      </c>
      <c r="AS14313">
        <v>243</v>
      </c>
      <c r="AT14313">
        <v>75</v>
      </c>
      <c r="AU14313">
        <v>55</v>
      </c>
      <c r="AV14313">
        <v>36</v>
      </c>
      <c r="AW14313">
        <v>47</v>
      </c>
      <c r="AX14313">
        <v>30</v>
      </c>
      <c r="AY14313">
        <v>56</v>
      </c>
      <c r="AZ14313">
        <v>174</v>
      </c>
      <c r="BA14313">
        <v>56</v>
      </c>
      <c r="BB14313">
        <v>61</v>
      </c>
      <c r="BC14313">
        <v>57</v>
      </c>
      <c r="BD14313">
        <v>45</v>
      </c>
      <c r="BE14313">
        <v>10</v>
      </c>
      <c r="BF14313">
        <v>12</v>
      </c>
      <c r="BG14313">
        <v>6</v>
      </c>
      <c r="BH14313">
        <v>7</v>
      </c>
      <c r="BI14313">
        <v>10</v>
      </c>
      <c r="BJ14313">
        <v>1452</v>
      </c>
      <c r="BK14313">
        <v>328</v>
      </c>
      <c r="BL14313">
        <v>4</v>
      </c>
      <c r="BM14313">
        <v>2</v>
      </c>
      <c r="BN14313" t="s">
        <v>86</v>
      </c>
      <c r="BO14313" t="s">
        <v>99</v>
      </c>
      <c r="BP14313">
        <v>1</v>
      </c>
      <c r="BQ14313">
        <v>59</v>
      </c>
      <c r="BR14313">
        <v>34</v>
      </c>
      <c r="BS14313">
        <v>48</v>
      </c>
      <c r="BT14313">
        <v>54</v>
      </c>
      <c r="BU14313">
        <v>58</v>
      </c>
      <c r="BV14313">
        <v>75</v>
      </c>
      <c r="BW14313">
        <v>3</v>
      </c>
    </row>
    <row r="14314" spans="1:75" x14ac:dyDescent="0.3">
      <c r="A14314">
        <v>247123</v>
      </c>
      <c r="B14314" t="s">
        <v>57571</v>
      </c>
      <c r="C14314" t="s">
        <v>57572</v>
      </c>
      <c r="D14314" t="s">
        <v>57573</v>
      </c>
      <c r="E14314" t="s">
        <v>57574</v>
      </c>
      <c r="F14314" t="s">
        <v>1014</v>
      </c>
      <c r="G14314">
        <v>25</v>
      </c>
      <c r="H14314">
        <v>61</v>
      </c>
      <c r="I14314">
        <v>66</v>
      </c>
      <c r="J14314" t="s">
        <v>642</v>
      </c>
      <c r="K14314" t="s">
        <v>106</v>
      </c>
      <c r="L14314" t="s">
        <v>364</v>
      </c>
      <c r="M14314" t="s">
        <v>365</v>
      </c>
      <c r="N14314" t="s">
        <v>84</v>
      </c>
      <c r="O14314">
        <v>61</v>
      </c>
      <c r="P14314" t="s">
        <v>106</v>
      </c>
      <c r="Q14314" s="1">
        <v>44019</v>
      </c>
      <c r="S14314">
        <v>750</v>
      </c>
      <c r="U14314">
        <v>58</v>
      </c>
      <c r="V14314">
        <v>10</v>
      </c>
      <c r="W14314">
        <v>9</v>
      </c>
      <c r="X14314">
        <v>14</v>
      </c>
      <c r="Y14314">
        <v>17</v>
      </c>
      <c r="Z14314">
        <v>8</v>
      </c>
      <c r="AA14314">
        <v>76</v>
      </c>
      <c r="AB14314">
        <v>9</v>
      </c>
      <c r="AC14314">
        <v>13</v>
      </c>
      <c r="AD14314">
        <v>14</v>
      </c>
      <c r="AE14314">
        <v>23</v>
      </c>
      <c r="AF14314">
        <v>17</v>
      </c>
      <c r="AG14314">
        <v>147</v>
      </c>
      <c r="AH14314">
        <v>22</v>
      </c>
      <c r="AI14314">
        <v>23</v>
      </c>
      <c r="AJ14314">
        <v>22</v>
      </c>
      <c r="AK14314">
        <v>57</v>
      </c>
      <c r="AL14314">
        <v>23</v>
      </c>
      <c r="AM14314">
        <v>182</v>
      </c>
      <c r="AN14314">
        <v>41</v>
      </c>
      <c r="AO14314">
        <v>40</v>
      </c>
      <c r="AP14314">
        <v>23</v>
      </c>
      <c r="AQ14314">
        <v>70</v>
      </c>
      <c r="AR14314">
        <v>8</v>
      </c>
      <c r="AS14314">
        <v>83</v>
      </c>
      <c r="AT14314">
        <v>19</v>
      </c>
      <c r="AU14314">
        <v>11</v>
      </c>
      <c r="AV14314">
        <v>6</v>
      </c>
      <c r="AW14314">
        <v>34</v>
      </c>
      <c r="AX14314">
        <v>13</v>
      </c>
      <c r="AY14314">
        <v>39</v>
      </c>
      <c r="AZ14314">
        <v>52</v>
      </c>
      <c r="BA14314">
        <v>28</v>
      </c>
      <c r="BB14314">
        <v>11</v>
      </c>
      <c r="BC14314">
        <v>13</v>
      </c>
      <c r="BD14314">
        <v>299</v>
      </c>
      <c r="BE14314">
        <v>62</v>
      </c>
      <c r="BF14314">
        <v>59</v>
      </c>
      <c r="BG14314">
        <v>55</v>
      </c>
      <c r="BH14314">
        <v>61</v>
      </c>
      <c r="BI14314">
        <v>62</v>
      </c>
      <c r="BJ14314">
        <v>897</v>
      </c>
      <c r="BK14314">
        <v>322</v>
      </c>
      <c r="BL14314">
        <v>2</v>
      </c>
      <c r="BM14314">
        <v>1</v>
      </c>
      <c r="BN14314" t="s">
        <v>86</v>
      </c>
      <c r="BO14314" t="s">
        <v>86</v>
      </c>
      <c r="BP14314">
        <v>1</v>
      </c>
      <c r="BQ14314">
        <v>62</v>
      </c>
      <c r="BR14314">
        <v>59</v>
      </c>
      <c r="BS14314">
        <v>55</v>
      </c>
      <c r="BT14314">
        <v>62</v>
      </c>
      <c r="BU14314">
        <v>23</v>
      </c>
      <c r="BV14314">
        <v>61</v>
      </c>
      <c r="BW14314">
        <v>6</v>
      </c>
    </row>
    <row r="14315" spans="1:75" x14ac:dyDescent="0.3">
      <c r="A14315">
        <v>247124</v>
      </c>
      <c r="B14315" t="s">
        <v>57575</v>
      </c>
      <c r="C14315" t="s">
        <v>57576</v>
      </c>
      <c r="D14315" t="s">
        <v>57577</v>
      </c>
      <c r="E14315" t="s">
        <v>57578</v>
      </c>
      <c r="F14315" t="s">
        <v>162</v>
      </c>
      <c r="G14315">
        <v>21</v>
      </c>
      <c r="H14315">
        <v>61</v>
      </c>
      <c r="I14315">
        <v>75</v>
      </c>
      <c r="J14315" t="s">
        <v>642</v>
      </c>
      <c r="K14315" t="s">
        <v>57579</v>
      </c>
      <c r="L14315" t="s">
        <v>385</v>
      </c>
      <c r="M14315" t="s">
        <v>457</v>
      </c>
      <c r="N14315" t="s">
        <v>84</v>
      </c>
      <c r="O14315">
        <v>63</v>
      </c>
      <c r="P14315" t="s">
        <v>118</v>
      </c>
      <c r="Q14315" s="1">
        <v>44049</v>
      </c>
      <c r="S14315">
        <v>1</v>
      </c>
      <c r="T14315">
        <v>1.1000000000000001</v>
      </c>
      <c r="U14315">
        <v>270</v>
      </c>
      <c r="V14315">
        <v>49</v>
      </c>
      <c r="W14315">
        <v>56</v>
      </c>
      <c r="X14315">
        <v>49</v>
      </c>
      <c r="Y14315">
        <v>67</v>
      </c>
      <c r="Z14315">
        <v>49</v>
      </c>
      <c r="AA14315">
        <v>293</v>
      </c>
      <c r="AB14315">
        <v>65</v>
      </c>
      <c r="AC14315">
        <v>58</v>
      </c>
      <c r="AD14315">
        <v>45</v>
      </c>
      <c r="AE14315">
        <v>57</v>
      </c>
      <c r="AF14315">
        <v>68</v>
      </c>
      <c r="AG14315">
        <v>331</v>
      </c>
      <c r="AH14315">
        <v>69</v>
      </c>
      <c r="AI14315">
        <v>65</v>
      </c>
      <c r="AJ14315">
        <v>76</v>
      </c>
      <c r="AK14315">
        <v>47</v>
      </c>
      <c r="AL14315">
        <v>74</v>
      </c>
      <c r="AM14315">
        <v>233</v>
      </c>
      <c r="AN14315">
        <v>45</v>
      </c>
      <c r="AO14315">
        <v>59</v>
      </c>
      <c r="AP14315">
        <v>46</v>
      </c>
      <c r="AQ14315">
        <v>32</v>
      </c>
      <c r="AR14315">
        <v>51</v>
      </c>
      <c r="AS14315">
        <v>242</v>
      </c>
      <c r="AT14315">
        <v>38</v>
      </c>
      <c r="AU14315">
        <v>48</v>
      </c>
      <c r="AV14315">
        <v>50</v>
      </c>
      <c r="AW14315">
        <v>61</v>
      </c>
      <c r="AX14315">
        <v>45</v>
      </c>
      <c r="AY14315">
        <v>51</v>
      </c>
      <c r="AZ14315">
        <v>194</v>
      </c>
      <c r="BA14315">
        <v>68</v>
      </c>
      <c r="BB14315">
        <v>68</v>
      </c>
      <c r="BC14315">
        <v>58</v>
      </c>
      <c r="BD14315">
        <v>45</v>
      </c>
      <c r="BE14315">
        <v>6</v>
      </c>
      <c r="BF14315">
        <v>6</v>
      </c>
      <c r="BG14315">
        <v>9</v>
      </c>
      <c r="BH14315">
        <v>14</v>
      </c>
      <c r="BI14315">
        <v>10</v>
      </c>
      <c r="BJ14315">
        <v>1608</v>
      </c>
      <c r="BK14315">
        <v>344</v>
      </c>
      <c r="BL14315">
        <v>2</v>
      </c>
      <c r="BM14315">
        <v>3</v>
      </c>
      <c r="BN14315" t="s">
        <v>86</v>
      </c>
      <c r="BO14315" t="s">
        <v>86</v>
      </c>
      <c r="BP14315">
        <v>1</v>
      </c>
      <c r="BQ14315">
        <v>67</v>
      </c>
      <c r="BR14315">
        <v>52</v>
      </c>
      <c r="BS14315">
        <v>59</v>
      </c>
      <c r="BT14315">
        <v>67</v>
      </c>
      <c r="BU14315">
        <v>61</v>
      </c>
      <c r="BV14315">
        <v>38</v>
      </c>
      <c r="BW14315">
        <v>39</v>
      </c>
    </row>
    <row r="14316" spans="1:75" x14ac:dyDescent="0.3">
      <c r="A14316">
        <v>247127</v>
      </c>
      <c r="B14316" t="s">
        <v>57580</v>
      </c>
      <c r="C14316" t="s">
        <v>57581</v>
      </c>
      <c r="D14316" t="s">
        <v>57582</v>
      </c>
      <c r="E14316" t="s">
        <v>57583</v>
      </c>
      <c r="F14316" t="s">
        <v>742</v>
      </c>
      <c r="G14316">
        <v>21</v>
      </c>
      <c r="H14316">
        <v>61</v>
      </c>
      <c r="I14316">
        <v>72</v>
      </c>
      <c r="J14316" t="s">
        <v>486</v>
      </c>
      <c r="K14316" t="s">
        <v>1806</v>
      </c>
      <c r="L14316" t="s">
        <v>1591</v>
      </c>
      <c r="M14316" t="s">
        <v>528</v>
      </c>
      <c r="N14316" t="s">
        <v>84</v>
      </c>
      <c r="O14316">
        <v>63</v>
      </c>
      <c r="P14316" t="s">
        <v>118</v>
      </c>
      <c r="Q14316" s="1">
        <v>42956</v>
      </c>
      <c r="S14316">
        <v>750</v>
      </c>
      <c r="U14316">
        <v>238</v>
      </c>
      <c r="V14316">
        <v>54</v>
      </c>
      <c r="W14316">
        <v>47</v>
      </c>
      <c r="X14316">
        <v>36</v>
      </c>
      <c r="Y14316">
        <v>59</v>
      </c>
      <c r="Z14316">
        <v>42</v>
      </c>
      <c r="AA14316">
        <v>297</v>
      </c>
      <c r="AB14316">
        <v>66</v>
      </c>
      <c r="AC14316">
        <v>61</v>
      </c>
      <c r="AD14316">
        <v>51</v>
      </c>
      <c r="AE14316">
        <v>54</v>
      </c>
      <c r="AF14316">
        <v>65</v>
      </c>
      <c r="AG14316">
        <v>378</v>
      </c>
      <c r="AH14316">
        <v>79</v>
      </c>
      <c r="AI14316">
        <v>69</v>
      </c>
      <c r="AJ14316">
        <v>88</v>
      </c>
      <c r="AK14316">
        <v>51</v>
      </c>
      <c r="AL14316">
        <v>91</v>
      </c>
      <c r="AM14316">
        <v>263</v>
      </c>
      <c r="AN14316">
        <v>45</v>
      </c>
      <c r="AO14316">
        <v>73</v>
      </c>
      <c r="AP14316">
        <v>63</v>
      </c>
      <c r="AQ14316">
        <v>31</v>
      </c>
      <c r="AR14316">
        <v>51</v>
      </c>
      <c r="AS14316">
        <v>234</v>
      </c>
      <c r="AT14316">
        <v>30</v>
      </c>
      <c r="AU14316">
        <v>43</v>
      </c>
      <c r="AV14316">
        <v>56</v>
      </c>
      <c r="AW14316">
        <v>64</v>
      </c>
      <c r="AX14316">
        <v>41</v>
      </c>
      <c r="AY14316">
        <v>63</v>
      </c>
      <c r="AZ14316">
        <v>115</v>
      </c>
      <c r="BA14316">
        <v>34</v>
      </c>
      <c r="BB14316">
        <v>41</v>
      </c>
      <c r="BC14316">
        <v>40</v>
      </c>
      <c r="BD14316">
        <v>56</v>
      </c>
      <c r="BE14316">
        <v>10</v>
      </c>
      <c r="BF14316">
        <v>10</v>
      </c>
      <c r="BG14316">
        <v>13</v>
      </c>
      <c r="BH14316">
        <v>11</v>
      </c>
      <c r="BI14316">
        <v>12</v>
      </c>
      <c r="BJ14316">
        <v>1581</v>
      </c>
      <c r="BK14316">
        <v>327</v>
      </c>
      <c r="BL14316">
        <v>3</v>
      </c>
      <c r="BM14316">
        <v>3</v>
      </c>
      <c r="BN14316" t="s">
        <v>86</v>
      </c>
      <c r="BO14316" t="s">
        <v>87</v>
      </c>
      <c r="BP14316">
        <v>1</v>
      </c>
      <c r="BQ14316">
        <v>74</v>
      </c>
      <c r="BR14316">
        <v>47</v>
      </c>
      <c r="BS14316">
        <v>58</v>
      </c>
      <c r="BT14316">
        <v>68</v>
      </c>
      <c r="BU14316">
        <v>39</v>
      </c>
      <c r="BV14316">
        <v>41</v>
      </c>
      <c r="BW14316">
        <v>1</v>
      </c>
    </row>
    <row r="14317" spans="1:75" x14ac:dyDescent="0.3">
      <c r="A14317">
        <v>247128</v>
      </c>
      <c r="B14317" t="s">
        <v>57584</v>
      </c>
      <c r="C14317" t="s">
        <v>57585</v>
      </c>
      <c r="D14317" t="s">
        <v>57586</v>
      </c>
      <c r="E14317" t="s">
        <v>57587</v>
      </c>
      <c r="F14317" t="s">
        <v>349</v>
      </c>
      <c r="G14317">
        <v>18</v>
      </c>
      <c r="H14317">
        <v>61</v>
      </c>
      <c r="I14317">
        <v>75</v>
      </c>
      <c r="J14317" t="s">
        <v>147</v>
      </c>
      <c r="K14317" t="s">
        <v>231</v>
      </c>
      <c r="L14317" t="s">
        <v>116</v>
      </c>
      <c r="M14317" t="s">
        <v>117</v>
      </c>
      <c r="N14317" t="s">
        <v>97</v>
      </c>
      <c r="O14317">
        <v>63</v>
      </c>
      <c r="P14317" t="s">
        <v>118</v>
      </c>
      <c r="Q14317" s="1">
        <v>43282</v>
      </c>
      <c r="S14317">
        <v>500</v>
      </c>
      <c r="T14317">
        <v>1.1000000000000001</v>
      </c>
      <c r="U14317">
        <v>275</v>
      </c>
      <c r="V14317">
        <v>55</v>
      </c>
      <c r="W14317">
        <v>54</v>
      </c>
      <c r="X14317">
        <v>46</v>
      </c>
      <c r="Y14317">
        <v>64</v>
      </c>
      <c r="Z14317">
        <v>56</v>
      </c>
      <c r="AA14317">
        <v>324</v>
      </c>
      <c r="AB14317">
        <v>60</v>
      </c>
      <c r="AC14317">
        <v>67</v>
      </c>
      <c r="AD14317">
        <v>71</v>
      </c>
      <c r="AE14317">
        <v>65</v>
      </c>
      <c r="AF14317">
        <v>61</v>
      </c>
      <c r="AG14317">
        <v>331</v>
      </c>
      <c r="AH14317">
        <v>64</v>
      </c>
      <c r="AI14317">
        <v>67</v>
      </c>
      <c r="AJ14317">
        <v>71</v>
      </c>
      <c r="AK14317">
        <v>59</v>
      </c>
      <c r="AL14317">
        <v>70</v>
      </c>
      <c r="AM14317">
        <v>308</v>
      </c>
      <c r="AN14317">
        <v>64</v>
      </c>
      <c r="AO14317">
        <v>61</v>
      </c>
      <c r="AP14317">
        <v>65</v>
      </c>
      <c r="AQ14317">
        <v>53</v>
      </c>
      <c r="AR14317">
        <v>65</v>
      </c>
      <c r="AS14317">
        <v>282</v>
      </c>
      <c r="AT14317">
        <v>54</v>
      </c>
      <c r="AU14317">
        <v>57</v>
      </c>
      <c r="AV14317">
        <v>51</v>
      </c>
      <c r="AW14317">
        <v>62</v>
      </c>
      <c r="AX14317">
        <v>58</v>
      </c>
      <c r="AY14317">
        <v>52</v>
      </c>
      <c r="AZ14317">
        <v>178</v>
      </c>
      <c r="BA14317">
        <v>58</v>
      </c>
      <c r="BB14317">
        <v>59</v>
      </c>
      <c r="BC14317">
        <v>61</v>
      </c>
      <c r="BD14317">
        <v>44</v>
      </c>
      <c r="BE14317">
        <v>5</v>
      </c>
      <c r="BF14317">
        <v>10</v>
      </c>
      <c r="BG14317">
        <v>10</v>
      </c>
      <c r="BH14317">
        <v>6</v>
      </c>
      <c r="BI14317">
        <v>13</v>
      </c>
      <c r="BJ14317">
        <v>1742</v>
      </c>
      <c r="BK14317">
        <v>362</v>
      </c>
      <c r="BL14317">
        <v>4</v>
      </c>
      <c r="BM14317">
        <v>2</v>
      </c>
      <c r="BN14317" t="s">
        <v>86</v>
      </c>
      <c r="BO14317" t="s">
        <v>86</v>
      </c>
      <c r="BP14317">
        <v>1</v>
      </c>
      <c r="BQ14317">
        <v>66</v>
      </c>
      <c r="BR14317">
        <v>58</v>
      </c>
      <c r="BS14317">
        <v>62</v>
      </c>
      <c r="BT14317">
        <v>62</v>
      </c>
      <c r="BU14317">
        <v>57</v>
      </c>
      <c r="BV14317">
        <v>57</v>
      </c>
      <c r="BW14317">
        <v>2</v>
      </c>
    </row>
    <row r="14318" spans="1:75" x14ac:dyDescent="0.3">
      <c r="A14318">
        <v>247131</v>
      </c>
      <c r="B14318" t="s">
        <v>57588</v>
      </c>
      <c r="C14318" t="s">
        <v>57589</v>
      </c>
      <c r="D14318" t="s">
        <v>57590</v>
      </c>
      <c r="E14318" t="s">
        <v>57591</v>
      </c>
      <c r="F14318" t="s">
        <v>162</v>
      </c>
      <c r="G14318">
        <v>21</v>
      </c>
      <c r="H14318">
        <v>61</v>
      </c>
      <c r="I14318">
        <v>70</v>
      </c>
      <c r="J14318" t="s">
        <v>124</v>
      </c>
      <c r="K14318" t="s">
        <v>3403</v>
      </c>
      <c r="L14318" t="s">
        <v>245</v>
      </c>
      <c r="M14318" t="s">
        <v>157</v>
      </c>
      <c r="N14318" t="s">
        <v>84</v>
      </c>
      <c r="O14318">
        <v>62</v>
      </c>
      <c r="P14318" t="s">
        <v>705</v>
      </c>
      <c r="Q14318" s="1">
        <v>42919</v>
      </c>
      <c r="S14318">
        <v>1</v>
      </c>
      <c r="U14318">
        <v>224</v>
      </c>
      <c r="V14318">
        <v>61</v>
      </c>
      <c r="W14318">
        <v>37</v>
      </c>
      <c r="X14318">
        <v>38</v>
      </c>
      <c r="Y14318">
        <v>58</v>
      </c>
      <c r="Z14318">
        <v>30</v>
      </c>
      <c r="AA14318">
        <v>230</v>
      </c>
      <c r="AB14318">
        <v>60</v>
      </c>
      <c r="AC14318">
        <v>46</v>
      </c>
      <c r="AD14318">
        <v>25</v>
      </c>
      <c r="AE14318">
        <v>44</v>
      </c>
      <c r="AF14318">
        <v>55</v>
      </c>
      <c r="AG14318">
        <v>376</v>
      </c>
      <c r="AH14318">
        <v>82</v>
      </c>
      <c r="AI14318">
        <v>75</v>
      </c>
      <c r="AJ14318">
        <v>81</v>
      </c>
      <c r="AK14318">
        <v>59</v>
      </c>
      <c r="AL14318">
        <v>79</v>
      </c>
      <c r="AM14318">
        <v>264</v>
      </c>
      <c r="AN14318">
        <v>41</v>
      </c>
      <c r="AO14318">
        <v>79</v>
      </c>
      <c r="AP14318">
        <v>58</v>
      </c>
      <c r="AQ14318">
        <v>50</v>
      </c>
      <c r="AR14318">
        <v>36</v>
      </c>
      <c r="AS14318">
        <v>261</v>
      </c>
      <c r="AT14318">
        <v>62</v>
      </c>
      <c r="AU14318">
        <v>58</v>
      </c>
      <c r="AV14318">
        <v>49</v>
      </c>
      <c r="AW14318">
        <v>55</v>
      </c>
      <c r="AX14318">
        <v>37</v>
      </c>
      <c r="AY14318">
        <v>41</v>
      </c>
      <c r="AZ14318">
        <v>166</v>
      </c>
      <c r="BA14318">
        <v>54</v>
      </c>
      <c r="BB14318">
        <v>58</v>
      </c>
      <c r="BC14318">
        <v>54</v>
      </c>
      <c r="BD14318">
        <v>44</v>
      </c>
      <c r="BE14318">
        <v>14</v>
      </c>
      <c r="BF14318">
        <v>11</v>
      </c>
      <c r="BG14318">
        <v>8</v>
      </c>
      <c r="BH14318">
        <v>5</v>
      </c>
      <c r="BI14318">
        <v>6</v>
      </c>
      <c r="BJ14318">
        <v>1565</v>
      </c>
      <c r="BK14318">
        <v>342</v>
      </c>
      <c r="BL14318">
        <v>3</v>
      </c>
      <c r="BM14318">
        <v>2</v>
      </c>
      <c r="BN14318" t="s">
        <v>86</v>
      </c>
      <c r="BO14318" t="s">
        <v>86</v>
      </c>
      <c r="BP14318">
        <v>1</v>
      </c>
      <c r="BQ14318">
        <v>78</v>
      </c>
      <c r="BR14318">
        <v>38</v>
      </c>
      <c r="BS14318">
        <v>54</v>
      </c>
      <c r="BT14318">
        <v>62</v>
      </c>
      <c r="BU14318">
        <v>54</v>
      </c>
      <c r="BV14318">
        <v>56</v>
      </c>
      <c r="BW14318">
        <v>2</v>
      </c>
    </row>
    <row r="14319" spans="1:75" x14ac:dyDescent="0.3">
      <c r="A14319">
        <v>247134</v>
      </c>
      <c r="B14319" t="s">
        <v>57592</v>
      </c>
      <c r="C14319" t="s">
        <v>57593</v>
      </c>
      <c r="D14319" t="s">
        <v>57594</v>
      </c>
      <c r="E14319" t="s">
        <v>57595</v>
      </c>
      <c r="F14319" t="s">
        <v>3660</v>
      </c>
      <c r="G14319">
        <v>20</v>
      </c>
      <c r="H14319">
        <v>61</v>
      </c>
      <c r="I14319">
        <v>69</v>
      </c>
      <c r="J14319" t="s">
        <v>987</v>
      </c>
      <c r="K14319" t="s">
        <v>422</v>
      </c>
      <c r="L14319" t="s">
        <v>292</v>
      </c>
      <c r="M14319" t="s">
        <v>378</v>
      </c>
      <c r="N14319" t="s">
        <v>97</v>
      </c>
      <c r="O14319">
        <v>63</v>
      </c>
      <c r="P14319" t="s">
        <v>118</v>
      </c>
      <c r="Q14319" s="1">
        <v>43101</v>
      </c>
      <c r="S14319">
        <v>1</v>
      </c>
      <c r="U14319">
        <v>251</v>
      </c>
      <c r="V14319">
        <v>45</v>
      </c>
      <c r="W14319">
        <v>43</v>
      </c>
      <c r="X14319">
        <v>54</v>
      </c>
      <c r="Y14319">
        <v>67</v>
      </c>
      <c r="Z14319">
        <v>42</v>
      </c>
      <c r="AA14319">
        <v>287</v>
      </c>
      <c r="AB14319">
        <v>63</v>
      </c>
      <c r="AC14319">
        <v>46</v>
      </c>
      <c r="AD14319">
        <v>48</v>
      </c>
      <c r="AE14319">
        <v>65</v>
      </c>
      <c r="AF14319">
        <v>65</v>
      </c>
      <c r="AG14319">
        <v>305</v>
      </c>
      <c r="AH14319">
        <v>67</v>
      </c>
      <c r="AI14319">
        <v>60</v>
      </c>
      <c r="AJ14319">
        <v>59</v>
      </c>
      <c r="AK14319">
        <v>53</v>
      </c>
      <c r="AL14319">
        <v>66</v>
      </c>
      <c r="AM14319">
        <v>288</v>
      </c>
      <c r="AN14319">
        <v>56</v>
      </c>
      <c r="AO14319">
        <v>56</v>
      </c>
      <c r="AP14319">
        <v>65</v>
      </c>
      <c r="AQ14319">
        <v>61</v>
      </c>
      <c r="AR14319">
        <v>50</v>
      </c>
      <c r="AS14319">
        <v>275</v>
      </c>
      <c r="AT14319">
        <v>66</v>
      </c>
      <c r="AU14319">
        <v>48</v>
      </c>
      <c r="AV14319">
        <v>60</v>
      </c>
      <c r="AW14319">
        <v>62</v>
      </c>
      <c r="AX14319">
        <v>39</v>
      </c>
      <c r="AY14319">
        <v>50</v>
      </c>
      <c r="AZ14319">
        <v>161</v>
      </c>
      <c r="BA14319">
        <v>55</v>
      </c>
      <c r="BB14319">
        <v>57</v>
      </c>
      <c r="BC14319">
        <v>49</v>
      </c>
      <c r="BD14319">
        <v>45</v>
      </c>
      <c r="BE14319">
        <v>9</v>
      </c>
      <c r="BF14319">
        <v>8</v>
      </c>
      <c r="BG14319">
        <v>12</v>
      </c>
      <c r="BH14319">
        <v>5</v>
      </c>
      <c r="BI14319">
        <v>11</v>
      </c>
      <c r="BJ14319">
        <v>1612</v>
      </c>
      <c r="BK14319">
        <v>350</v>
      </c>
      <c r="BL14319">
        <v>3</v>
      </c>
      <c r="BM14319">
        <v>2</v>
      </c>
      <c r="BN14319" t="s">
        <v>86</v>
      </c>
      <c r="BO14319" t="s">
        <v>86</v>
      </c>
      <c r="BP14319">
        <v>1</v>
      </c>
      <c r="BQ14319">
        <v>63</v>
      </c>
      <c r="BR14319">
        <v>48</v>
      </c>
      <c r="BS14319">
        <v>59</v>
      </c>
      <c r="BT14319">
        <v>63</v>
      </c>
      <c r="BU14319">
        <v>54</v>
      </c>
      <c r="BV14319">
        <v>63</v>
      </c>
      <c r="BW14319">
        <v>1</v>
      </c>
    </row>
    <row r="14320" spans="1:75" x14ac:dyDescent="0.3">
      <c r="A14320">
        <v>247136</v>
      </c>
      <c r="B14320" t="s">
        <v>32658</v>
      </c>
      <c r="C14320" t="s">
        <v>32659</v>
      </c>
      <c r="D14320" t="s">
        <v>57596</v>
      </c>
      <c r="E14320" t="s">
        <v>57597</v>
      </c>
      <c r="F14320" t="s">
        <v>2248</v>
      </c>
      <c r="G14320">
        <v>37</v>
      </c>
      <c r="H14320">
        <v>61</v>
      </c>
      <c r="I14320">
        <v>61</v>
      </c>
      <c r="J14320" t="s">
        <v>3050</v>
      </c>
      <c r="K14320" t="s">
        <v>106</v>
      </c>
      <c r="L14320" t="s">
        <v>172</v>
      </c>
      <c r="M14320" t="s">
        <v>690</v>
      </c>
      <c r="N14320" t="s">
        <v>97</v>
      </c>
      <c r="O14320">
        <v>61</v>
      </c>
      <c r="P14320" t="s">
        <v>106</v>
      </c>
      <c r="Q14320" s="1">
        <v>42388</v>
      </c>
      <c r="S14320">
        <v>1</v>
      </c>
      <c r="U14320">
        <v>70</v>
      </c>
      <c r="V14320">
        <v>22</v>
      </c>
      <c r="W14320">
        <v>11</v>
      </c>
      <c r="X14320">
        <v>5</v>
      </c>
      <c r="Y14320">
        <v>24</v>
      </c>
      <c r="Z14320">
        <v>8</v>
      </c>
      <c r="AA14320">
        <v>92</v>
      </c>
      <c r="AB14320">
        <v>6</v>
      </c>
      <c r="AC14320">
        <v>24</v>
      </c>
      <c r="AD14320">
        <v>15</v>
      </c>
      <c r="AE14320">
        <v>33</v>
      </c>
      <c r="AF14320">
        <v>14</v>
      </c>
      <c r="AG14320">
        <v>210</v>
      </c>
      <c r="AH14320">
        <v>30</v>
      </c>
      <c r="AI14320">
        <v>34</v>
      </c>
      <c r="AJ14320">
        <v>32</v>
      </c>
      <c r="AK14320">
        <v>59</v>
      </c>
      <c r="AL14320">
        <v>55</v>
      </c>
      <c r="AM14320">
        <v>200</v>
      </c>
      <c r="AN14320">
        <v>47</v>
      </c>
      <c r="AO14320">
        <v>55</v>
      </c>
      <c r="AP14320">
        <v>41</v>
      </c>
      <c r="AQ14320">
        <v>45</v>
      </c>
      <c r="AR14320">
        <v>12</v>
      </c>
      <c r="AS14320">
        <v>124</v>
      </c>
      <c r="AT14320">
        <v>25</v>
      </c>
      <c r="AU14320">
        <v>17</v>
      </c>
      <c r="AV14320">
        <v>12</v>
      </c>
      <c r="AW14320">
        <v>47</v>
      </c>
      <c r="AX14320">
        <v>23</v>
      </c>
      <c r="AY14320">
        <v>52</v>
      </c>
      <c r="AZ14320">
        <v>26</v>
      </c>
      <c r="BA14320">
        <v>13</v>
      </c>
      <c r="BB14320">
        <v>5</v>
      </c>
      <c r="BC14320">
        <v>8</v>
      </c>
      <c r="BD14320">
        <v>304</v>
      </c>
      <c r="BE14320">
        <v>62</v>
      </c>
      <c r="BF14320">
        <v>61</v>
      </c>
      <c r="BG14320">
        <v>62</v>
      </c>
      <c r="BH14320">
        <v>61</v>
      </c>
      <c r="BI14320">
        <v>58</v>
      </c>
      <c r="BJ14320">
        <v>1026</v>
      </c>
      <c r="BK14320">
        <v>336</v>
      </c>
      <c r="BL14320">
        <v>2</v>
      </c>
      <c r="BM14320">
        <v>1</v>
      </c>
      <c r="BN14320" t="s">
        <v>86</v>
      </c>
      <c r="BO14320" t="s">
        <v>86</v>
      </c>
      <c r="BP14320">
        <v>1</v>
      </c>
      <c r="BQ14320">
        <v>62</v>
      </c>
      <c r="BR14320">
        <v>61</v>
      </c>
      <c r="BS14320">
        <v>62</v>
      </c>
      <c r="BT14320">
        <v>58</v>
      </c>
      <c r="BU14320">
        <v>32</v>
      </c>
      <c r="BV14320">
        <v>61</v>
      </c>
      <c r="BW14320">
        <v>1</v>
      </c>
    </row>
    <row r="14321" spans="1:75" x14ac:dyDescent="0.3">
      <c r="A14321">
        <v>247138</v>
      </c>
      <c r="B14321" t="s">
        <v>57598</v>
      </c>
      <c r="C14321" t="s">
        <v>57599</v>
      </c>
      <c r="D14321" t="s">
        <v>57600</v>
      </c>
      <c r="E14321" t="s">
        <v>57601</v>
      </c>
      <c r="F14321" t="s">
        <v>169</v>
      </c>
      <c r="G14321">
        <v>19</v>
      </c>
      <c r="H14321">
        <v>61</v>
      </c>
      <c r="I14321">
        <v>72</v>
      </c>
      <c r="J14321" t="s">
        <v>642</v>
      </c>
      <c r="K14321" t="s">
        <v>311</v>
      </c>
      <c r="L14321" t="s">
        <v>401</v>
      </c>
      <c r="M14321" t="s">
        <v>274</v>
      </c>
      <c r="N14321" t="s">
        <v>84</v>
      </c>
      <c r="O14321">
        <v>61</v>
      </c>
      <c r="P14321" t="s">
        <v>311</v>
      </c>
      <c r="Q14321" s="1">
        <v>44032</v>
      </c>
      <c r="S14321">
        <v>950</v>
      </c>
      <c r="U14321">
        <v>234</v>
      </c>
      <c r="V14321">
        <v>57</v>
      </c>
      <c r="W14321">
        <v>31</v>
      </c>
      <c r="X14321">
        <v>58</v>
      </c>
      <c r="Y14321">
        <v>59</v>
      </c>
      <c r="Z14321">
        <v>29</v>
      </c>
      <c r="AA14321">
        <v>241</v>
      </c>
      <c r="AB14321">
        <v>54</v>
      </c>
      <c r="AC14321">
        <v>46</v>
      </c>
      <c r="AD14321">
        <v>38</v>
      </c>
      <c r="AE14321">
        <v>56</v>
      </c>
      <c r="AF14321">
        <v>47</v>
      </c>
      <c r="AG14321">
        <v>352</v>
      </c>
      <c r="AH14321">
        <v>87</v>
      </c>
      <c r="AI14321">
        <v>84</v>
      </c>
      <c r="AJ14321">
        <v>65</v>
      </c>
      <c r="AK14321">
        <v>51</v>
      </c>
      <c r="AL14321">
        <v>65</v>
      </c>
      <c r="AM14321">
        <v>255</v>
      </c>
      <c r="AN14321">
        <v>43</v>
      </c>
      <c r="AO14321">
        <v>62</v>
      </c>
      <c r="AP14321">
        <v>46</v>
      </c>
      <c r="AQ14321">
        <v>63</v>
      </c>
      <c r="AR14321">
        <v>41</v>
      </c>
      <c r="AS14321">
        <v>255</v>
      </c>
      <c r="AT14321">
        <v>59</v>
      </c>
      <c r="AU14321">
        <v>58</v>
      </c>
      <c r="AV14321">
        <v>50</v>
      </c>
      <c r="AW14321">
        <v>47</v>
      </c>
      <c r="AX14321">
        <v>41</v>
      </c>
      <c r="AY14321">
        <v>54</v>
      </c>
      <c r="AZ14321">
        <v>175</v>
      </c>
      <c r="BA14321">
        <v>54</v>
      </c>
      <c r="BB14321">
        <v>61</v>
      </c>
      <c r="BC14321">
        <v>60</v>
      </c>
      <c r="BD14321">
        <v>57</v>
      </c>
      <c r="BE14321">
        <v>6</v>
      </c>
      <c r="BF14321">
        <v>13</v>
      </c>
      <c r="BG14321">
        <v>14</v>
      </c>
      <c r="BH14321">
        <v>15</v>
      </c>
      <c r="BI14321">
        <v>9</v>
      </c>
      <c r="BJ14321">
        <v>1569</v>
      </c>
      <c r="BK14321">
        <v>345</v>
      </c>
      <c r="BL14321">
        <v>3</v>
      </c>
      <c r="BM14321">
        <v>2</v>
      </c>
      <c r="BN14321" t="s">
        <v>99</v>
      </c>
      <c r="BO14321" t="s">
        <v>86</v>
      </c>
      <c r="BP14321">
        <v>1</v>
      </c>
      <c r="BQ14321">
        <v>85</v>
      </c>
      <c r="BR14321">
        <v>37</v>
      </c>
      <c r="BS14321">
        <v>54</v>
      </c>
      <c r="BT14321">
        <v>53</v>
      </c>
      <c r="BU14321">
        <v>58</v>
      </c>
      <c r="BV14321">
        <v>58</v>
      </c>
      <c r="BW14321">
        <v>11</v>
      </c>
    </row>
    <row r="14322" spans="1:75" x14ac:dyDescent="0.3">
      <c r="A14322">
        <v>247140</v>
      </c>
      <c r="B14322" t="s">
        <v>57602</v>
      </c>
      <c r="C14322" t="s">
        <v>57603</v>
      </c>
      <c r="D14322" t="s">
        <v>57604</v>
      </c>
      <c r="E14322" t="s">
        <v>57605</v>
      </c>
      <c r="F14322" t="s">
        <v>310</v>
      </c>
      <c r="G14322">
        <v>27</v>
      </c>
      <c r="H14322">
        <v>61</v>
      </c>
      <c r="I14322">
        <v>64</v>
      </c>
      <c r="J14322" t="s">
        <v>1395</v>
      </c>
      <c r="K14322" t="s">
        <v>106</v>
      </c>
      <c r="L14322" t="s">
        <v>6076</v>
      </c>
      <c r="M14322" t="s">
        <v>164</v>
      </c>
      <c r="N14322" t="s">
        <v>97</v>
      </c>
      <c r="O14322">
        <v>61</v>
      </c>
      <c r="P14322" t="s">
        <v>106</v>
      </c>
      <c r="Q14322" s="1">
        <v>43647</v>
      </c>
      <c r="S14322">
        <v>1</v>
      </c>
      <c r="U14322">
        <v>62</v>
      </c>
      <c r="V14322">
        <v>11</v>
      </c>
      <c r="W14322">
        <v>6</v>
      </c>
      <c r="X14322">
        <v>10</v>
      </c>
      <c r="Y14322">
        <v>27</v>
      </c>
      <c r="Z14322">
        <v>8</v>
      </c>
      <c r="AA14322">
        <v>78</v>
      </c>
      <c r="AB14322">
        <v>14</v>
      </c>
      <c r="AC14322">
        <v>10</v>
      </c>
      <c r="AD14322">
        <v>13</v>
      </c>
      <c r="AE14322">
        <v>23</v>
      </c>
      <c r="AF14322">
        <v>18</v>
      </c>
      <c r="AG14322">
        <v>148</v>
      </c>
      <c r="AH14322">
        <v>29</v>
      </c>
      <c r="AI14322">
        <v>20</v>
      </c>
      <c r="AJ14322">
        <v>21</v>
      </c>
      <c r="AK14322">
        <v>55</v>
      </c>
      <c r="AL14322">
        <v>23</v>
      </c>
      <c r="AM14322">
        <v>170</v>
      </c>
      <c r="AN14322">
        <v>42</v>
      </c>
      <c r="AO14322">
        <v>31</v>
      </c>
      <c r="AP14322">
        <v>19</v>
      </c>
      <c r="AQ14322">
        <v>69</v>
      </c>
      <c r="AR14322">
        <v>9</v>
      </c>
      <c r="AS14322">
        <v>90</v>
      </c>
      <c r="AT14322">
        <v>24</v>
      </c>
      <c r="AU14322">
        <v>6</v>
      </c>
      <c r="AV14322">
        <v>8</v>
      </c>
      <c r="AW14322">
        <v>35</v>
      </c>
      <c r="AX14322">
        <v>17</v>
      </c>
      <c r="AY14322">
        <v>41</v>
      </c>
      <c r="AZ14322">
        <v>42</v>
      </c>
      <c r="BA14322">
        <v>19</v>
      </c>
      <c r="BB14322">
        <v>10</v>
      </c>
      <c r="BC14322">
        <v>13</v>
      </c>
      <c r="BD14322">
        <v>298</v>
      </c>
      <c r="BE14322">
        <v>63</v>
      </c>
      <c r="BF14322">
        <v>59</v>
      </c>
      <c r="BG14322">
        <v>56</v>
      </c>
      <c r="BH14322">
        <v>61</v>
      </c>
      <c r="BI14322">
        <v>59</v>
      </c>
      <c r="BJ14322">
        <v>888</v>
      </c>
      <c r="BK14322">
        <v>322</v>
      </c>
      <c r="BL14322">
        <v>2</v>
      </c>
      <c r="BM14322">
        <v>1</v>
      </c>
      <c r="BN14322" t="s">
        <v>86</v>
      </c>
      <c r="BO14322" t="s">
        <v>86</v>
      </c>
      <c r="BP14322">
        <v>1</v>
      </c>
      <c r="BQ14322">
        <v>63</v>
      </c>
      <c r="BR14322">
        <v>59</v>
      </c>
      <c r="BS14322">
        <v>56</v>
      </c>
      <c r="BT14322">
        <v>59</v>
      </c>
      <c r="BU14322">
        <v>24</v>
      </c>
      <c r="BV14322">
        <v>61</v>
      </c>
      <c r="BW14322">
        <v>6</v>
      </c>
    </row>
    <row r="14323" spans="1:75" x14ac:dyDescent="0.3">
      <c r="A14323">
        <v>247144</v>
      </c>
      <c r="B14323" t="s">
        <v>57606</v>
      </c>
      <c r="C14323" t="s">
        <v>57607</v>
      </c>
      <c r="D14323" t="s">
        <v>57608</v>
      </c>
      <c r="E14323" t="s">
        <v>57609</v>
      </c>
      <c r="F14323" t="s">
        <v>1935</v>
      </c>
      <c r="G14323">
        <v>21</v>
      </c>
      <c r="H14323">
        <v>61</v>
      </c>
      <c r="I14323">
        <v>73</v>
      </c>
      <c r="J14323" t="s">
        <v>48912</v>
      </c>
      <c r="K14323" t="s">
        <v>171</v>
      </c>
      <c r="L14323" t="s">
        <v>364</v>
      </c>
      <c r="M14323" t="s">
        <v>327</v>
      </c>
      <c r="N14323" t="s">
        <v>97</v>
      </c>
      <c r="O14323">
        <v>63</v>
      </c>
      <c r="P14323" t="s">
        <v>171</v>
      </c>
      <c r="Q14323" s="1">
        <v>43282</v>
      </c>
      <c r="S14323">
        <v>6</v>
      </c>
      <c r="T14323">
        <v>0</v>
      </c>
      <c r="U14323">
        <v>194</v>
      </c>
      <c r="V14323">
        <v>33</v>
      </c>
      <c r="W14323">
        <v>26</v>
      </c>
      <c r="X14323">
        <v>65</v>
      </c>
      <c r="Y14323">
        <v>38</v>
      </c>
      <c r="Z14323">
        <v>32</v>
      </c>
      <c r="AA14323">
        <v>154</v>
      </c>
      <c r="AB14323">
        <v>28</v>
      </c>
      <c r="AC14323">
        <v>26</v>
      </c>
      <c r="AD14323">
        <v>32</v>
      </c>
      <c r="AE14323">
        <v>33</v>
      </c>
      <c r="AF14323">
        <v>35</v>
      </c>
      <c r="AG14323">
        <v>245</v>
      </c>
      <c r="AH14323">
        <v>57</v>
      </c>
      <c r="AI14323">
        <v>53</v>
      </c>
      <c r="AJ14323">
        <v>36</v>
      </c>
      <c r="AK14323">
        <v>60</v>
      </c>
      <c r="AL14323">
        <v>39</v>
      </c>
      <c r="AM14323">
        <v>259</v>
      </c>
      <c r="AN14323">
        <v>41</v>
      </c>
      <c r="AO14323">
        <v>70</v>
      </c>
      <c r="AP14323">
        <v>47</v>
      </c>
      <c r="AQ14323">
        <v>73</v>
      </c>
      <c r="AR14323">
        <v>28</v>
      </c>
      <c r="AS14323">
        <v>212</v>
      </c>
      <c r="AT14323">
        <v>49</v>
      </c>
      <c r="AU14323">
        <v>63</v>
      </c>
      <c r="AV14323">
        <v>24</v>
      </c>
      <c r="AW14323">
        <v>29</v>
      </c>
      <c r="AX14323">
        <v>47</v>
      </c>
      <c r="AY14323">
        <v>44</v>
      </c>
      <c r="AZ14323">
        <v>191</v>
      </c>
      <c r="BA14323">
        <v>56</v>
      </c>
      <c r="BB14323">
        <v>66</v>
      </c>
      <c r="BC14323">
        <v>69</v>
      </c>
      <c r="BD14323">
        <v>49</v>
      </c>
      <c r="BE14323">
        <v>13</v>
      </c>
      <c r="BF14323">
        <v>7</v>
      </c>
      <c r="BG14323">
        <v>14</v>
      </c>
      <c r="BH14323">
        <v>9</v>
      </c>
      <c r="BI14323">
        <v>6</v>
      </c>
      <c r="BJ14323">
        <v>1304</v>
      </c>
      <c r="BK14323">
        <v>278</v>
      </c>
      <c r="BL14323">
        <v>2</v>
      </c>
      <c r="BM14323">
        <v>2</v>
      </c>
      <c r="BN14323" t="s">
        <v>87</v>
      </c>
      <c r="BO14323" t="s">
        <v>86</v>
      </c>
      <c r="BP14323">
        <v>1</v>
      </c>
      <c r="BQ14323">
        <v>55</v>
      </c>
      <c r="BR14323">
        <v>31</v>
      </c>
      <c r="BS14323">
        <v>34</v>
      </c>
      <c r="BT14323">
        <v>33</v>
      </c>
      <c r="BU14323">
        <v>63</v>
      </c>
      <c r="BV14323">
        <v>62</v>
      </c>
      <c r="BW14323">
        <v>9</v>
      </c>
    </row>
    <row r="14324" spans="1:75" x14ac:dyDescent="0.3">
      <c r="A14324">
        <v>247146</v>
      </c>
      <c r="B14324" t="s">
        <v>57610</v>
      </c>
      <c r="C14324" t="s">
        <v>57611</v>
      </c>
      <c r="D14324" t="s">
        <v>57612</v>
      </c>
      <c r="E14324" t="s">
        <v>57613</v>
      </c>
      <c r="F14324" t="s">
        <v>225</v>
      </c>
      <c r="G14324">
        <v>18</v>
      </c>
      <c r="H14324">
        <v>61</v>
      </c>
      <c r="I14324">
        <v>82</v>
      </c>
      <c r="J14324" t="s">
        <v>1395</v>
      </c>
      <c r="K14324" t="s">
        <v>171</v>
      </c>
      <c r="L14324" t="s">
        <v>187</v>
      </c>
      <c r="M14324" t="s">
        <v>83</v>
      </c>
      <c r="N14324" t="s">
        <v>97</v>
      </c>
      <c r="O14324">
        <v>63</v>
      </c>
      <c r="P14324" t="s">
        <v>171</v>
      </c>
      <c r="Q14324" s="1">
        <v>43721</v>
      </c>
      <c r="R14324">
        <v>1</v>
      </c>
      <c r="S14324">
        <v>4</v>
      </c>
      <c r="T14324">
        <v>1.5</v>
      </c>
      <c r="U14324">
        <v>222</v>
      </c>
      <c r="V14324">
        <v>41</v>
      </c>
      <c r="W14324">
        <v>29</v>
      </c>
      <c r="X14324">
        <v>64</v>
      </c>
      <c r="Y14324">
        <v>55</v>
      </c>
      <c r="Z14324">
        <v>33</v>
      </c>
      <c r="AA14324">
        <v>237</v>
      </c>
      <c r="AB14324">
        <v>49</v>
      </c>
      <c r="AC14324">
        <v>44</v>
      </c>
      <c r="AD14324">
        <v>34</v>
      </c>
      <c r="AE14324">
        <v>52</v>
      </c>
      <c r="AF14324">
        <v>58</v>
      </c>
      <c r="AG14324">
        <v>295</v>
      </c>
      <c r="AH14324">
        <v>61</v>
      </c>
      <c r="AI14324">
        <v>64</v>
      </c>
      <c r="AJ14324">
        <v>51</v>
      </c>
      <c r="AK14324">
        <v>57</v>
      </c>
      <c r="AL14324">
        <v>62</v>
      </c>
      <c r="AM14324">
        <v>274</v>
      </c>
      <c r="AN14324">
        <v>54</v>
      </c>
      <c r="AO14324">
        <v>68</v>
      </c>
      <c r="AP14324">
        <v>65</v>
      </c>
      <c r="AQ14324">
        <v>59</v>
      </c>
      <c r="AR14324">
        <v>28</v>
      </c>
      <c r="AS14324">
        <v>248</v>
      </c>
      <c r="AT14324">
        <v>60</v>
      </c>
      <c r="AU14324">
        <v>60</v>
      </c>
      <c r="AV14324">
        <v>36</v>
      </c>
      <c r="AW14324">
        <v>49</v>
      </c>
      <c r="AX14324">
        <v>43</v>
      </c>
      <c r="AY14324">
        <v>57</v>
      </c>
      <c r="AZ14324">
        <v>186</v>
      </c>
      <c r="BA14324">
        <v>61</v>
      </c>
      <c r="BB14324">
        <v>63</v>
      </c>
      <c r="BC14324">
        <v>62</v>
      </c>
      <c r="BD14324">
        <v>51</v>
      </c>
      <c r="BE14324">
        <v>9</v>
      </c>
      <c r="BF14324">
        <v>5</v>
      </c>
      <c r="BG14324">
        <v>10</v>
      </c>
      <c r="BH14324">
        <v>13</v>
      </c>
      <c r="BI14324">
        <v>14</v>
      </c>
      <c r="BJ14324">
        <v>1513</v>
      </c>
      <c r="BK14324">
        <v>323</v>
      </c>
      <c r="BL14324">
        <v>3</v>
      </c>
      <c r="BM14324">
        <v>2</v>
      </c>
      <c r="BN14324" t="s">
        <v>99</v>
      </c>
      <c r="BO14324" t="s">
        <v>86</v>
      </c>
      <c r="BP14324">
        <v>1</v>
      </c>
      <c r="BQ14324">
        <v>63</v>
      </c>
      <c r="BR14324">
        <v>35</v>
      </c>
      <c r="BS14324">
        <v>49</v>
      </c>
      <c r="BT14324">
        <v>53</v>
      </c>
      <c r="BU14324">
        <v>62</v>
      </c>
      <c r="BV14324">
        <v>61</v>
      </c>
      <c r="BW14324">
        <v>124</v>
      </c>
    </row>
    <row r="14325" spans="1:75" x14ac:dyDescent="0.3">
      <c r="A14325">
        <v>247148</v>
      </c>
      <c r="B14325" t="s">
        <v>46678</v>
      </c>
      <c r="C14325" t="s">
        <v>46679</v>
      </c>
      <c r="D14325" t="s">
        <v>57614</v>
      </c>
      <c r="E14325" t="s">
        <v>57615</v>
      </c>
      <c r="F14325" t="s">
        <v>2640</v>
      </c>
      <c r="G14325">
        <v>20</v>
      </c>
      <c r="H14325">
        <v>61</v>
      </c>
      <c r="I14325">
        <v>73</v>
      </c>
      <c r="J14325" t="s">
        <v>384</v>
      </c>
      <c r="K14325" t="s">
        <v>186</v>
      </c>
      <c r="L14325" t="s">
        <v>116</v>
      </c>
      <c r="M14325" t="s">
        <v>117</v>
      </c>
      <c r="N14325" t="s">
        <v>97</v>
      </c>
      <c r="O14325">
        <v>62</v>
      </c>
      <c r="P14325" t="s">
        <v>186</v>
      </c>
      <c r="Q14325" s="1">
        <v>44109</v>
      </c>
      <c r="S14325">
        <v>2</v>
      </c>
      <c r="U14325">
        <v>224</v>
      </c>
      <c r="V14325">
        <v>42</v>
      </c>
      <c r="W14325">
        <v>41</v>
      </c>
      <c r="X14325">
        <v>48</v>
      </c>
      <c r="Y14325">
        <v>61</v>
      </c>
      <c r="Z14325">
        <v>32</v>
      </c>
      <c r="AA14325">
        <v>274</v>
      </c>
      <c r="AB14325">
        <v>56</v>
      </c>
      <c r="AC14325">
        <v>54</v>
      </c>
      <c r="AD14325">
        <v>38</v>
      </c>
      <c r="AE14325">
        <v>62</v>
      </c>
      <c r="AF14325">
        <v>64</v>
      </c>
      <c r="AG14325">
        <v>315</v>
      </c>
      <c r="AH14325">
        <v>68</v>
      </c>
      <c r="AI14325">
        <v>70</v>
      </c>
      <c r="AJ14325">
        <v>63</v>
      </c>
      <c r="AK14325">
        <v>49</v>
      </c>
      <c r="AL14325">
        <v>65</v>
      </c>
      <c r="AM14325">
        <v>321</v>
      </c>
      <c r="AN14325">
        <v>64</v>
      </c>
      <c r="AO14325">
        <v>68</v>
      </c>
      <c r="AP14325">
        <v>59</v>
      </c>
      <c r="AQ14325">
        <v>65</v>
      </c>
      <c r="AR14325">
        <v>65</v>
      </c>
      <c r="AS14325">
        <v>267</v>
      </c>
      <c r="AT14325">
        <v>65</v>
      </c>
      <c r="AU14325">
        <v>61</v>
      </c>
      <c r="AV14325">
        <v>29</v>
      </c>
      <c r="AW14325">
        <v>58</v>
      </c>
      <c r="AX14325">
        <v>54</v>
      </c>
      <c r="AY14325">
        <v>54</v>
      </c>
      <c r="AZ14325">
        <v>173</v>
      </c>
      <c r="BA14325">
        <v>49</v>
      </c>
      <c r="BB14325">
        <v>63</v>
      </c>
      <c r="BC14325">
        <v>61</v>
      </c>
      <c r="BD14325">
        <v>50</v>
      </c>
      <c r="BE14325">
        <v>5</v>
      </c>
      <c r="BF14325">
        <v>15</v>
      </c>
      <c r="BG14325">
        <v>14</v>
      </c>
      <c r="BH14325">
        <v>10</v>
      </c>
      <c r="BI14325">
        <v>6</v>
      </c>
      <c r="BJ14325">
        <v>1624</v>
      </c>
      <c r="BK14325">
        <v>354</v>
      </c>
      <c r="BL14325">
        <v>2</v>
      </c>
      <c r="BM14325">
        <v>2</v>
      </c>
      <c r="BN14325" t="s">
        <v>86</v>
      </c>
      <c r="BO14325" t="s">
        <v>86</v>
      </c>
      <c r="BP14325">
        <v>1</v>
      </c>
      <c r="BQ14325">
        <v>69</v>
      </c>
      <c r="BR14325">
        <v>50</v>
      </c>
      <c r="BS14325">
        <v>55</v>
      </c>
      <c r="BT14325">
        <v>59</v>
      </c>
      <c r="BU14325">
        <v>57</v>
      </c>
      <c r="BV14325">
        <v>64</v>
      </c>
      <c r="BW14325">
        <v>2</v>
      </c>
    </row>
    <row r="14326" spans="1:75" x14ac:dyDescent="0.3">
      <c r="A14326">
        <v>247150</v>
      </c>
      <c r="B14326" t="s">
        <v>57616</v>
      </c>
      <c r="C14326" t="s">
        <v>57617</v>
      </c>
      <c r="D14326" t="s">
        <v>57618</v>
      </c>
      <c r="E14326" t="s">
        <v>57619</v>
      </c>
      <c r="F14326" t="s">
        <v>92</v>
      </c>
      <c r="G14326">
        <v>25</v>
      </c>
      <c r="H14326">
        <v>61</v>
      </c>
      <c r="I14326">
        <v>66</v>
      </c>
      <c r="J14326" t="s">
        <v>384</v>
      </c>
      <c r="K14326" t="s">
        <v>171</v>
      </c>
      <c r="L14326" t="s">
        <v>512</v>
      </c>
      <c r="M14326" t="s">
        <v>1315</v>
      </c>
      <c r="N14326" t="s">
        <v>97</v>
      </c>
      <c r="O14326">
        <v>63</v>
      </c>
      <c r="P14326" t="s">
        <v>171</v>
      </c>
      <c r="Q14326" s="1">
        <v>44046</v>
      </c>
      <c r="S14326">
        <v>3</v>
      </c>
      <c r="U14326">
        <v>205</v>
      </c>
      <c r="V14326">
        <v>29</v>
      </c>
      <c r="W14326">
        <v>38</v>
      </c>
      <c r="X14326">
        <v>59</v>
      </c>
      <c r="Y14326">
        <v>50</v>
      </c>
      <c r="Z14326">
        <v>29</v>
      </c>
      <c r="AA14326">
        <v>185</v>
      </c>
      <c r="AB14326">
        <v>40</v>
      </c>
      <c r="AC14326">
        <v>30</v>
      </c>
      <c r="AD14326">
        <v>29</v>
      </c>
      <c r="AE14326">
        <v>44</v>
      </c>
      <c r="AF14326">
        <v>42</v>
      </c>
      <c r="AG14326">
        <v>311</v>
      </c>
      <c r="AH14326">
        <v>71</v>
      </c>
      <c r="AI14326">
        <v>68</v>
      </c>
      <c r="AJ14326">
        <v>64</v>
      </c>
      <c r="AK14326">
        <v>56</v>
      </c>
      <c r="AL14326">
        <v>52</v>
      </c>
      <c r="AM14326">
        <v>255</v>
      </c>
      <c r="AN14326">
        <v>35</v>
      </c>
      <c r="AO14326">
        <v>50</v>
      </c>
      <c r="AP14326">
        <v>68</v>
      </c>
      <c r="AQ14326">
        <v>85</v>
      </c>
      <c r="AR14326">
        <v>17</v>
      </c>
      <c r="AS14326">
        <v>206</v>
      </c>
      <c r="AT14326">
        <v>60</v>
      </c>
      <c r="AU14326">
        <v>61</v>
      </c>
      <c r="AV14326">
        <v>22</v>
      </c>
      <c r="AW14326">
        <v>38</v>
      </c>
      <c r="AX14326">
        <v>25</v>
      </c>
      <c r="AY14326">
        <v>65</v>
      </c>
      <c r="AZ14326">
        <v>183</v>
      </c>
      <c r="BA14326">
        <v>60</v>
      </c>
      <c r="BB14326">
        <v>62</v>
      </c>
      <c r="BC14326">
        <v>61</v>
      </c>
      <c r="BD14326">
        <v>61</v>
      </c>
      <c r="BE14326">
        <v>8</v>
      </c>
      <c r="BF14326">
        <v>14</v>
      </c>
      <c r="BG14326">
        <v>14</v>
      </c>
      <c r="BH14326">
        <v>9</v>
      </c>
      <c r="BI14326">
        <v>16</v>
      </c>
      <c r="BJ14326">
        <v>1406</v>
      </c>
      <c r="BK14326">
        <v>319</v>
      </c>
      <c r="BL14326">
        <v>3</v>
      </c>
      <c r="BM14326">
        <v>2</v>
      </c>
      <c r="BN14326" t="s">
        <v>86</v>
      </c>
      <c r="BO14326" t="s">
        <v>86</v>
      </c>
      <c r="BP14326">
        <v>1</v>
      </c>
      <c r="BQ14326">
        <v>69</v>
      </c>
      <c r="BR14326">
        <v>31</v>
      </c>
      <c r="BS14326">
        <v>40</v>
      </c>
      <c r="BT14326">
        <v>44</v>
      </c>
      <c r="BU14326">
        <v>61</v>
      </c>
      <c r="BV14326">
        <v>74</v>
      </c>
      <c r="BW14326">
        <v>12</v>
      </c>
    </row>
    <row r="14327" spans="1:75" x14ac:dyDescent="0.3">
      <c r="A14327">
        <v>247151</v>
      </c>
      <c r="B14327" t="s">
        <v>57620</v>
      </c>
      <c r="C14327" t="s">
        <v>57621</v>
      </c>
      <c r="D14327" t="s">
        <v>57622</v>
      </c>
      <c r="E14327" t="s">
        <v>57623</v>
      </c>
      <c r="F14327" t="s">
        <v>332</v>
      </c>
      <c r="G14327">
        <v>21</v>
      </c>
      <c r="H14327">
        <v>61</v>
      </c>
      <c r="I14327">
        <v>73</v>
      </c>
      <c r="J14327" t="s">
        <v>170</v>
      </c>
      <c r="K14327" t="s">
        <v>98</v>
      </c>
      <c r="L14327" t="s">
        <v>292</v>
      </c>
      <c r="M14327" t="s">
        <v>378</v>
      </c>
      <c r="N14327" t="s">
        <v>97</v>
      </c>
      <c r="O14327">
        <v>63</v>
      </c>
      <c r="P14327" t="s">
        <v>98</v>
      </c>
      <c r="Q14327" s="1">
        <v>43101</v>
      </c>
      <c r="S14327">
        <v>1</v>
      </c>
      <c r="U14327">
        <v>242</v>
      </c>
      <c r="V14327">
        <v>29</v>
      </c>
      <c r="W14327">
        <v>60</v>
      </c>
      <c r="X14327">
        <v>59</v>
      </c>
      <c r="Y14327">
        <v>56</v>
      </c>
      <c r="Z14327">
        <v>38</v>
      </c>
      <c r="AA14327">
        <v>231</v>
      </c>
      <c r="AB14327">
        <v>61</v>
      </c>
      <c r="AC14327">
        <v>45</v>
      </c>
      <c r="AD14327">
        <v>31</v>
      </c>
      <c r="AE14327">
        <v>32</v>
      </c>
      <c r="AF14327">
        <v>62</v>
      </c>
      <c r="AG14327">
        <v>347</v>
      </c>
      <c r="AH14327">
        <v>76</v>
      </c>
      <c r="AI14327">
        <v>74</v>
      </c>
      <c r="AJ14327">
        <v>67</v>
      </c>
      <c r="AK14327">
        <v>60</v>
      </c>
      <c r="AL14327">
        <v>70</v>
      </c>
      <c r="AM14327">
        <v>303</v>
      </c>
      <c r="AN14327">
        <v>60</v>
      </c>
      <c r="AO14327">
        <v>61</v>
      </c>
      <c r="AP14327">
        <v>67</v>
      </c>
      <c r="AQ14327">
        <v>60</v>
      </c>
      <c r="AR14327">
        <v>55</v>
      </c>
      <c r="AS14327">
        <v>220</v>
      </c>
      <c r="AT14327">
        <v>31</v>
      </c>
      <c r="AU14327">
        <v>15</v>
      </c>
      <c r="AV14327">
        <v>64</v>
      </c>
      <c r="AW14327">
        <v>53</v>
      </c>
      <c r="AX14327">
        <v>57</v>
      </c>
      <c r="AY14327">
        <v>44</v>
      </c>
      <c r="AZ14327">
        <v>60</v>
      </c>
      <c r="BA14327">
        <v>33</v>
      </c>
      <c r="BB14327">
        <v>12</v>
      </c>
      <c r="BC14327">
        <v>15</v>
      </c>
      <c r="BD14327">
        <v>54</v>
      </c>
      <c r="BE14327">
        <v>13</v>
      </c>
      <c r="BF14327">
        <v>11</v>
      </c>
      <c r="BG14327">
        <v>6</v>
      </c>
      <c r="BH14327">
        <v>10</v>
      </c>
      <c r="BI14327">
        <v>14</v>
      </c>
      <c r="BJ14327">
        <v>1457</v>
      </c>
      <c r="BK14327">
        <v>320</v>
      </c>
      <c r="BL14327">
        <v>3</v>
      </c>
      <c r="BM14327">
        <v>2</v>
      </c>
      <c r="BN14327" t="s">
        <v>99</v>
      </c>
      <c r="BO14327" t="s">
        <v>86</v>
      </c>
      <c r="BP14327">
        <v>1</v>
      </c>
      <c r="BQ14327">
        <v>75</v>
      </c>
      <c r="BR14327">
        <v>58</v>
      </c>
      <c r="BS14327">
        <v>45</v>
      </c>
      <c r="BT14327">
        <v>62</v>
      </c>
      <c r="BU14327">
        <v>24</v>
      </c>
      <c r="BV14327">
        <v>56</v>
      </c>
      <c r="BW14327">
        <v>2</v>
      </c>
    </row>
    <row r="14328" spans="1:75" x14ac:dyDescent="0.3">
      <c r="A14328">
        <v>247152</v>
      </c>
      <c r="B14328" t="s">
        <v>57624</v>
      </c>
      <c r="C14328" t="s">
        <v>57625</v>
      </c>
      <c r="D14328" t="s">
        <v>57626</v>
      </c>
      <c r="E14328" t="s">
        <v>57627</v>
      </c>
      <c r="F14328" t="s">
        <v>225</v>
      </c>
      <c r="G14328">
        <v>23</v>
      </c>
      <c r="H14328">
        <v>61</v>
      </c>
      <c r="I14328">
        <v>68</v>
      </c>
      <c r="J14328" t="s">
        <v>384</v>
      </c>
      <c r="K14328" t="s">
        <v>279</v>
      </c>
      <c r="L14328" t="s">
        <v>377</v>
      </c>
      <c r="M14328" t="s">
        <v>83</v>
      </c>
      <c r="N14328" t="s">
        <v>97</v>
      </c>
      <c r="O14328">
        <v>63</v>
      </c>
      <c r="P14328" t="s">
        <v>279</v>
      </c>
      <c r="Q14328" s="1">
        <v>44037</v>
      </c>
      <c r="S14328">
        <v>3</v>
      </c>
      <c r="U14328">
        <v>265</v>
      </c>
      <c r="V14328">
        <v>52</v>
      </c>
      <c r="W14328">
        <v>50</v>
      </c>
      <c r="X14328">
        <v>59</v>
      </c>
      <c r="Y14328">
        <v>64</v>
      </c>
      <c r="Z14328">
        <v>40</v>
      </c>
      <c r="AA14328">
        <v>284</v>
      </c>
      <c r="AB14328">
        <v>60</v>
      </c>
      <c r="AC14328">
        <v>44</v>
      </c>
      <c r="AD14328">
        <v>56</v>
      </c>
      <c r="AE14328">
        <v>59</v>
      </c>
      <c r="AF14328">
        <v>65</v>
      </c>
      <c r="AG14328">
        <v>317</v>
      </c>
      <c r="AH14328">
        <v>56</v>
      </c>
      <c r="AI14328">
        <v>57</v>
      </c>
      <c r="AJ14328">
        <v>63</v>
      </c>
      <c r="AK14328">
        <v>61</v>
      </c>
      <c r="AL14328">
        <v>80</v>
      </c>
      <c r="AM14328">
        <v>304</v>
      </c>
      <c r="AN14328">
        <v>49</v>
      </c>
      <c r="AO14328">
        <v>65</v>
      </c>
      <c r="AP14328">
        <v>69</v>
      </c>
      <c r="AQ14328">
        <v>67</v>
      </c>
      <c r="AR14328">
        <v>54</v>
      </c>
      <c r="AS14328">
        <v>266</v>
      </c>
      <c r="AT14328">
        <v>32</v>
      </c>
      <c r="AU14328">
        <v>53</v>
      </c>
      <c r="AV14328">
        <v>58</v>
      </c>
      <c r="AW14328">
        <v>60</v>
      </c>
      <c r="AX14328">
        <v>63</v>
      </c>
      <c r="AY14328">
        <v>63</v>
      </c>
      <c r="AZ14328">
        <v>156</v>
      </c>
      <c r="BA14328">
        <v>52</v>
      </c>
      <c r="BB14328">
        <v>56</v>
      </c>
      <c r="BC14328">
        <v>48</v>
      </c>
      <c r="BD14328">
        <v>56</v>
      </c>
      <c r="BE14328">
        <v>8</v>
      </c>
      <c r="BF14328">
        <v>12</v>
      </c>
      <c r="BG14328">
        <v>12</v>
      </c>
      <c r="BH14328">
        <v>14</v>
      </c>
      <c r="BI14328">
        <v>10</v>
      </c>
      <c r="BJ14328">
        <v>1648</v>
      </c>
      <c r="BK14328">
        <v>344</v>
      </c>
      <c r="BL14328">
        <v>3</v>
      </c>
      <c r="BM14328">
        <v>2</v>
      </c>
      <c r="BN14328" t="s">
        <v>86</v>
      </c>
      <c r="BO14328" t="s">
        <v>86</v>
      </c>
      <c r="BP14328">
        <v>1</v>
      </c>
      <c r="BQ14328">
        <v>57</v>
      </c>
      <c r="BR14328">
        <v>51</v>
      </c>
      <c r="BS14328">
        <v>59</v>
      </c>
      <c r="BT14328">
        <v>63</v>
      </c>
      <c r="BU14328">
        <v>54</v>
      </c>
      <c r="BV14328">
        <v>60</v>
      </c>
      <c r="BW14328">
        <v>5</v>
      </c>
    </row>
    <row r="14329" spans="1:75" x14ac:dyDescent="0.3">
      <c r="A14329">
        <v>247156</v>
      </c>
      <c r="B14329" t="s">
        <v>57628</v>
      </c>
      <c r="C14329" t="s">
        <v>57629</v>
      </c>
      <c r="D14329" t="s">
        <v>57630</v>
      </c>
      <c r="E14329" t="s">
        <v>57631</v>
      </c>
      <c r="F14329" t="s">
        <v>689</v>
      </c>
      <c r="G14329">
        <v>27</v>
      </c>
      <c r="H14329">
        <v>61</v>
      </c>
      <c r="I14329">
        <v>61</v>
      </c>
      <c r="J14329" t="s">
        <v>7079</v>
      </c>
      <c r="K14329" t="s">
        <v>128</v>
      </c>
      <c r="L14329" t="s">
        <v>280</v>
      </c>
      <c r="M14329" t="s">
        <v>135</v>
      </c>
      <c r="N14329" t="s">
        <v>97</v>
      </c>
      <c r="O14329">
        <v>61</v>
      </c>
      <c r="P14329" t="s">
        <v>128</v>
      </c>
      <c r="Q14329" s="1">
        <v>43314</v>
      </c>
      <c r="S14329">
        <v>1</v>
      </c>
      <c r="U14329">
        <v>261</v>
      </c>
      <c r="V14329">
        <v>58</v>
      </c>
      <c r="W14329">
        <v>55</v>
      </c>
      <c r="X14329">
        <v>57</v>
      </c>
      <c r="Y14329">
        <v>55</v>
      </c>
      <c r="Z14329">
        <v>36</v>
      </c>
      <c r="AA14329">
        <v>237</v>
      </c>
      <c r="AB14329">
        <v>64</v>
      </c>
      <c r="AC14329">
        <v>42</v>
      </c>
      <c r="AD14329">
        <v>29</v>
      </c>
      <c r="AE14329">
        <v>39</v>
      </c>
      <c r="AF14329">
        <v>63</v>
      </c>
      <c r="AG14329">
        <v>323</v>
      </c>
      <c r="AH14329">
        <v>72</v>
      </c>
      <c r="AI14329">
        <v>73</v>
      </c>
      <c r="AJ14329">
        <v>64</v>
      </c>
      <c r="AK14329">
        <v>55</v>
      </c>
      <c r="AL14329">
        <v>59</v>
      </c>
      <c r="AM14329">
        <v>310</v>
      </c>
      <c r="AN14329">
        <v>59</v>
      </c>
      <c r="AO14329">
        <v>65</v>
      </c>
      <c r="AP14329">
        <v>61</v>
      </c>
      <c r="AQ14329">
        <v>74</v>
      </c>
      <c r="AR14329">
        <v>51</v>
      </c>
      <c r="AS14329">
        <v>255</v>
      </c>
      <c r="AT14329">
        <v>64</v>
      </c>
      <c r="AU14329">
        <v>21</v>
      </c>
      <c r="AV14329">
        <v>59</v>
      </c>
      <c r="AW14329">
        <v>55</v>
      </c>
      <c r="AX14329">
        <v>56</v>
      </c>
      <c r="AY14329">
        <v>54</v>
      </c>
      <c r="AZ14329">
        <v>47</v>
      </c>
      <c r="BA14329">
        <v>16</v>
      </c>
      <c r="BB14329">
        <v>19</v>
      </c>
      <c r="BC14329">
        <v>12</v>
      </c>
      <c r="BD14329">
        <v>56</v>
      </c>
      <c r="BE14329">
        <v>11</v>
      </c>
      <c r="BF14329">
        <v>11</v>
      </c>
      <c r="BG14329">
        <v>7</v>
      </c>
      <c r="BH14329">
        <v>15</v>
      </c>
      <c r="BI14329">
        <v>12</v>
      </c>
      <c r="BJ14329">
        <v>1489</v>
      </c>
      <c r="BK14329">
        <v>331</v>
      </c>
      <c r="BL14329">
        <v>3</v>
      </c>
      <c r="BM14329">
        <v>2</v>
      </c>
      <c r="BN14329" t="s">
        <v>99</v>
      </c>
      <c r="BO14329" t="s">
        <v>86</v>
      </c>
      <c r="BP14329">
        <v>1</v>
      </c>
      <c r="BQ14329">
        <v>73</v>
      </c>
      <c r="BR14329">
        <v>54</v>
      </c>
      <c r="BS14329">
        <v>51</v>
      </c>
      <c r="BT14329">
        <v>63</v>
      </c>
      <c r="BU14329">
        <v>22</v>
      </c>
      <c r="BV14329">
        <v>68</v>
      </c>
      <c r="BW14329">
        <v>2</v>
      </c>
    </row>
    <row r="14330" spans="1:75" x14ac:dyDescent="0.3">
      <c r="A14330">
        <v>247159</v>
      </c>
      <c r="B14330" t="s">
        <v>57632</v>
      </c>
      <c r="C14330" t="s">
        <v>57633</v>
      </c>
      <c r="D14330" t="s">
        <v>57634</v>
      </c>
      <c r="E14330" t="s">
        <v>57635</v>
      </c>
      <c r="F14330" t="s">
        <v>310</v>
      </c>
      <c r="G14330">
        <v>20</v>
      </c>
      <c r="H14330">
        <v>61</v>
      </c>
      <c r="I14330">
        <v>76</v>
      </c>
      <c r="J14330" t="s">
        <v>1147</v>
      </c>
      <c r="K14330" t="s">
        <v>94</v>
      </c>
      <c r="L14330" t="s">
        <v>245</v>
      </c>
      <c r="M14330" t="s">
        <v>180</v>
      </c>
      <c r="N14330" t="s">
        <v>97</v>
      </c>
      <c r="O14330">
        <v>64</v>
      </c>
      <c r="P14330" t="s">
        <v>118</v>
      </c>
      <c r="Q14330" s="1">
        <v>44109</v>
      </c>
      <c r="S14330">
        <v>2</v>
      </c>
      <c r="T14330">
        <v>0</v>
      </c>
      <c r="U14330">
        <v>250</v>
      </c>
      <c r="V14330">
        <v>32</v>
      </c>
      <c r="W14330">
        <v>65</v>
      </c>
      <c r="X14330">
        <v>52</v>
      </c>
      <c r="Y14330">
        <v>59</v>
      </c>
      <c r="Z14330">
        <v>42</v>
      </c>
      <c r="AA14330">
        <v>281</v>
      </c>
      <c r="AB14330">
        <v>66</v>
      </c>
      <c r="AC14330">
        <v>54</v>
      </c>
      <c r="AD14330">
        <v>56</v>
      </c>
      <c r="AE14330">
        <v>43</v>
      </c>
      <c r="AF14330">
        <v>62</v>
      </c>
      <c r="AG14330">
        <v>358</v>
      </c>
      <c r="AH14330">
        <v>77</v>
      </c>
      <c r="AI14330">
        <v>76</v>
      </c>
      <c r="AJ14330">
        <v>77</v>
      </c>
      <c r="AK14330">
        <v>58</v>
      </c>
      <c r="AL14330">
        <v>70</v>
      </c>
      <c r="AM14330">
        <v>270</v>
      </c>
      <c r="AN14330">
        <v>65</v>
      </c>
      <c r="AO14330">
        <v>63</v>
      </c>
      <c r="AP14330">
        <v>51</v>
      </c>
      <c r="AQ14330">
        <v>33</v>
      </c>
      <c r="AR14330">
        <v>58</v>
      </c>
      <c r="AS14330">
        <v>241</v>
      </c>
      <c r="AT14330">
        <v>35</v>
      </c>
      <c r="AU14330">
        <v>22</v>
      </c>
      <c r="AV14330">
        <v>63</v>
      </c>
      <c r="AW14330">
        <v>55</v>
      </c>
      <c r="AX14330">
        <v>66</v>
      </c>
      <c r="AY14330">
        <v>56</v>
      </c>
      <c r="AZ14330">
        <v>57</v>
      </c>
      <c r="BA14330">
        <v>29</v>
      </c>
      <c r="BB14330">
        <v>14</v>
      </c>
      <c r="BC14330">
        <v>14</v>
      </c>
      <c r="BD14330">
        <v>55</v>
      </c>
      <c r="BE14330">
        <v>11</v>
      </c>
      <c r="BF14330">
        <v>10</v>
      </c>
      <c r="BG14330">
        <v>11</v>
      </c>
      <c r="BH14330">
        <v>11</v>
      </c>
      <c r="BI14330">
        <v>12</v>
      </c>
      <c r="BJ14330">
        <v>1512</v>
      </c>
      <c r="BK14330">
        <v>317</v>
      </c>
      <c r="BL14330">
        <v>3</v>
      </c>
      <c r="BM14330">
        <v>2</v>
      </c>
      <c r="BN14330" t="s">
        <v>86</v>
      </c>
      <c r="BO14330" t="s">
        <v>86</v>
      </c>
      <c r="BP14330">
        <v>1</v>
      </c>
      <c r="BQ14330">
        <v>76</v>
      </c>
      <c r="BR14330">
        <v>62</v>
      </c>
      <c r="BS14330">
        <v>50</v>
      </c>
      <c r="BT14330">
        <v>66</v>
      </c>
      <c r="BU14330">
        <v>24</v>
      </c>
      <c r="BV14330">
        <v>39</v>
      </c>
      <c r="BW14330">
        <v>22</v>
      </c>
    </row>
    <row r="14331" spans="1:75" x14ac:dyDescent="0.3">
      <c r="A14331">
        <v>247166</v>
      </c>
      <c r="B14331" t="s">
        <v>57636</v>
      </c>
      <c r="C14331" t="s">
        <v>57637</v>
      </c>
      <c r="D14331" t="s">
        <v>57638</v>
      </c>
      <c r="E14331" t="s">
        <v>57639</v>
      </c>
      <c r="F14331" t="s">
        <v>79</v>
      </c>
      <c r="G14331">
        <v>17</v>
      </c>
      <c r="H14331">
        <v>61</v>
      </c>
      <c r="I14331">
        <v>82</v>
      </c>
      <c r="J14331" t="s">
        <v>445</v>
      </c>
      <c r="K14331" t="s">
        <v>186</v>
      </c>
      <c r="L14331" t="s">
        <v>220</v>
      </c>
      <c r="M14331" t="s">
        <v>805</v>
      </c>
      <c r="N14331" t="s">
        <v>84</v>
      </c>
      <c r="O14331">
        <v>64</v>
      </c>
      <c r="P14331" t="s">
        <v>311</v>
      </c>
      <c r="Q14331" s="1">
        <v>43808</v>
      </c>
      <c r="S14331">
        <v>500</v>
      </c>
      <c r="T14331">
        <v>1.3</v>
      </c>
      <c r="U14331">
        <v>231</v>
      </c>
      <c r="V14331">
        <v>44</v>
      </c>
      <c r="W14331">
        <v>33</v>
      </c>
      <c r="X14331">
        <v>51</v>
      </c>
      <c r="Y14331">
        <v>64</v>
      </c>
      <c r="Z14331">
        <v>39</v>
      </c>
      <c r="AA14331">
        <v>262</v>
      </c>
      <c r="AB14331">
        <v>58</v>
      </c>
      <c r="AC14331">
        <v>41</v>
      </c>
      <c r="AD14331">
        <v>43</v>
      </c>
      <c r="AE14331">
        <v>58</v>
      </c>
      <c r="AF14331">
        <v>62</v>
      </c>
      <c r="AG14331">
        <v>363</v>
      </c>
      <c r="AH14331">
        <v>75</v>
      </c>
      <c r="AI14331">
        <v>71</v>
      </c>
      <c r="AJ14331">
        <v>76</v>
      </c>
      <c r="AK14331">
        <v>60</v>
      </c>
      <c r="AL14331">
        <v>81</v>
      </c>
      <c r="AM14331">
        <v>255</v>
      </c>
      <c r="AN14331">
        <v>56</v>
      </c>
      <c r="AO14331">
        <v>61</v>
      </c>
      <c r="AP14331">
        <v>63</v>
      </c>
      <c r="AQ14331">
        <v>36</v>
      </c>
      <c r="AR14331">
        <v>39</v>
      </c>
      <c r="AS14331">
        <v>259</v>
      </c>
      <c r="AT14331">
        <v>57</v>
      </c>
      <c r="AU14331">
        <v>61</v>
      </c>
      <c r="AV14331">
        <v>40</v>
      </c>
      <c r="AW14331">
        <v>54</v>
      </c>
      <c r="AX14331">
        <v>47</v>
      </c>
      <c r="AY14331">
        <v>62</v>
      </c>
      <c r="AZ14331">
        <v>189</v>
      </c>
      <c r="BA14331">
        <v>58</v>
      </c>
      <c r="BB14331">
        <v>67</v>
      </c>
      <c r="BC14331">
        <v>64</v>
      </c>
      <c r="BD14331">
        <v>46</v>
      </c>
      <c r="BE14331">
        <v>7</v>
      </c>
      <c r="BF14331">
        <v>8</v>
      </c>
      <c r="BG14331">
        <v>11</v>
      </c>
      <c r="BH14331">
        <v>12</v>
      </c>
      <c r="BI14331">
        <v>8</v>
      </c>
      <c r="BJ14331">
        <v>1605</v>
      </c>
      <c r="BK14331">
        <v>339</v>
      </c>
      <c r="BL14331">
        <v>3</v>
      </c>
      <c r="BM14331">
        <v>3</v>
      </c>
      <c r="BN14331" t="s">
        <v>86</v>
      </c>
      <c r="BO14331" t="s">
        <v>86</v>
      </c>
      <c r="BP14331">
        <v>1</v>
      </c>
      <c r="BQ14331">
        <v>73</v>
      </c>
      <c r="BR14331">
        <v>40</v>
      </c>
      <c r="BS14331">
        <v>55</v>
      </c>
      <c r="BT14331">
        <v>62</v>
      </c>
      <c r="BU14331">
        <v>61</v>
      </c>
      <c r="BV14331">
        <v>48</v>
      </c>
      <c r="BW14331">
        <v>118</v>
      </c>
    </row>
    <row r="14332" spans="1:75" x14ac:dyDescent="0.3">
      <c r="A14332">
        <v>247167</v>
      </c>
      <c r="B14332" t="s">
        <v>57640</v>
      </c>
      <c r="C14332" t="s">
        <v>57641</v>
      </c>
      <c r="D14332" t="s">
        <v>57642</v>
      </c>
      <c r="E14332" t="s">
        <v>57643</v>
      </c>
      <c r="F14332" t="s">
        <v>1982</v>
      </c>
      <c r="G14332">
        <v>23</v>
      </c>
      <c r="H14332">
        <v>61</v>
      </c>
      <c r="I14332">
        <v>67</v>
      </c>
      <c r="J14332" t="s">
        <v>557</v>
      </c>
      <c r="K14332" t="s">
        <v>279</v>
      </c>
      <c r="L14332" t="s">
        <v>126</v>
      </c>
      <c r="M14332" t="s">
        <v>180</v>
      </c>
      <c r="N14332" t="s">
        <v>97</v>
      </c>
      <c r="O14332">
        <v>63</v>
      </c>
      <c r="P14332" t="s">
        <v>118</v>
      </c>
      <c r="Q14332" s="1">
        <v>43838</v>
      </c>
      <c r="S14332">
        <v>500</v>
      </c>
      <c r="U14332">
        <v>223</v>
      </c>
      <c r="V14332">
        <v>36</v>
      </c>
      <c r="W14332">
        <v>51</v>
      </c>
      <c r="X14332">
        <v>47</v>
      </c>
      <c r="Y14332">
        <v>60</v>
      </c>
      <c r="Z14332">
        <v>29</v>
      </c>
      <c r="AA14332">
        <v>259</v>
      </c>
      <c r="AB14332">
        <v>66</v>
      </c>
      <c r="AC14332">
        <v>38</v>
      </c>
      <c r="AD14332">
        <v>34</v>
      </c>
      <c r="AE14332">
        <v>56</v>
      </c>
      <c r="AF14332">
        <v>65</v>
      </c>
      <c r="AG14332">
        <v>318</v>
      </c>
      <c r="AH14332">
        <v>60</v>
      </c>
      <c r="AI14332">
        <v>64</v>
      </c>
      <c r="AJ14332">
        <v>63</v>
      </c>
      <c r="AK14332">
        <v>60</v>
      </c>
      <c r="AL14332">
        <v>71</v>
      </c>
      <c r="AM14332">
        <v>288</v>
      </c>
      <c r="AN14332">
        <v>34</v>
      </c>
      <c r="AO14332">
        <v>72</v>
      </c>
      <c r="AP14332">
        <v>72</v>
      </c>
      <c r="AQ14332">
        <v>57</v>
      </c>
      <c r="AR14332">
        <v>53</v>
      </c>
      <c r="AS14332">
        <v>269</v>
      </c>
      <c r="AT14332">
        <v>49</v>
      </c>
      <c r="AU14332">
        <v>59</v>
      </c>
      <c r="AV14332">
        <v>58</v>
      </c>
      <c r="AW14332">
        <v>65</v>
      </c>
      <c r="AX14332">
        <v>38</v>
      </c>
      <c r="AY14332">
        <v>43</v>
      </c>
      <c r="AZ14332">
        <v>144</v>
      </c>
      <c r="BA14332">
        <v>43</v>
      </c>
      <c r="BB14332">
        <v>56</v>
      </c>
      <c r="BC14332">
        <v>45</v>
      </c>
      <c r="BD14332">
        <v>45</v>
      </c>
      <c r="BE14332">
        <v>10</v>
      </c>
      <c r="BF14332">
        <v>9</v>
      </c>
      <c r="BG14332">
        <v>12</v>
      </c>
      <c r="BH14332">
        <v>8</v>
      </c>
      <c r="BI14332">
        <v>6</v>
      </c>
      <c r="BJ14332">
        <v>1546</v>
      </c>
      <c r="BK14332">
        <v>338</v>
      </c>
      <c r="BL14332">
        <v>3</v>
      </c>
      <c r="BM14332">
        <v>3</v>
      </c>
      <c r="BN14332" t="s">
        <v>86</v>
      </c>
      <c r="BO14332" t="s">
        <v>86</v>
      </c>
      <c r="BP14332">
        <v>1</v>
      </c>
      <c r="BQ14332">
        <v>62</v>
      </c>
      <c r="BR14332">
        <v>47</v>
      </c>
      <c r="BS14332">
        <v>53</v>
      </c>
      <c r="BT14332">
        <v>65</v>
      </c>
      <c r="BU14332">
        <v>51</v>
      </c>
      <c r="BV14332">
        <v>60</v>
      </c>
      <c r="BW14332">
        <v>1</v>
      </c>
    </row>
    <row r="14333" spans="1:75" x14ac:dyDescent="0.3">
      <c r="A14333">
        <v>247170</v>
      </c>
      <c r="B14333" t="s">
        <v>57644</v>
      </c>
      <c r="C14333" t="s">
        <v>57645</v>
      </c>
      <c r="D14333" t="s">
        <v>57646</v>
      </c>
      <c r="E14333" t="s">
        <v>57647</v>
      </c>
      <c r="F14333" t="s">
        <v>162</v>
      </c>
      <c r="G14333">
        <v>21</v>
      </c>
      <c r="H14333">
        <v>61</v>
      </c>
      <c r="I14333">
        <v>70</v>
      </c>
      <c r="J14333" t="s">
        <v>1395</v>
      </c>
      <c r="K14333" t="s">
        <v>5493</v>
      </c>
      <c r="L14333" t="s">
        <v>704</v>
      </c>
      <c r="M14333" t="s">
        <v>180</v>
      </c>
      <c r="N14333" t="s">
        <v>97</v>
      </c>
      <c r="O14333">
        <v>63</v>
      </c>
      <c r="P14333" t="s">
        <v>98</v>
      </c>
      <c r="Q14333" s="1">
        <v>43647</v>
      </c>
      <c r="S14333">
        <v>600</v>
      </c>
      <c r="U14333">
        <v>286</v>
      </c>
      <c r="V14333">
        <v>47</v>
      </c>
      <c r="W14333">
        <v>64</v>
      </c>
      <c r="X14333">
        <v>54</v>
      </c>
      <c r="Y14333">
        <v>60</v>
      </c>
      <c r="Z14333">
        <v>61</v>
      </c>
      <c r="AA14333">
        <v>222</v>
      </c>
      <c r="AB14333">
        <v>64</v>
      </c>
      <c r="AC14333">
        <v>31</v>
      </c>
      <c r="AD14333">
        <v>27</v>
      </c>
      <c r="AE14333">
        <v>38</v>
      </c>
      <c r="AF14333">
        <v>62</v>
      </c>
      <c r="AG14333">
        <v>368</v>
      </c>
      <c r="AH14333">
        <v>69</v>
      </c>
      <c r="AI14333">
        <v>74</v>
      </c>
      <c r="AJ14333">
        <v>81</v>
      </c>
      <c r="AK14333">
        <v>60</v>
      </c>
      <c r="AL14333">
        <v>84</v>
      </c>
      <c r="AM14333">
        <v>262</v>
      </c>
      <c r="AN14333">
        <v>59</v>
      </c>
      <c r="AO14333">
        <v>69</v>
      </c>
      <c r="AP14333">
        <v>51</v>
      </c>
      <c r="AQ14333">
        <v>38</v>
      </c>
      <c r="AR14333">
        <v>45</v>
      </c>
      <c r="AS14333">
        <v>223</v>
      </c>
      <c r="AT14333">
        <v>42</v>
      </c>
      <c r="AU14333">
        <v>18</v>
      </c>
      <c r="AV14333">
        <v>64</v>
      </c>
      <c r="AW14333">
        <v>44</v>
      </c>
      <c r="AX14333">
        <v>55</v>
      </c>
      <c r="AY14333">
        <v>52</v>
      </c>
      <c r="AZ14333">
        <v>52</v>
      </c>
      <c r="BA14333">
        <v>18</v>
      </c>
      <c r="BB14333">
        <v>22</v>
      </c>
      <c r="BC14333">
        <v>12</v>
      </c>
      <c r="BD14333">
        <v>47</v>
      </c>
      <c r="BE14333">
        <v>8</v>
      </c>
      <c r="BF14333">
        <v>8</v>
      </c>
      <c r="BG14333">
        <v>13</v>
      </c>
      <c r="BH14333">
        <v>11</v>
      </c>
      <c r="BI14333">
        <v>7</v>
      </c>
      <c r="BJ14333">
        <v>1460</v>
      </c>
      <c r="BK14333">
        <v>311</v>
      </c>
      <c r="BL14333">
        <v>3</v>
      </c>
      <c r="BM14333">
        <v>2</v>
      </c>
      <c r="BN14333" t="s">
        <v>86</v>
      </c>
      <c r="BO14333" t="s">
        <v>86</v>
      </c>
      <c r="BP14333">
        <v>1</v>
      </c>
      <c r="BQ14333">
        <v>72</v>
      </c>
      <c r="BR14333">
        <v>59</v>
      </c>
      <c r="BS14333">
        <v>48</v>
      </c>
      <c r="BT14333">
        <v>66</v>
      </c>
      <c r="BU14333">
        <v>22</v>
      </c>
      <c r="BV14333">
        <v>44</v>
      </c>
      <c r="BW14333">
        <v>6</v>
      </c>
    </row>
    <row r="14334" spans="1:75" x14ac:dyDescent="0.3">
      <c r="A14334">
        <v>247176</v>
      </c>
      <c r="B14334" t="s">
        <v>57648</v>
      </c>
      <c r="C14334" t="s">
        <v>57649</v>
      </c>
      <c r="D14334" t="s">
        <v>57650</v>
      </c>
      <c r="E14334" t="s">
        <v>57651</v>
      </c>
      <c r="F14334" t="s">
        <v>162</v>
      </c>
      <c r="G14334">
        <v>21</v>
      </c>
      <c r="H14334">
        <v>61</v>
      </c>
      <c r="I14334">
        <v>72</v>
      </c>
      <c r="J14334" t="s">
        <v>987</v>
      </c>
      <c r="K14334" t="s">
        <v>115</v>
      </c>
      <c r="L14334" t="s">
        <v>292</v>
      </c>
      <c r="M14334" t="s">
        <v>142</v>
      </c>
      <c r="N14334" t="s">
        <v>97</v>
      </c>
      <c r="O14334">
        <v>63</v>
      </c>
      <c r="P14334" t="s">
        <v>98</v>
      </c>
      <c r="Q14334" s="1">
        <v>43282</v>
      </c>
      <c r="S14334">
        <v>2</v>
      </c>
      <c r="U14334">
        <v>247</v>
      </c>
      <c r="V14334">
        <v>40</v>
      </c>
      <c r="W14334">
        <v>63</v>
      </c>
      <c r="X14334">
        <v>47</v>
      </c>
      <c r="Y14334">
        <v>60</v>
      </c>
      <c r="Z14334">
        <v>37</v>
      </c>
      <c r="AA14334">
        <v>227</v>
      </c>
      <c r="AB14334">
        <v>62</v>
      </c>
      <c r="AC14334">
        <v>31</v>
      </c>
      <c r="AD14334">
        <v>29</v>
      </c>
      <c r="AE14334">
        <v>40</v>
      </c>
      <c r="AF14334">
        <v>65</v>
      </c>
      <c r="AG14334">
        <v>356</v>
      </c>
      <c r="AH14334">
        <v>71</v>
      </c>
      <c r="AI14334">
        <v>69</v>
      </c>
      <c r="AJ14334">
        <v>77</v>
      </c>
      <c r="AK14334">
        <v>69</v>
      </c>
      <c r="AL14334">
        <v>70</v>
      </c>
      <c r="AM14334">
        <v>290</v>
      </c>
      <c r="AN14334">
        <v>60</v>
      </c>
      <c r="AO14334">
        <v>59</v>
      </c>
      <c r="AP14334">
        <v>60</v>
      </c>
      <c r="AQ14334">
        <v>56</v>
      </c>
      <c r="AR14334">
        <v>55</v>
      </c>
      <c r="AS14334">
        <v>252</v>
      </c>
      <c r="AT14334">
        <v>42</v>
      </c>
      <c r="AU14334">
        <v>41</v>
      </c>
      <c r="AV14334">
        <v>60</v>
      </c>
      <c r="AW14334">
        <v>53</v>
      </c>
      <c r="AX14334">
        <v>56</v>
      </c>
      <c r="AY14334">
        <v>42</v>
      </c>
      <c r="AZ14334">
        <v>109</v>
      </c>
      <c r="BA14334">
        <v>26</v>
      </c>
      <c r="BB14334">
        <v>42</v>
      </c>
      <c r="BC14334">
        <v>41</v>
      </c>
      <c r="BD14334">
        <v>51</v>
      </c>
      <c r="BE14334">
        <v>14</v>
      </c>
      <c r="BF14334">
        <v>10</v>
      </c>
      <c r="BG14334">
        <v>6</v>
      </c>
      <c r="BH14334">
        <v>12</v>
      </c>
      <c r="BI14334">
        <v>9</v>
      </c>
      <c r="BJ14334">
        <v>1532</v>
      </c>
      <c r="BK14334">
        <v>334</v>
      </c>
      <c r="BL14334">
        <v>3</v>
      </c>
      <c r="BM14334">
        <v>2</v>
      </c>
      <c r="BN14334" t="s">
        <v>86</v>
      </c>
      <c r="BO14334" t="s">
        <v>86</v>
      </c>
      <c r="BP14334">
        <v>1</v>
      </c>
      <c r="BQ14334">
        <v>70</v>
      </c>
      <c r="BR14334">
        <v>59</v>
      </c>
      <c r="BS14334">
        <v>49</v>
      </c>
      <c r="BT14334">
        <v>65</v>
      </c>
      <c r="BU14334">
        <v>37</v>
      </c>
      <c r="BV14334">
        <v>54</v>
      </c>
      <c r="BW14334">
        <v>8</v>
      </c>
    </row>
    <row r="14335" spans="1:75" x14ac:dyDescent="0.3">
      <c r="A14335">
        <v>247179</v>
      </c>
      <c r="B14335" t="s">
        <v>57652</v>
      </c>
      <c r="C14335" t="s">
        <v>57653</v>
      </c>
      <c r="D14335" t="s">
        <v>57654</v>
      </c>
      <c r="E14335" t="s">
        <v>57655</v>
      </c>
      <c r="F14335" t="s">
        <v>162</v>
      </c>
      <c r="G14335">
        <v>22</v>
      </c>
      <c r="H14335">
        <v>61</v>
      </c>
      <c r="I14335">
        <v>71</v>
      </c>
      <c r="J14335" t="s">
        <v>445</v>
      </c>
      <c r="K14335" t="s">
        <v>171</v>
      </c>
      <c r="L14335" t="s">
        <v>107</v>
      </c>
      <c r="M14335" t="s">
        <v>206</v>
      </c>
      <c r="N14335" t="s">
        <v>97</v>
      </c>
      <c r="O14335">
        <v>63</v>
      </c>
      <c r="P14335" t="s">
        <v>171</v>
      </c>
      <c r="Q14335" s="1">
        <v>43651</v>
      </c>
      <c r="S14335">
        <v>3</v>
      </c>
      <c r="U14335">
        <v>229</v>
      </c>
      <c r="V14335">
        <v>29</v>
      </c>
      <c r="W14335">
        <v>31</v>
      </c>
      <c r="X14335">
        <v>70</v>
      </c>
      <c r="Y14335">
        <v>61</v>
      </c>
      <c r="Z14335">
        <v>38</v>
      </c>
      <c r="AA14335">
        <v>192</v>
      </c>
      <c r="AB14335">
        <v>34</v>
      </c>
      <c r="AC14335">
        <v>28</v>
      </c>
      <c r="AD14335">
        <v>32</v>
      </c>
      <c r="AE14335">
        <v>55</v>
      </c>
      <c r="AF14335">
        <v>43</v>
      </c>
      <c r="AG14335">
        <v>279</v>
      </c>
      <c r="AH14335">
        <v>55</v>
      </c>
      <c r="AI14335">
        <v>64</v>
      </c>
      <c r="AJ14335">
        <v>55</v>
      </c>
      <c r="AK14335">
        <v>51</v>
      </c>
      <c r="AL14335">
        <v>54</v>
      </c>
      <c r="AM14335">
        <v>291</v>
      </c>
      <c r="AN14335">
        <v>46</v>
      </c>
      <c r="AO14335">
        <v>77</v>
      </c>
      <c r="AP14335">
        <v>64</v>
      </c>
      <c r="AQ14335">
        <v>77</v>
      </c>
      <c r="AR14335">
        <v>27</v>
      </c>
      <c r="AS14335">
        <v>233</v>
      </c>
      <c r="AT14335">
        <v>60</v>
      </c>
      <c r="AU14335">
        <v>54</v>
      </c>
      <c r="AV14335">
        <v>30</v>
      </c>
      <c r="AW14335">
        <v>47</v>
      </c>
      <c r="AX14335">
        <v>42</v>
      </c>
      <c r="AY14335">
        <v>49</v>
      </c>
      <c r="AZ14335">
        <v>178</v>
      </c>
      <c r="BA14335">
        <v>52</v>
      </c>
      <c r="BB14335">
        <v>62</v>
      </c>
      <c r="BC14335">
        <v>64</v>
      </c>
      <c r="BD14335">
        <v>37</v>
      </c>
      <c r="BE14335">
        <v>8</v>
      </c>
      <c r="BF14335">
        <v>7</v>
      </c>
      <c r="BG14335">
        <v>9</v>
      </c>
      <c r="BH14335">
        <v>5</v>
      </c>
      <c r="BI14335">
        <v>8</v>
      </c>
      <c r="BJ14335">
        <v>1439</v>
      </c>
      <c r="BK14335">
        <v>311</v>
      </c>
      <c r="BL14335">
        <v>3</v>
      </c>
      <c r="BM14335">
        <v>2</v>
      </c>
      <c r="BN14335" t="s">
        <v>99</v>
      </c>
      <c r="BO14335" t="s">
        <v>86</v>
      </c>
      <c r="BP14335">
        <v>1</v>
      </c>
      <c r="BQ14335">
        <v>60</v>
      </c>
      <c r="BR14335">
        <v>34</v>
      </c>
      <c r="BS14335">
        <v>48</v>
      </c>
      <c r="BT14335">
        <v>41</v>
      </c>
      <c r="BU14335">
        <v>58</v>
      </c>
      <c r="BV14335">
        <v>70</v>
      </c>
      <c r="BW14335">
        <v>18</v>
      </c>
    </row>
    <row r="14336" spans="1:75" x14ac:dyDescent="0.3">
      <c r="A14336">
        <v>247180</v>
      </c>
      <c r="B14336" t="s">
        <v>57656</v>
      </c>
      <c r="C14336" t="s">
        <v>57657</v>
      </c>
      <c r="D14336" t="s">
        <v>57658</v>
      </c>
      <c r="E14336" t="s">
        <v>57659</v>
      </c>
      <c r="F14336" t="s">
        <v>451</v>
      </c>
      <c r="G14336">
        <v>21</v>
      </c>
      <c r="H14336">
        <v>61</v>
      </c>
      <c r="I14336">
        <v>68</v>
      </c>
      <c r="J14336" t="s">
        <v>642</v>
      </c>
      <c r="K14336" t="s">
        <v>171</v>
      </c>
      <c r="L14336" t="s">
        <v>107</v>
      </c>
      <c r="M14336" t="s">
        <v>188</v>
      </c>
      <c r="N14336" t="s">
        <v>97</v>
      </c>
      <c r="O14336">
        <v>63</v>
      </c>
      <c r="P14336" t="s">
        <v>171</v>
      </c>
      <c r="Q14336" s="1">
        <v>44064</v>
      </c>
      <c r="S14336">
        <v>1</v>
      </c>
      <c r="U14336">
        <v>190</v>
      </c>
      <c r="V14336">
        <v>26</v>
      </c>
      <c r="W14336">
        <v>17</v>
      </c>
      <c r="X14336">
        <v>66</v>
      </c>
      <c r="Y14336">
        <v>55</v>
      </c>
      <c r="Z14336">
        <v>26</v>
      </c>
      <c r="AA14336">
        <v>180</v>
      </c>
      <c r="AB14336">
        <v>33</v>
      </c>
      <c r="AC14336">
        <v>25</v>
      </c>
      <c r="AD14336">
        <v>30</v>
      </c>
      <c r="AE14336">
        <v>52</v>
      </c>
      <c r="AF14336">
        <v>40</v>
      </c>
      <c r="AG14336">
        <v>279</v>
      </c>
      <c r="AH14336">
        <v>60</v>
      </c>
      <c r="AI14336">
        <v>63</v>
      </c>
      <c r="AJ14336">
        <v>52</v>
      </c>
      <c r="AK14336">
        <v>53</v>
      </c>
      <c r="AL14336">
        <v>51</v>
      </c>
      <c r="AM14336">
        <v>255</v>
      </c>
      <c r="AN14336">
        <v>34</v>
      </c>
      <c r="AO14336">
        <v>67</v>
      </c>
      <c r="AP14336">
        <v>62</v>
      </c>
      <c r="AQ14336">
        <v>73</v>
      </c>
      <c r="AR14336">
        <v>19</v>
      </c>
      <c r="AS14336">
        <v>206</v>
      </c>
      <c r="AT14336">
        <v>58</v>
      </c>
      <c r="AU14336">
        <v>57</v>
      </c>
      <c r="AV14336">
        <v>29</v>
      </c>
      <c r="AW14336">
        <v>27</v>
      </c>
      <c r="AX14336">
        <v>35</v>
      </c>
      <c r="AY14336">
        <v>44</v>
      </c>
      <c r="AZ14336">
        <v>183</v>
      </c>
      <c r="BA14336">
        <v>60</v>
      </c>
      <c r="BB14336">
        <v>62</v>
      </c>
      <c r="BC14336">
        <v>61</v>
      </c>
      <c r="BD14336">
        <v>39</v>
      </c>
      <c r="BE14336">
        <v>6</v>
      </c>
      <c r="BF14336">
        <v>7</v>
      </c>
      <c r="BG14336">
        <v>6</v>
      </c>
      <c r="BH14336">
        <v>13</v>
      </c>
      <c r="BI14336">
        <v>7</v>
      </c>
      <c r="BJ14336">
        <v>1332</v>
      </c>
      <c r="BK14336">
        <v>292</v>
      </c>
      <c r="BL14336">
        <v>3</v>
      </c>
      <c r="BM14336">
        <v>2</v>
      </c>
      <c r="BN14336" t="s">
        <v>86</v>
      </c>
      <c r="BO14336" t="s">
        <v>86</v>
      </c>
      <c r="BP14336">
        <v>1</v>
      </c>
      <c r="BQ14336">
        <v>62</v>
      </c>
      <c r="BR14336">
        <v>23</v>
      </c>
      <c r="BS14336">
        <v>40</v>
      </c>
      <c r="BT14336">
        <v>39</v>
      </c>
      <c r="BU14336">
        <v>61</v>
      </c>
      <c r="BV14336">
        <v>67</v>
      </c>
      <c r="BW14336">
        <v>2</v>
      </c>
    </row>
    <row r="14337" spans="1:75" x14ac:dyDescent="0.3">
      <c r="A14337">
        <v>247181</v>
      </c>
      <c r="B14337" t="s">
        <v>57660</v>
      </c>
      <c r="C14337" t="s">
        <v>57661</v>
      </c>
      <c r="D14337" t="s">
        <v>57662</v>
      </c>
      <c r="E14337" t="s">
        <v>57663</v>
      </c>
      <c r="F14337" t="s">
        <v>622</v>
      </c>
      <c r="G14337">
        <v>24</v>
      </c>
      <c r="H14337">
        <v>61</v>
      </c>
      <c r="I14337">
        <v>66</v>
      </c>
      <c r="J14337" t="s">
        <v>429</v>
      </c>
      <c r="K14337" t="s">
        <v>1116</v>
      </c>
      <c r="L14337" t="s">
        <v>116</v>
      </c>
      <c r="M14337" t="s">
        <v>157</v>
      </c>
      <c r="N14337" t="s">
        <v>97</v>
      </c>
      <c r="O14337">
        <v>63</v>
      </c>
      <c r="P14337" t="s">
        <v>118</v>
      </c>
      <c r="Q14337" s="1">
        <v>42370</v>
      </c>
      <c r="S14337">
        <v>4</v>
      </c>
      <c r="U14337">
        <v>285</v>
      </c>
      <c r="V14337">
        <v>58</v>
      </c>
      <c r="W14337">
        <v>60</v>
      </c>
      <c r="X14337">
        <v>55</v>
      </c>
      <c r="Y14337">
        <v>62</v>
      </c>
      <c r="Z14337">
        <v>50</v>
      </c>
      <c r="AA14337">
        <v>301</v>
      </c>
      <c r="AB14337">
        <v>63</v>
      </c>
      <c r="AC14337">
        <v>53</v>
      </c>
      <c r="AD14337">
        <v>61</v>
      </c>
      <c r="AE14337">
        <v>60</v>
      </c>
      <c r="AF14337">
        <v>64</v>
      </c>
      <c r="AG14337">
        <v>332</v>
      </c>
      <c r="AH14337">
        <v>66</v>
      </c>
      <c r="AI14337">
        <v>68</v>
      </c>
      <c r="AJ14337">
        <v>71</v>
      </c>
      <c r="AK14337">
        <v>56</v>
      </c>
      <c r="AL14337">
        <v>71</v>
      </c>
      <c r="AM14337">
        <v>314</v>
      </c>
      <c r="AN14337">
        <v>60</v>
      </c>
      <c r="AO14337">
        <v>68</v>
      </c>
      <c r="AP14337">
        <v>59</v>
      </c>
      <c r="AQ14337">
        <v>69</v>
      </c>
      <c r="AR14337">
        <v>58</v>
      </c>
      <c r="AS14337">
        <v>286</v>
      </c>
      <c r="AT14337">
        <v>57</v>
      </c>
      <c r="AU14337">
        <v>62</v>
      </c>
      <c r="AV14337">
        <v>57</v>
      </c>
      <c r="AW14337">
        <v>60</v>
      </c>
      <c r="AX14337">
        <v>50</v>
      </c>
      <c r="AY14337">
        <v>60</v>
      </c>
      <c r="AZ14337">
        <v>180</v>
      </c>
      <c r="BA14337">
        <v>59</v>
      </c>
      <c r="BB14337">
        <v>60</v>
      </c>
      <c r="BC14337">
        <v>61</v>
      </c>
      <c r="BD14337">
        <v>50</v>
      </c>
      <c r="BE14337">
        <v>8</v>
      </c>
      <c r="BF14337">
        <v>7</v>
      </c>
      <c r="BG14337">
        <v>11</v>
      </c>
      <c r="BH14337">
        <v>11</v>
      </c>
      <c r="BI14337">
        <v>13</v>
      </c>
      <c r="BJ14337">
        <v>1748</v>
      </c>
      <c r="BK14337">
        <v>373</v>
      </c>
      <c r="BL14337">
        <v>3</v>
      </c>
      <c r="BM14337">
        <v>3</v>
      </c>
      <c r="BN14337" t="s">
        <v>99</v>
      </c>
      <c r="BO14337" t="s">
        <v>86</v>
      </c>
      <c r="BP14337">
        <v>1</v>
      </c>
      <c r="BQ14337">
        <v>67</v>
      </c>
      <c r="BR14337">
        <v>58</v>
      </c>
      <c r="BS14337">
        <v>60</v>
      </c>
      <c r="BT14337">
        <v>64</v>
      </c>
      <c r="BU14337">
        <v>60</v>
      </c>
      <c r="BV14337">
        <v>64</v>
      </c>
      <c r="BW14337">
        <v>6</v>
      </c>
    </row>
    <row r="14338" spans="1:75" x14ac:dyDescent="0.3">
      <c r="A14338">
        <v>247182</v>
      </c>
      <c r="B14338" t="s">
        <v>57664</v>
      </c>
      <c r="C14338" t="s">
        <v>57665</v>
      </c>
      <c r="D14338" t="s">
        <v>57666</v>
      </c>
      <c r="E14338" t="s">
        <v>57667</v>
      </c>
      <c r="F14338" t="s">
        <v>3295</v>
      </c>
      <c r="G14338">
        <v>31</v>
      </c>
      <c r="H14338">
        <v>61</v>
      </c>
      <c r="I14338">
        <v>61</v>
      </c>
      <c r="J14338" t="s">
        <v>582</v>
      </c>
      <c r="K14338" t="s">
        <v>810</v>
      </c>
      <c r="L14338" t="s">
        <v>116</v>
      </c>
      <c r="M14338" t="s">
        <v>281</v>
      </c>
      <c r="N14338" t="s">
        <v>84</v>
      </c>
      <c r="O14338">
        <v>61</v>
      </c>
      <c r="P14338" t="s">
        <v>98</v>
      </c>
      <c r="Q14338" s="1">
        <v>43844</v>
      </c>
      <c r="S14338">
        <v>500</v>
      </c>
      <c r="U14338">
        <v>307</v>
      </c>
      <c r="V14338">
        <v>59</v>
      </c>
      <c r="W14338">
        <v>61</v>
      </c>
      <c r="X14338">
        <v>60</v>
      </c>
      <c r="Y14338">
        <v>57</v>
      </c>
      <c r="Z14338">
        <v>70</v>
      </c>
      <c r="AA14338">
        <v>285</v>
      </c>
      <c r="AB14338">
        <v>66</v>
      </c>
      <c r="AC14338">
        <v>59</v>
      </c>
      <c r="AD14338">
        <v>55</v>
      </c>
      <c r="AE14338">
        <v>45</v>
      </c>
      <c r="AF14338">
        <v>60</v>
      </c>
      <c r="AG14338">
        <v>307</v>
      </c>
      <c r="AH14338">
        <v>83</v>
      </c>
      <c r="AI14338">
        <v>69</v>
      </c>
      <c r="AJ14338">
        <v>57</v>
      </c>
      <c r="AK14338">
        <v>45</v>
      </c>
      <c r="AL14338">
        <v>53</v>
      </c>
      <c r="AM14338">
        <v>329</v>
      </c>
      <c r="AN14338">
        <v>68</v>
      </c>
      <c r="AO14338">
        <v>65</v>
      </c>
      <c r="AP14338">
        <v>74</v>
      </c>
      <c r="AQ14338">
        <v>68</v>
      </c>
      <c r="AR14338">
        <v>54</v>
      </c>
      <c r="AS14338">
        <v>251</v>
      </c>
      <c r="AT14338">
        <v>36</v>
      </c>
      <c r="AU14338">
        <v>33</v>
      </c>
      <c r="AV14338">
        <v>55</v>
      </c>
      <c r="AW14338">
        <v>59</v>
      </c>
      <c r="AX14338">
        <v>68</v>
      </c>
      <c r="AY14338">
        <v>49</v>
      </c>
      <c r="AZ14338">
        <v>74</v>
      </c>
      <c r="BA14338">
        <v>27</v>
      </c>
      <c r="BB14338">
        <v>29</v>
      </c>
      <c r="BC14338">
        <v>18</v>
      </c>
      <c r="BD14338">
        <v>60</v>
      </c>
      <c r="BE14338">
        <v>13</v>
      </c>
      <c r="BF14338">
        <v>12</v>
      </c>
      <c r="BG14338">
        <v>7</v>
      </c>
      <c r="BH14338">
        <v>15</v>
      </c>
      <c r="BI14338">
        <v>13</v>
      </c>
      <c r="BJ14338">
        <v>1613</v>
      </c>
      <c r="BK14338">
        <v>349</v>
      </c>
      <c r="BL14338">
        <v>3</v>
      </c>
      <c r="BM14338">
        <v>2</v>
      </c>
      <c r="BN14338" t="s">
        <v>86</v>
      </c>
      <c r="BO14338" t="s">
        <v>86</v>
      </c>
      <c r="BP14338">
        <v>1</v>
      </c>
      <c r="BQ14338">
        <v>75</v>
      </c>
      <c r="BR14338">
        <v>62</v>
      </c>
      <c r="BS14338">
        <v>56</v>
      </c>
      <c r="BT14338">
        <v>62</v>
      </c>
      <c r="BU14338">
        <v>31</v>
      </c>
      <c r="BV14338">
        <v>63</v>
      </c>
      <c r="BW14338">
        <v>1</v>
      </c>
    </row>
    <row r="14339" spans="1:75" x14ac:dyDescent="0.3">
      <c r="A14339">
        <v>247185</v>
      </c>
      <c r="B14339" t="s">
        <v>57668</v>
      </c>
      <c r="C14339" t="s">
        <v>57669</v>
      </c>
      <c r="D14339" t="s">
        <v>57670</v>
      </c>
      <c r="E14339" t="s">
        <v>57671</v>
      </c>
      <c r="F14339" t="s">
        <v>1486</v>
      </c>
      <c r="G14339">
        <v>28</v>
      </c>
      <c r="H14339">
        <v>61</v>
      </c>
      <c r="I14339">
        <v>61</v>
      </c>
      <c r="J14339" t="s">
        <v>1395</v>
      </c>
      <c r="K14339" t="s">
        <v>4025</v>
      </c>
      <c r="L14339" t="s">
        <v>385</v>
      </c>
      <c r="M14339" t="s">
        <v>135</v>
      </c>
      <c r="N14339" t="s">
        <v>97</v>
      </c>
      <c r="O14339">
        <v>61</v>
      </c>
      <c r="P14339" t="s">
        <v>128</v>
      </c>
      <c r="Q14339" s="1">
        <v>43468</v>
      </c>
      <c r="S14339">
        <v>500</v>
      </c>
      <c r="U14339">
        <v>285</v>
      </c>
      <c r="V14339">
        <v>65</v>
      </c>
      <c r="W14339">
        <v>55</v>
      </c>
      <c r="X14339">
        <v>59</v>
      </c>
      <c r="Y14339">
        <v>55</v>
      </c>
      <c r="Z14339">
        <v>51</v>
      </c>
      <c r="AA14339">
        <v>216</v>
      </c>
      <c r="AB14339">
        <v>65</v>
      </c>
      <c r="AC14339">
        <v>34</v>
      </c>
      <c r="AD14339">
        <v>30</v>
      </c>
      <c r="AE14339">
        <v>26</v>
      </c>
      <c r="AF14339">
        <v>61</v>
      </c>
      <c r="AG14339">
        <v>333</v>
      </c>
      <c r="AH14339">
        <v>71</v>
      </c>
      <c r="AI14339">
        <v>74</v>
      </c>
      <c r="AJ14339">
        <v>72</v>
      </c>
      <c r="AK14339">
        <v>55</v>
      </c>
      <c r="AL14339">
        <v>61</v>
      </c>
      <c r="AM14339">
        <v>297</v>
      </c>
      <c r="AN14339">
        <v>55</v>
      </c>
      <c r="AO14339">
        <v>61</v>
      </c>
      <c r="AP14339">
        <v>54</v>
      </c>
      <c r="AQ14339">
        <v>75</v>
      </c>
      <c r="AR14339">
        <v>52</v>
      </c>
      <c r="AS14339">
        <v>216</v>
      </c>
      <c r="AT14339">
        <v>35</v>
      </c>
      <c r="AU14339">
        <v>11</v>
      </c>
      <c r="AV14339">
        <v>55</v>
      </c>
      <c r="AW14339">
        <v>53</v>
      </c>
      <c r="AX14339">
        <v>62</v>
      </c>
      <c r="AY14339">
        <v>44</v>
      </c>
      <c r="AZ14339">
        <v>80</v>
      </c>
      <c r="BA14339">
        <v>44</v>
      </c>
      <c r="BB14339">
        <v>16</v>
      </c>
      <c r="BC14339">
        <v>20</v>
      </c>
      <c r="BD14339">
        <v>59</v>
      </c>
      <c r="BE14339">
        <v>10</v>
      </c>
      <c r="BF14339">
        <v>15</v>
      </c>
      <c r="BG14339">
        <v>9</v>
      </c>
      <c r="BH14339">
        <v>9</v>
      </c>
      <c r="BI14339">
        <v>16</v>
      </c>
      <c r="BJ14339">
        <v>1486</v>
      </c>
      <c r="BK14339">
        <v>331</v>
      </c>
      <c r="BL14339">
        <v>4</v>
      </c>
      <c r="BM14339">
        <v>3</v>
      </c>
      <c r="BN14339" t="s">
        <v>99</v>
      </c>
      <c r="BO14339" t="s">
        <v>87</v>
      </c>
      <c r="BP14339">
        <v>1</v>
      </c>
      <c r="BQ14339">
        <v>73</v>
      </c>
      <c r="BR14339">
        <v>55</v>
      </c>
      <c r="BS14339">
        <v>50</v>
      </c>
      <c r="BT14339">
        <v>64</v>
      </c>
      <c r="BU14339">
        <v>28</v>
      </c>
      <c r="BV14339">
        <v>61</v>
      </c>
      <c r="BW14339">
        <v>1</v>
      </c>
    </row>
    <row r="14340" spans="1:75" x14ac:dyDescent="0.3">
      <c r="A14340">
        <v>247187</v>
      </c>
      <c r="B14340" t="s">
        <v>57672</v>
      </c>
      <c r="C14340" t="s">
        <v>57673</v>
      </c>
      <c r="D14340" t="s">
        <v>57674</v>
      </c>
      <c r="E14340" t="s">
        <v>57675</v>
      </c>
      <c r="F14340" t="s">
        <v>1164</v>
      </c>
      <c r="G14340">
        <v>25</v>
      </c>
      <c r="H14340">
        <v>61</v>
      </c>
      <c r="I14340">
        <v>66</v>
      </c>
      <c r="J14340" t="s">
        <v>2830</v>
      </c>
      <c r="K14340" t="s">
        <v>171</v>
      </c>
      <c r="L14340" t="s">
        <v>316</v>
      </c>
      <c r="M14340" t="s">
        <v>671</v>
      </c>
      <c r="N14340" t="s">
        <v>97</v>
      </c>
      <c r="O14340">
        <v>63</v>
      </c>
      <c r="P14340" t="s">
        <v>171</v>
      </c>
      <c r="Q14340" s="1">
        <v>43473</v>
      </c>
      <c r="S14340">
        <v>550</v>
      </c>
      <c r="U14340">
        <v>241</v>
      </c>
      <c r="V14340">
        <v>32</v>
      </c>
      <c r="W14340">
        <v>50</v>
      </c>
      <c r="X14340">
        <v>58</v>
      </c>
      <c r="Y14340">
        <v>59</v>
      </c>
      <c r="Z14340">
        <v>42</v>
      </c>
      <c r="AA14340">
        <v>236</v>
      </c>
      <c r="AB14340">
        <v>46</v>
      </c>
      <c r="AC14340">
        <v>43</v>
      </c>
      <c r="AD14340">
        <v>34</v>
      </c>
      <c r="AE14340">
        <v>57</v>
      </c>
      <c r="AF14340">
        <v>56</v>
      </c>
      <c r="AG14340">
        <v>266</v>
      </c>
      <c r="AH14340">
        <v>55</v>
      </c>
      <c r="AI14340">
        <v>58</v>
      </c>
      <c r="AJ14340">
        <v>43</v>
      </c>
      <c r="AK14340">
        <v>54</v>
      </c>
      <c r="AL14340">
        <v>56</v>
      </c>
      <c r="AM14340">
        <v>300</v>
      </c>
      <c r="AN14340">
        <v>60</v>
      </c>
      <c r="AO14340">
        <v>49</v>
      </c>
      <c r="AP14340">
        <v>60</v>
      </c>
      <c r="AQ14340">
        <v>82</v>
      </c>
      <c r="AR14340">
        <v>49</v>
      </c>
      <c r="AS14340">
        <v>256</v>
      </c>
      <c r="AT14340">
        <v>65</v>
      </c>
      <c r="AU14340">
        <v>57</v>
      </c>
      <c r="AV14340">
        <v>43</v>
      </c>
      <c r="AW14340">
        <v>45</v>
      </c>
      <c r="AX14340">
        <v>46</v>
      </c>
      <c r="AY14340">
        <v>51</v>
      </c>
      <c r="AZ14340">
        <v>178</v>
      </c>
      <c r="BA14340">
        <v>57</v>
      </c>
      <c r="BB14340">
        <v>63</v>
      </c>
      <c r="BC14340">
        <v>58</v>
      </c>
      <c r="BD14340">
        <v>63</v>
      </c>
      <c r="BE14340">
        <v>8</v>
      </c>
      <c r="BF14340">
        <v>12</v>
      </c>
      <c r="BG14340">
        <v>15</v>
      </c>
      <c r="BH14340">
        <v>15</v>
      </c>
      <c r="BI14340">
        <v>13</v>
      </c>
      <c r="BJ14340">
        <v>1540</v>
      </c>
      <c r="BK14340">
        <v>336</v>
      </c>
      <c r="BL14340">
        <v>2</v>
      </c>
      <c r="BM14340">
        <v>2</v>
      </c>
      <c r="BN14340" t="s">
        <v>86</v>
      </c>
      <c r="BO14340" t="s">
        <v>86</v>
      </c>
      <c r="BP14340">
        <v>1</v>
      </c>
      <c r="BQ14340">
        <v>57</v>
      </c>
      <c r="BR14340">
        <v>51</v>
      </c>
      <c r="BS14340">
        <v>48</v>
      </c>
      <c r="BT14340">
        <v>50</v>
      </c>
      <c r="BU14340">
        <v>59</v>
      </c>
      <c r="BV14340">
        <v>71</v>
      </c>
      <c r="BW14340">
        <v>1</v>
      </c>
    </row>
    <row r="14341" spans="1:75" x14ac:dyDescent="0.3">
      <c r="A14341">
        <v>247188</v>
      </c>
      <c r="B14341" t="s">
        <v>57676</v>
      </c>
      <c r="C14341" t="s">
        <v>57677</v>
      </c>
      <c r="D14341" t="s">
        <v>57678</v>
      </c>
      <c r="E14341" t="s">
        <v>57679</v>
      </c>
      <c r="F14341" t="s">
        <v>349</v>
      </c>
      <c r="G14341">
        <v>18</v>
      </c>
      <c r="H14341">
        <v>61</v>
      </c>
      <c r="I14341">
        <v>79</v>
      </c>
      <c r="J14341" t="s">
        <v>147</v>
      </c>
      <c r="K14341" t="s">
        <v>98</v>
      </c>
      <c r="L14341" t="s">
        <v>280</v>
      </c>
      <c r="M14341" t="s">
        <v>214</v>
      </c>
      <c r="N14341" t="s">
        <v>84</v>
      </c>
      <c r="O14341">
        <v>63</v>
      </c>
      <c r="P14341" t="s">
        <v>98</v>
      </c>
      <c r="Q14341" s="1">
        <v>43282</v>
      </c>
      <c r="S14341">
        <v>3</v>
      </c>
      <c r="T14341">
        <v>1.2</v>
      </c>
      <c r="U14341">
        <v>265</v>
      </c>
      <c r="V14341">
        <v>36</v>
      </c>
      <c r="W14341">
        <v>64</v>
      </c>
      <c r="X14341">
        <v>59</v>
      </c>
      <c r="Y14341">
        <v>50</v>
      </c>
      <c r="Z14341">
        <v>56</v>
      </c>
      <c r="AA14341">
        <v>245</v>
      </c>
      <c r="AB14341">
        <v>56</v>
      </c>
      <c r="AC14341">
        <v>49</v>
      </c>
      <c r="AD14341">
        <v>44</v>
      </c>
      <c r="AE14341">
        <v>38</v>
      </c>
      <c r="AF14341">
        <v>58</v>
      </c>
      <c r="AG14341">
        <v>298</v>
      </c>
      <c r="AH14341">
        <v>61</v>
      </c>
      <c r="AI14341">
        <v>63</v>
      </c>
      <c r="AJ14341">
        <v>55</v>
      </c>
      <c r="AK14341">
        <v>52</v>
      </c>
      <c r="AL14341">
        <v>67</v>
      </c>
      <c r="AM14341">
        <v>305</v>
      </c>
      <c r="AN14341">
        <v>70</v>
      </c>
      <c r="AO14341">
        <v>64</v>
      </c>
      <c r="AP14341">
        <v>45</v>
      </c>
      <c r="AQ14341">
        <v>69</v>
      </c>
      <c r="AR14341">
        <v>57</v>
      </c>
      <c r="AS14341">
        <v>233</v>
      </c>
      <c r="AT14341">
        <v>41</v>
      </c>
      <c r="AU14341">
        <v>18</v>
      </c>
      <c r="AV14341">
        <v>64</v>
      </c>
      <c r="AW14341">
        <v>47</v>
      </c>
      <c r="AX14341">
        <v>63</v>
      </c>
      <c r="AY14341">
        <v>54</v>
      </c>
      <c r="AZ14341">
        <v>59</v>
      </c>
      <c r="BA14341">
        <v>23</v>
      </c>
      <c r="BB14341">
        <v>20</v>
      </c>
      <c r="BC14341">
        <v>16</v>
      </c>
      <c r="BD14341">
        <v>37</v>
      </c>
      <c r="BE14341">
        <v>9</v>
      </c>
      <c r="BF14341">
        <v>6</v>
      </c>
      <c r="BG14341">
        <v>7</v>
      </c>
      <c r="BH14341">
        <v>6</v>
      </c>
      <c r="BI14341">
        <v>9</v>
      </c>
      <c r="BJ14341">
        <v>1442</v>
      </c>
      <c r="BK14341">
        <v>307</v>
      </c>
      <c r="BL14341">
        <v>3</v>
      </c>
      <c r="BM14341">
        <v>2</v>
      </c>
      <c r="BN14341" t="s">
        <v>86</v>
      </c>
      <c r="BO14341" t="s">
        <v>86</v>
      </c>
      <c r="BP14341">
        <v>1</v>
      </c>
      <c r="BQ14341">
        <v>62</v>
      </c>
      <c r="BR14341">
        <v>63</v>
      </c>
      <c r="BS14341">
        <v>44</v>
      </c>
      <c r="BT14341">
        <v>57</v>
      </c>
      <c r="BU14341">
        <v>24</v>
      </c>
      <c r="BV14341">
        <v>57</v>
      </c>
      <c r="BW14341">
        <v>88</v>
      </c>
    </row>
    <row r="14342" spans="1:75" x14ac:dyDescent="0.3">
      <c r="A14342">
        <v>247191</v>
      </c>
      <c r="B14342" t="s">
        <v>57680</v>
      </c>
      <c r="C14342" t="s">
        <v>57681</v>
      </c>
      <c r="D14342" t="s">
        <v>57682</v>
      </c>
      <c r="E14342" t="s">
        <v>57683</v>
      </c>
      <c r="F14342" t="s">
        <v>793</v>
      </c>
      <c r="G14342">
        <v>23</v>
      </c>
      <c r="H14342">
        <v>61</v>
      </c>
      <c r="I14342">
        <v>67</v>
      </c>
      <c r="J14342" t="s">
        <v>582</v>
      </c>
      <c r="K14342" t="s">
        <v>115</v>
      </c>
      <c r="L14342" t="s">
        <v>631</v>
      </c>
      <c r="M14342" t="s">
        <v>805</v>
      </c>
      <c r="N14342" t="s">
        <v>97</v>
      </c>
      <c r="O14342">
        <v>63</v>
      </c>
      <c r="P14342" t="s">
        <v>118</v>
      </c>
      <c r="Q14342" s="1">
        <v>44056</v>
      </c>
      <c r="S14342">
        <v>1</v>
      </c>
      <c r="U14342">
        <v>250</v>
      </c>
      <c r="V14342">
        <v>42</v>
      </c>
      <c r="W14342">
        <v>54</v>
      </c>
      <c r="X14342">
        <v>43</v>
      </c>
      <c r="Y14342">
        <v>63</v>
      </c>
      <c r="Z14342">
        <v>48</v>
      </c>
      <c r="AA14342">
        <v>279</v>
      </c>
      <c r="AB14342">
        <v>62</v>
      </c>
      <c r="AC14342">
        <v>54</v>
      </c>
      <c r="AD14342">
        <v>42</v>
      </c>
      <c r="AE14342">
        <v>60</v>
      </c>
      <c r="AF14342">
        <v>61</v>
      </c>
      <c r="AG14342">
        <v>362</v>
      </c>
      <c r="AH14342">
        <v>70</v>
      </c>
      <c r="AI14342">
        <v>67</v>
      </c>
      <c r="AJ14342">
        <v>83</v>
      </c>
      <c r="AK14342">
        <v>51</v>
      </c>
      <c r="AL14342">
        <v>91</v>
      </c>
      <c r="AM14342">
        <v>280</v>
      </c>
      <c r="AN14342">
        <v>58</v>
      </c>
      <c r="AO14342">
        <v>85</v>
      </c>
      <c r="AP14342">
        <v>57</v>
      </c>
      <c r="AQ14342">
        <v>29</v>
      </c>
      <c r="AR14342">
        <v>51</v>
      </c>
      <c r="AS14342">
        <v>257</v>
      </c>
      <c r="AT14342">
        <v>51</v>
      </c>
      <c r="AU14342">
        <v>28</v>
      </c>
      <c r="AV14342">
        <v>60</v>
      </c>
      <c r="AW14342">
        <v>64</v>
      </c>
      <c r="AX14342">
        <v>54</v>
      </c>
      <c r="AY14342">
        <v>58</v>
      </c>
      <c r="AZ14342">
        <v>129</v>
      </c>
      <c r="BA14342">
        <v>41</v>
      </c>
      <c r="BB14342">
        <v>42</v>
      </c>
      <c r="BC14342">
        <v>46</v>
      </c>
      <c r="BD14342">
        <v>42</v>
      </c>
      <c r="BE14342">
        <v>13</v>
      </c>
      <c r="BF14342">
        <v>7</v>
      </c>
      <c r="BG14342">
        <v>6</v>
      </c>
      <c r="BH14342">
        <v>10</v>
      </c>
      <c r="BI14342">
        <v>6</v>
      </c>
      <c r="BJ14342">
        <v>1599</v>
      </c>
      <c r="BK14342">
        <v>326</v>
      </c>
      <c r="BL14342">
        <v>4</v>
      </c>
      <c r="BM14342">
        <v>3</v>
      </c>
      <c r="BN14342" t="s">
        <v>99</v>
      </c>
      <c r="BO14342" t="s">
        <v>86</v>
      </c>
      <c r="BP14342">
        <v>1</v>
      </c>
      <c r="BQ14342">
        <v>68</v>
      </c>
      <c r="BR14342">
        <v>54</v>
      </c>
      <c r="BS14342">
        <v>57</v>
      </c>
      <c r="BT14342">
        <v>65</v>
      </c>
      <c r="BU14342">
        <v>39</v>
      </c>
      <c r="BV14342">
        <v>43</v>
      </c>
      <c r="BW14342">
        <v>2</v>
      </c>
    </row>
    <row r="14343" spans="1:75" x14ac:dyDescent="0.3">
      <c r="A14343">
        <v>247195</v>
      </c>
      <c r="B14343" t="s">
        <v>57684</v>
      </c>
      <c r="C14343" t="s">
        <v>57685</v>
      </c>
      <c r="D14343" t="s">
        <v>57686</v>
      </c>
      <c r="E14343" t="s">
        <v>57687</v>
      </c>
      <c r="F14343" t="s">
        <v>225</v>
      </c>
      <c r="G14343">
        <v>22</v>
      </c>
      <c r="H14343">
        <v>61</v>
      </c>
      <c r="I14343">
        <v>68</v>
      </c>
      <c r="J14343" t="s">
        <v>243</v>
      </c>
      <c r="K14343" t="s">
        <v>311</v>
      </c>
      <c r="L14343" t="s">
        <v>401</v>
      </c>
      <c r="M14343" t="s">
        <v>142</v>
      </c>
      <c r="N14343" t="s">
        <v>97</v>
      </c>
      <c r="O14343">
        <v>61</v>
      </c>
      <c r="P14343" t="s">
        <v>311</v>
      </c>
      <c r="Q14343" s="1">
        <v>42220</v>
      </c>
      <c r="S14343">
        <v>2</v>
      </c>
      <c r="U14343">
        <v>251</v>
      </c>
      <c r="V14343">
        <v>54</v>
      </c>
      <c r="W14343">
        <v>49</v>
      </c>
      <c r="X14343">
        <v>53</v>
      </c>
      <c r="Y14343">
        <v>61</v>
      </c>
      <c r="Z14343">
        <v>34</v>
      </c>
      <c r="AA14343">
        <v>254</v>
      </c>
      <c r="AB14343">
        <v>60</v>
      </c>
      <c r="AC14343">
        <v>51</v>
      </c>
      <c r="AD14343">
        <v>32</v>
      </c>
      <c r="AE14343">
        <v>52</v>
      </c>
      <c r="AF14343">
        <v>59</v>
      </c>
      <c r="AG14343">
        <v>344</v>
      </c>
      <c r="AH14343">
        <v>71</v>
      </c>
      <c r="AI14343">
        <v>77</v>
      </c>
      <c r="AJ14343">
        <v>70</v>
      </c>
      <c r="AK14343">
        <v>57</v>
      </c>
      <c r="AL14343">
        <v>69</v>
      </c>
      <c r="AM14343">
        <v>290</v>
      </c>
      <c r="AN14343">
        <v>49</v>
      </c>
      <c r="AO14343">
        <v>68</v>
      </c>
      <c r="AP14343">
        <v>63</v>
      </c>
      <c r="AQ14343">
        <v>64</v>
      </c>
      <c r="AR14343">
        <v>46</v>
      </c>
      <c r="AS14343">
        <v>224</v>
      </c>
      <c r="AT14343">
        <v>28</v>
      </c>
      <c r="AU14343">
        <v>53</v>
      </c>
      <c r="AV14343">
        <v>40</v>
      </c>
      <c r="AW14343">
        <v>46</v>
      </c>
      <c r="AX14343">
        <v>57</v>
      </c>
      <c r="AY14343">
        <v>51</v>
      </c>
      <c r="AZ14343">
        <v>171</v>
      </c>
      <c r="BA14343">
        <v>54</v>
      </c>
      <c r="BB14343">
        <v>59</v>
      </c>
      <c r="BC14343">
        <v>58</v>
      </c>
      <c r="BD14343">
        <v>48</v>
      </c>
      <c r="BE14343">
        <v>9</v>
      </c>
      <c r="BF14343">
        <v>6</v>
      </c>
      <c r="BG14343">
        <v>10</v>
      </c>
      <c r="BH14343">
        <v>14</v>
      </c>
      <c r="BI14343">
        <v>9</v>
      </c>
      <c r="BJ14343">
        <v>1582</v>
      </c>
      <c r="BK14343">
        <v>349</v>
      </c>
      <c r="BL14343">
        <v>3</v>
      </c>
      <c r="BM14343">
        <v>2</v>
      </c>
      <c r="BN14343" t="s">
        <v>99</v>
      </c>
      <c r="BO14343" t="s">
        <v>86</v>
      </c>
      <c r="BP14343">
        <v>1</v>
      </c>
      <c r="BQ14343">
        <v>74</v>
      </c>
      <c r="BR14343">
        <v>48</v>
      </c>
      <c r="BS14343">
        <v>53</v>
      </c>
      <c r="BT14343">
        <v>61</v>
      </c>
      <c r="BU14343">
        <v>56</v>
      </c>
      <c r="BV14343">
        <v>57</v>
      </c>
      <c r="BW14343">
        <v>5</v>
      </c>
    </row>
    <row r="14344" spans="1:75" x14ac:dyDescent="0.3">
      <c r="A14344">
        <v>247196</v>
      </c>
      <c r="B14344" t="s">
        <v>57688</v>
      </c>
      <c r="C14344" t="s">
        <v>57689</v>
      </c>
      <c r="D14344" t="s">
        <v>57690</v>
      </c>
      <c r="E14344" t="s">
        <v>57691</v>
      </c>
      <c r="F14344" t="s">
        <v>225</v>
      </c>
      <c r="G14344">
        <v>31</v>
      </c>
      <c r="H14344">
        <v>61</v>
      </c>
      <c r="I14344">
        <v>61</v>
      </c>
      <c r="J14344" t="s">
        <v>1147</v>
      </c>
      <c r="K14344" t="s">
        <v>1786</v>
      </c>
      <c r="L14344" t="s">
        <v>292</v>
      </c>
      <c r="M14344" t="s">
        <v>274</v>
      </c>
      <c r="N14344" t="s">
        <v>84</v>
      </c>
      <c r="O14344">
        <v>61</v>
      </c>
      <c r="P14344" t="s">
        <v>311</v>
      </c>
      <c r="Q14344" s="1">
        <v>43700</v>
      </c>
      <c r="S14344">
        <v>2</v>
      </c>
      <c r="T14344">
        <v>0</v>
      </c>
      <c r="U14344">
        <v>240</v>
      </c>
      <c r="V14344">
        <v>61</v>
      </c>
      <c r="W14344">
        <v>37</v>
      </c>
      <c r="X14344">
        <v>54</v>
      </c>
      <c r="Y14344">
        <v>57</v>
      </c>
      <c r="Z14344">
        <v>31</v>
      </c>
      <c r="AA14344">
        <v>279</v>
      </c>
      <c r="AB14344">
        <v>58</v>
      </c>
      <c r="AC14344">
        <v>52</v>
      </c>
      <c r="AD14344">
        <v>60</v>
      </c>
      <c r="AE14344">
        <v>53</v>
      </c>
      <c r="AF14344">
        <v>56</v>
      </c>
      <c r="AG14344">
        <v>297</v>
      </c>
      <c r="AH14344">
        <v>61</v>
      </c>
      <c r="AI14344">
        <v>58</v>
      </c>
      <c r="AJ14344">
        <v>62</v>
      </c>
      <c r="AK14344">
        <v>58</v>
      </c>
      <c r="AL14344">
        <v>58</v>
      </c>
      <c r="AM14344">
        <v>276</v>
      </c>
      <c r="AN14344">
        <v>48</v>
      </c>
      <c r="AO14344">
        <v>66</v>
      </c>
      <c r="AP14344">
        <v>56</v>
      </c>
      <c r="AQ14344">
        <v>65</v>
      </c>
      <c r="AR14344">
        <v>41</v>
      </c>
      <c r="AS14344">
        <v>261</v>
      </c>
      <c r="AT14344">
        <v>51</v>
      </c>
      <c r="AU14344">
        <v>59</v>
      </c>
      <c r="AV14344">
        <v>50</v>
      </c>
      <c r="AW14344">
        <v>48</v>
      </c>
      <c r="AX14344">
        <v>53</v>
      </c>
      <c r="AY14344">
        <v>51</v>
      </c>
      <c r="AZ14344">
        <v>179</v>
      </c>
      <c r="BA14344">
        <v>56</v>
      </c>
      <c r="BB14344">
        <v>61</v>
      </c>
      <c r="BC14344">
        <v>62</v>
      </c>
      <c r="BD14344">
        <v>46</v>
      </c>
      <c r="BE14344">
        <v>12</v>
      </c>
      <c r="BF14344">
        <v>7</v>
      </c>
      <c r="BG14344">
        <v>6</v>
      </c>
      <c r="BH14344">
        <v>8</v>
      </c>
      <c r="BI14344">
        <v>13</v>
      </c>
      <c r="BJ14344">
        <v>1578</v>
      </c>
      <c r="BK14344">
        <v>332</v>
      </c>
      <c r="BL14344">
        <v>3</v>
      </c>
      <c r="BM14344">
        <v>3</v>
      </c>
      <c r="BN14344" t="s">
        <v>99</v>
      </c>
      <c r="BO14344" t="s">
        <v>86</v>
      </c>
      <c r="BP14344">
        <v>1</v>
      </c>
      <c r="BQ14344">
        <v>59</v>
      </c>
      <c r="BR14344">
        <v>41</v>
      </c>
      <c r="BS14344">
        <v>55</v>
      </c>
      <c r="BT14344">
        <v>58</v>
      </c>
      <c r="BU14344">
        <v>59</v>
      </c>
      <c r="BV14344">
        <v>60</v>
      </c>
      <c r="BW14344">
        <v>2</v>
      </c>
    </row>
    <row r="14345" spans="1:75" x14ac:dyDescent="0.3">
      <c r="A14345">
        <v>247197</v>
      </c>
      <c r="B14345" t="s">
        <v>57692</v>
      </c>
      <c r="C14345" t="s">
        <v>57693</v>
      </c>
      <c r="D14345" t="s">
        <v>57694</v>
      </c>
      <c r="E14345" t="s">
        <v>57695</v>
      </c>
      <c r="F14345" t="s">
        <v>1726</v>
      </c>
      <c r="G14345">
        <v>25</v>
      </c>
      <c r="H14345">
        <v>61</v>
      </c>
      <c r="I14345">
        <v>63</v>
      </c>
      <c r="J14345" t="s">
        <v>1395</v>
      </c>
      <c r="K14345" t="s">
        <v>2626</v>
      </c>
      <c r="L14345" t="s">
        <v>148</v>
      </c>
      <c r="M14345" t="s">
        <v>743</v>
      </c>
      <c r="N14345" t="s">
        <v>84</v>
      </c>
      <c r="O14345">
        <v>63</v>
      </c>
      <c r="P14345" t="s">
        <v>98</v>
      </c>
      <c r="Q14345" s="1">
        <v>43633</v>
      </c>
      <c r="S14345">
        <v>3</v>
      </c>
      <c r="U14345">
        <v>275</v>
      </c>
      <c r="V14345">
        <v>48</v>
      </c>
      <c r="W14345">
        <v>59</v>
      </c>
      <c r="X14345">
        <v>57</v>
      </c>
      <c r="Y14345">
        <v>58</v>
      </c>
      <c r="Z14345">
        <v>53</v>
      </c>
      <c r="AA14345">
        <v>269</v>
      </c>
      <c r="AB14345">
        <v>64</v>
      </c>
      <c r="AC14345">
        <v>63</v>
      </c>
      <c r="AD14345">
        <v>39</v>
      </c>
      <c r="AE14345">
        <v>42</v>
      </c>
      <c r="AF14345">
        <v>61</v>
      </c>
      <c r="AG14345">
        <v>331</v>
      </c>
      <c r="AH14345">
        <v>67</v>
      </c>
      <c r="AI14345">
        <v>73</v>
      </c>
      <c r="AJ14345">
        <v>72</v>
      </c>
      <c r="AK14345">
        <v>58</v>
      </c>
      <c r="AL14345">
        <v>61</v>
      </c>
      <c r="AM14345">
        <v>333</v>
      </c>
      <c r="AN14345">
        <v>72</v>
      </c>
      <c r="AO14345">
        <v>65</v>
      </c>
      <c r="AP14345">
        <v>66</v>
      </c>
      <c r="AQ14345">
        <v>67</v>
      </c>
      <c r="AR14345">
        <v>63</v>
      </c>
      <c r="AS14345">
        <v>256</v>
      </c>
      <c r="AT14345">
        <v>67</v>
      </c>
      <c r="AU14345">
        <v>23</v>
      </c>
      <c r="AV14345">
        <v>54</v>
      </c>
      <c r="AW14345">
        <v>57</v>
      </c>
      <c r="AX14345">
        <v>55</v>
      </c>
      <c r="AY14345">
        <v>58</v>
      </c>
      <c r="AZ14345">
        <v>86</v>
      </c>
      <c r="BA14345">
        <v>22</v>
      </c>
      <c r="BB14345">
        <v>39</v>
      </c>
      <c r="BC14345">
        <v>25</v>
      </c>
      <c r="BD14345">
        <v>47</v>
      </c>
      <c r="BE14345">
        <v>7</v>
      </c>
      <c r="BF14345">
        <v>13</v>
      </c>
      <c r="BG14345">
        <v>14</v>
      </c>
      <c r="BH14345">
        <v>7</v>
      </c>
      <c r="BI14345">
        <v>6</v>
      </c>
      <c r="BJ14345">
        <v>1597</v>
      </c>
      <c r="BK14345">
        <v>346</v>
      </c>
      <c r="BL14345">
        <v>3</v>
      </c>
      <c r="BM14345">
        <v>2</v>
      </c>
      <c r="BN14345" t="s">
        <v>86</v>
      </c>
      <c r="BO14345" t="s">
        <v>86</v>
      </c>
      <c r="BP14345">
        <v>1</v>
      </c>
      <c r="BQ14345">
        <v>70</v>
      </c>
      <c r="BR14345">
        <v>62</v>
      </c>
      <c r="BS14345">
        <v>53</v>
      </c>
      <c r="BT14345">
        <v>63</v>
      </c>
      <c r="BU14345">
        <v>31</v>
      </c>
      <c r="BV14345">
        <v>67</v>
      </c>
      <c r="BW14345">
        <v>5</v>
      </c>
    </row>
    <row r="14346" spans="1:75" x14ac:dyDescent="0.3">
      <c r="A14346">
        <v>247198</v>
      </c>
      <c r="B14346" t="s">
        <v>57696</v>
      </c>
      <c r="C14346" t="s">
        <v>57697</v>
      </c>
      <c r="D14346" t="s">
        <v>57698</v>
      </c>
      <c r="E14346" t="s">
        <v>57699</v>
      </c>
      <c r="F14346" t="s">
        <v>162</v>
      </c>
      <c r="G14346">
        <v>20</v>
      </c>
      <c r="H14346">
        <v>61</v>
      </c>
      <c r="I14346">
        <v>73</v>
      </c>
      <c r="J14346" t="s">
        <v>557</v>
      </c>
      <c r="K14346" t="s">
        <v>118</v>
      </c>
      <c r="L14346" t="s">
        <v>280</v>
      </c>
      <c r="M14346" t="s">
        <v>281</v>
      </c>
      <c r="N14346" t="s">
        <v>84</v>
      </c>
      <c r="O14346">
        <v>63</v>
      </c>
      <c r="P14346" t="s">
        <v>118</v>
      </c>
      <c r="Q14346" s="1">
        <v>43861</v>
      </c>
      <c r="S14346">
        <v>1</v>
      </c>
      <c r="T14346">
        <v>1</v>
      </c>
      <c r="U14346">
        <v>283</v>
      </c>
      <c r="V14346">
        <v>55</v>
      </c>
      <c r="W14346">
        <v>63</v>
      </c>
      <c r="X14346">
        <v>50</v>
      </c>
      <c r="Y14346">
        <v>63</v>
      </c>
      <c r="Z14346">
        <v>52</v>
      </c>
      <c r="AA14346">
        <v>290</v>
      </c>
      <c r="AB14346">
        <v>63</v>
      </c>
      <c r="AC14346">
        <v>56</v>
      </c>
      <c r="AD14346">
        <v>55</v>
      </c>
      <c r="AE14346">
        <v>52</v>
      </c>
      <c r="AF14346">
        <v>64</v>
      </c>
      <c r="AG14346">
        <v>324</v>
      </c>
      <c r="AH14346">
        <v>65</v>
      </c>
      <c r="AI14346">
        <v>62</v>
      </c>
      <c r="AJ14346">
        <v>74</v>
      </c>
      <c r="AK14346">
        <v>51</v>
      </c>
      <c r="AL14346">
        <v>72</v>
      </c>
      <c r="AM14346">
        <v>281</v>
      </c>
      <c r="AN14346">
        <v>59</v>
      </c>
      <c r="AO14346">
        <v>56</v>
      </c>
      <c r="AP14346">
        <v>47</v>
      </c>
      <c r="AQ14346">
        <v>57</v>
      </c>
      <c r="AR14346">
        <v>62</v>
      </c>
      <c r="AS14346">
        <v>247</v>
      </c>
      <c r="AT14346">
        <v>49</v>
      </c>
      <c r="AU14346">
        <v>30</v>
      </c>
      <c r="AV14346">
        <v>52</v>
      </c>
      <c r="AW14346">
        <v>64</v>
      </c>
      <c r="AX14346">
        <v>52</v>
      </c>
      <c r="AY14346">
        <v>56</v>
      </c>
      <c r="AZ14346">
        <v>84</v>
      </c>
      <c r="BA14346">
        <v>31</v>
      </c>
      <c r="BB14346">
        <v>29</v>
      </c>
      <c r="BC14346">
        <v>24</v>
      </c>
      <c r="BD14346">
        <v>53</v>
      </c>
      <c r="BE14346">
        <v>12</v>
      </c>
      <c r="BF14346">
        <v>10</v>
      </c>
      <c r="BG14346">
        <v>13</v>
      </c>
      <c r="BH14346">
        <v>7</v>
      </c>
      <c r="BI14346">
        <v>11</v>
      </c>
      <c r="BJ14346">
        <v>1562</v>
      </c>
      <c r="BK14346">
        <v>330</v>
      </c>
      <c r="BL14346">
        <v>3</v>
      </c>
      <c r="BM14346">
        <v>3</v>
      </c>
      <c r="BN14346" t="s">
        <v>86</v>
      </c>
      <c r="BO14346" t="s">
        <v>86</v>
      </c>
      <c r="BP14346">
        <v>1</v>
      </c>
      <c r="BQ14346">
        <v>63</v>
      </c>
      <c r="BR14346">
        <v>60</v>
      </c>
      <c r="BS14346">
        <v>59</v>
      </c>
      <c r="BT14346">
        <v>64</v>
      </c>
      <c r="BU14346">
        <v>31</v>
      </c>
      <c r="BV14346">
        <v>53</v>
      </c>
      <c r="BW14346">
        <v>14</v>
      </c>
    </row>
    <row r="14347" spans="1:75" x14ac:dyDescent="0.3">
      <c r="A14347">
        <v>247199</v>
      </c>
      <c r="B14347" t="s">
        <v>57700</v>
      </c>
      <c r="C14347" t="s">
        <v>57701</v>
      </c>
      <c r="D14347" t="s">
        <v>57702</v>
      </c>
      <c r="E14347" t="s">
        <v>57703</v>
      </c>
      <c r="F14347" t="s">
        <v>133</v>
      </c>
      <c r="G14347">
        <v>21</v>
      </c>
      <c r="H14347">
        <v>61</v>
      </c>
      <c r="I14347">
        <v>73</v>
      </c>
      <c r="J14347" t="s">
        <v>1395</v>
      </c>
      <c r="K14347" t="s">
        <v>298</v>
      </c>
      <c r="L14347" t="s">
        <v>377</v>
      </c>
      <c r="M14347" t="s">
        <v>117</v>
      </c>
      <c r="N14347" t="s">
        <v>97</v>
      </c>
      <c r="O14347">
        <v>61</v>
      </c>
      <c r="P14347" t="s">
        <v>298</v>
      </c>
      <c r="Q14347" s="1">
        <v>43655</v>
      </c>
      <c r="S14347">
        <v>600</v>
      </c>
      <c r="U14347">
        <v>207</v>
      </c>
      <c r="V14347">
        <v>56</v>
      </c>
      <c r="W14347">
        <v>21</v>
      </c>
      <c r="X14347">
        <v>56</v>
      </c>
      <c r="Y14347">
        <v>49</v>
      </c>
      <c r="Z14347">
        <v>25</v>
      </c>
      <c r="AA14347">
        <v>237</v>
      </c>
      <c r="AB14347">
        <v>61</v>
      </c>
      <c r="AC14347">
        <v>43</v>
      </c>
      <c r="AD14347">
        <v>29</v>
      </c>
      <c r="AE14347">
        <v>47</v>
      </c>
      <c r="AF14347">
        <v>57</v>
      </c>
      <c r="AG14347">
        <v>348</v>
      </c>
      <c r="AH14347">
        <v>74</v>
      </c>
      <c r="AI14347">
        <v>74</v>
      </c>
      <c r="AJ14347">
        <v>68</v>
      </c>
      <c r="AK14347">
        <v>53</v>
      </c>
      <c r="AL14347">
        <v>79</v>
      </c>
      <c r="AM14347">
        <v>255</v>
      </c>
      <c r="AN14347">
        <v>25</v>
      </c>
      <c r="AO14347">
        <v>65</v>
      </c>
      <c r="AP14347">
        <v>74</v>
      </c>
      <c r="AQ14347">
        <v>64</v>
      </c>
      <c r="AR14347">
        <v>27</v>
      </c>
      <c r="AS14347">
        <v>242</v>
      </c>
      <c r="AT14347">
        <v>64</v>
      </c>
      <c r="AU14347">
        <v>55</v>
      </c>
      <c r="AV14347">
        <v>48</v>
      </c>
      <c r="AW14347">
        <v>42</v>
      </c>
      <c r="AX14347">
        <v>33</v>
      </c>
      <c r="AY14347">
        <v>46</v>
      </c>
      <c r="AZ14347">
        <v>171</v>
      </c>
      <c r="BA14347">
        <v>54</v>
      </c>
      <c r="BB14347">
        <v>58</v>
      </c>
      <c r="BC14347">
        <v>59</v>
      </c>
      <c r="BD14347">
        <v>42</v>
      </c>
      <c r="BE14347">
        <v>7</v>
      </c>
      <c r="BF14347">
        <v>12</v>
      </c>
      <c r="BG14347">
        <v>5</v>
      </c>
      <c r="BH14347">
        <v>10</v>
      </c>
      <c r="BI14347">
        <v>8</v>
      </c>
      <c r="BJ14347">
        <v>1502</v>
      </c>
      <c r="BK14347">
        <v>330</v>
      </c>
      <c r="BL14347">
        <v>3</v>
      </c>
      <c r="BM14347">
        <v>2</v>
      </c>
      <c r="BN14347" t="s">
        <v>99</v>
      </c>
      <c r="BO14347" t="s">
        <v>86</v>
      </c>
      <c r="BP14347">
        <v>1</v>
      </c>
      <c r="BQ14347">
        <v>74</v>
      </c>
      <c r="BR14347">
        <v>25</v>
      </c>
      <c r="BS14347">
        <v>47</v>
      </c>
      <c r="BT14347">
        <v>61</v>
      </c>
      <c r="BU14347">
        <v>56</v>
      </c>
      <c r="BV14347">
        <v>67</v>
      </c>
      <c r="BW14347">
        <v>1</v>
      </c>
    </row>
    <row r="14348" spans="1:75" x14ac:dyDescent="0.3">
      <c r="A14348">
        <v>247202</v>
      </c>
      <c r="B14348" t="s">
        <v>57704</v>
      </c>
      <c r="C14348" t="s">
        <v>57705</v>
      </c>
      <c r="D14348" t="s">
        <v>57706</v>
      </c>
      <c r="E14348" t="s">
        <v>57707</v>
      </c>
      <c r="F14348" t="s">
        <v>332</v>
      </c>
      <c r="G14348">
        <v>32</v>
      </c>
      <c r="H14348">
        <v>61</v>
      </c>
      <c r="I14348">
        <v>61</v>
      </c>
      <c r="J14348" t="s">
        <v>46178</v>
      </c>
      <c r="K14348" t="s">
        <v>106</v>
      </c>
      <c r="L14348" t="s">
        <v>401</v>
      </c>
      <c r="M14348" t="s">
        <v>452</v>
      </c>
      <c r="N14348" t="s">
        <v>97</v>
      </c>
      <c r="O14348">
        <v>61</v>
      </c>
      <c r="P14348" t="s">
        <v>106</v>
      </c>
      <c r="Q14348" s="1">
        <v>39083</v>
      </c>
      <c r="S14348">
        <v>2</v>
      </c>
      <c r="U14348">
        <v>76</v>
      </c>
      <c r="V14348">
        <v>9</v>
      </c>
      <c r="W14348">
        <v>15</v>
      </c>
      <c r="X14348">
        <v>12</v>
      </c>
      <c r="Y14348">
        <v>26</v>
      </c>
      <c r="Z14348">
        <v>14</v>
      </c>
      <c r="AA14348">
        <v>91</v>
      </c>
      <c r="AB14348">
        <v>14</v>
      </c>
      <c r="AC14348">
        <v>14</v>
      </c>
      <c r="AD14348">
        <v>11</v>
      </c>
      <c r="AE14348">
        <v>31</v>
      </c>
      <c r="AF14348">
        <v>21</v>
      </c>
      <c r="AG14348">
        <v>231</v>
      </c>
      <c r="AH14348">
        <v>35</v>
      </c>
      <c r="AI14348">
        <v>36</v>
      </c>
      <c r="AJ14348">
        <v>49</v>
      </c>
      <c r="AK14348">
        <v>58</v>
      </c>
      <c r="AL14348">
        <v>53</v>
      </c>
      <c r="AM14348">
        <v>188</v>
      </c>
      <c r="AN14348">
        <v>46</v>
      </c>
      <c r="AO14348">
        <v>49</v>
      </c>
      <c r="AP14348">
        <v>23</v>
      </c>
      <c r="AQ14348">
        <v>58</v>
      </c>
      <c r="AR14348">
        <v>12</v>
      </c>
      <c r="AS14348">
        <v>129</v>
      </c>
      <c r="AT14348">
        <v>20</v>
      </c>
      <c r="AU14348">
        <v>22</v>
      </c>
      <c r="AV14348">
        <v>17</v>
      </c>
      <c r="AW14348">
        <v>52</v>
      </c>
      <c r="AX14348">
        <v>18</v>
      </c>
      <c r="AY14348">
        <v>63</v>
      </c>
      <c r="AZ14348">
        <v>56</v>
      </c>
      <c r="BA14348">
        <v>26</v>
      </c>
      <c r="BB14348">
        <v>15</v>
      </c>
      <c r="BC14348">
        <v>15</v>
      </c>
      <c r="BD14348">
        <v>304</v>
      </c>
      <c r="BE14348">
        <v>62</v>
      </c>
      <c r="BF14348">
        <v>60</v>
      </c>
      <c r="BG14348">
        <v>61</v>
      </c>
      <c r="BH14348">
        <v>62</v>
      </c>
      <c r="BI14348">
        <v>59</v>
      </c>
      <c r="BJ14348">
        <v>1075</v>
      </c>
      <c r="BK14348">
        <v>340</v>
      </c>
      <c r="BL14348">
        <v>3</v>
      </c>
      <c r="BM14348">
        <v>1</v>
      </c>
      <c r="BN14348" t="s">
        <v>86</v>
      </c>
      <c r="BO14348" t="s">
        <v>86</v>
      </c>
      <c r="BP14348">
        <v>1</v>
      </c>
      <c r="BQ14348">
        <v>62</v>
      </c>
      <c r="BR14348">
        <v>60</v>
      </c>
      <c r="BS14348">
        <v>61</v>
      </c>
      <c r="BT14348">
        <v>59</v>
      </c>
      <c r="BU14348">
        <v>36</v>
      </c>
      <c r="BV14348">
        <v>62</v>
      </c>
      <c r="BW14348">
        <v>3</v>
      </c>
    </row>
    <row r="14349" spans="1:75" x14ac:dyDescent="0.3">
      <c r="A14349">
        <v>247203</v>
      </c>
      <c r="B14349" t="s">
        <v>57708</v>
      </c>
      <c r="C14349" t="s">
        <v>57709</v>
      </c>
      <c r="D14349" t="s">
        <v>57710</v>
      </c>
      <c r="E14349" t="s">
        <v>57711</v>
      </c>
      <c r="F14349" t="s">
        <v>154</v>
      </c>
      <c r="G14349">
        <v>20</v>
      </c>
      <c r="H14349">
        <v>61</v>
      </c>
      <c r="I14349">
        <v>72</v>
      </c>
      <c r="J14349" t="s">
        <v>272</v>
      </c>
      <c r="K14349" t="s">
        <v>171</v>
      </c>
      <c r="L14349" t="s">
        <v>187</v>
      </c>
      <c r="M14349" t="s">
        <v>327</v>
      </c>
      <c r="N14349" t="s">
        <v>97</v>
      </c>
      <c r="O14349">
        <v>63</v>
      </c>
      <c r="P14349" t="s">
        <v>171</v>
      </c>
      <c r="Q14349" s="1">
        <v>43647</v>
      </c>
      <c r="S14349">
        <v>2</v>
      </c>
      <c r="U14349">
        <v>210</v>
      </c>
      <c r="V14349">
        <v>36</v>
      </c>
      <c r="W14349">
        <v>32</v>
      </c>
      <c r="X14349">
        <v>58</v>
      </c>
      <c r="Y14349">
        <v>54</v>
      </c>
      <c r="Z14349">
        <v>30</v>
      </c>
      <c r="AA14349">
        <v>191</v>
      </c>
      <c r="AB14349">
        <v>46</v>
      </c>
      <c r="AC14349">
        <v>38</v>
      </c>
      <c r="AD14349">
        <v>26</v>
      </c>
      <c r="AE14349">
        <v>28</v>
      </c>
      <c r="AF14349">
        <v>53</v>
      </c>
      <c r="AG14349">
        <v>295</v>
      </c>
      <c r="AH14349">
        <v>62</v>
      </c>
      <c r="AI14349">
        <v>65</v>
      </c>
      <c r="AJ14349">
        <v>55</v>
      </c>
      <c r="AK14349">
        <v>55</v>
      </c>
      <c r="AL14349">
        <v>58</v>
      </c>
      <c r="AM14349">
        <v>305</v>
      </c>
      <c r="AN14349">
        <v>62</v>
      </c>
      <c r="AO14349">
        <v>73</v>
      </c>
      <c r="AP14349">
        <v>60</v>
      </c>
      <c r="AQ14349">
        <v>70</v>
      </c>
      <c r="AR14349">
        <v>40</v>
      </c>
      <c r="AS14349">
        <v>228</v>
      </c>
      <c r="AT14349">
        <v>64</v>
      </c>
      <c r="AU14349">
        <v>56</v>
      </c>
      <c r="AV14349">
        <v>32</v>
      </c>
      <c r="AW14349">
        <v>28</v>
      </c>
      <c r="AX14349">
        <v>48</v>
      </c>
      <c r="AY14349">
        <v>44</v>
      </c>
      <c r="AZ14349">
        <v>186</v>
      </c>
      <c r="BA14349">
        <v>61</v>
      </c>
      <c r="BB14349">
        <v>64</v>
      </c>
      <c r="BC14349">
        <v>61</v>
      </c>
      <c r="BD14349">
        <v>46</v>
      </c>
      <c r="BE14349">
        <v>5</v>
      </c>
      <c r="BF14349">
        <v>13</v>
      </c>
      <c r="BG14349">
        <v>9</v>
      </c>
      <c r="BH14349">
        <v>10</v>
      </c>
      <c r="BI14349">
        <v>9</v>
      </c>
      <c r="BJ14349">
        <v>1461</v>
      </c>
      <c r="BK14349">
        <v>320</v>
      </c>
      <c r="BL14349">
        <v>3</v>
      </c>
      <c r="BM14349">
        <v>2</v>
      </c>
      <c r="BN14349" t="s">
        <v>86</v>
      </c>
      <c r="BO14349" t="s">
        <v>99</v>
      </c>
      <c r="BP14349">
        <v>1</v>
      </c>
      <c r="BQ14349">
        <v>64</v>
      </c>
      <c r="BR14349">
        <v>40</v>
      </c>
      <c r="BS14349">
        <v>39</v>
      </c>
      <c r="BT14349">
        <v>50</v>
      </c>
      <c r="BU14349">
        <v>61</v>
      </c>
      <c r="BV14349">
        <v>66</v>
      </c>
      <c r="BW14349">
        <v>4</v>
      </c>
    </row>
    <row r="14350" spans="1:75" x14ac:dyDescent="0.3">
      <c r="A14350">
        <v>247204</v>
      </c>
      <c r="B14350" t="s">
        <v>57712</v>
      </c>
      <c r="C14350" t="s">
        <v>57713</v>
      </c>
      <c r="D14350" t="s">
        <v>57714</v>
      </c>
      <c r="E14350" t="s">
        <v>57715</v>
      </c>
      <c r="F14350" t="s">
        <v>133</v>
      </c>
      <c r="G14350">
        <v>22</v>
      </c>
      <c r="H14350">
        <v>61</v>
      </c>
      <c r="I14350">
        <v>69</v>
      </c>
      <c r="J14350" t="s">
        <v>163</v>
      </c>
      <c r="K14350" t="s">
        <v>311</v>
      </c>
      <c r="L14350" t="s">
        <v>134</v>
      </c>
      <c r="M14350" t="s">
        <v>117</v>
      </c>
      <c r="N14350" t="s">
        <v>84</v>
      </c>
      <c r="O14350">
        <v>61</v>
      </c>
      <c r="P14350" t="s">
        <v>311</v>
      </c>
      <c r="Q14350" s="1">
        <v>41821</v>
      </c>
      <c r="S14350">
        <v>2</v>
      </c>
      <c r="U14350">
        <v>202</v>
      </c>
      <c r="V14350">
        <v>55</v>
      </c>
      <c r="W14350">
        <v>23</v>
      </c>
      <c r="X14350">
        <v>41</v>
      </c>
      <c r="Y14350">
        <v>56</v>
      </c>
      <c r="Z14350">
        <v>27</v>
      </c>
      <c r="AA14350">
        <v>213</v>
      </c>
      <c r="AB14350">
        <v>57</v>
      </c>
      <c r="AC14350">
        <v>33</v>
      </c>
      <c r="AD14350">
        <v>29</v>
      </c>
      <c r="AE14350">
        <v>39</v>
      </c>
      <c r="AF14350">
        <v>55</v>
      </c>
      <c r="AG14350">
        <v>320</v>
      </c>
      <c r="AH14350">
        <v>68</v>
      </c>
      <c r="AI14350">
        <v>66</v>
      </c>
      <c r="AJ14350">
        <v>65</v>
      </c>
      <c r="AK14350">
        <v>57</v>
      </c>
      <c r="AL14350">
        <v>64</v>
      </c>
      <c r="AM14350">
        <v>238</v>
      </c>
      <c r="AN14350">
        <v>30</v>
      </c>
      <c r="AO14350">
        <v>60</v>
      </c>
      <c r="AP14350">
        <v>63</v>
      </c>
      <c r="AQ14350">
        <v>61</v>
      </c>
      <c r="AR14350">
        <v>24</v>
      </c>
      <c r="AS14350">
        <v>229</v>
      </c>
      <c r="AT14350">
        <v>48</v>
      </c>
      <c r="AU14350">
        <v>60</v>
      </c>
      <c r="AV14350">
        <v>41</v>
      </c>
      <c r="AW14350">
        <v>43</v>
      </c>
      <c r="AX14350">
        <v>37</v>
      </c>
      <c r="AY14350">
        <v>43</v>
      </c>
      <c r="AZ14350">
        <v>175</v>
      </c>
      <c r="BA14350">
        <v>55</v>
      </c>
      <c r="BB14350">
        <v>61</v>
      </c>
      <c r="BC14350">
        <v>59</v>
      </c>
      <c r="BD14350">
        <v>52</v>
      </c>
      <c r="BE14350">
        <v>15</v>
      </c>
      <c r="BF14350">
        <v>14</v>
      </c>
      <c r="BG14350">
        <v>5</v>
      </c>
      <c r="BH14350">
        <v>11</v>
      </c>
      <c r="BI14350">
        <v>7</v>
      </c>
      <c r="BJ14350">
        <v>1429</v>
      </c>
      <c r="BK14350">
        <v>315</v>
      </c>
      <c r="BL14350">
        <v>2</v>
      </c>
      <c r="BM14350">
        <v>2</v>
      </c>
      <c r="BN14350" t="s">
        <v>86</v>
      </c>
      <c r="BO14350" t="s">
        <v>86</v>
      </c>
      <c r="BP14350">
        <v>1</v>
      </c>
      <c r="BQ14350">
        <v>67</v>
      </c>
      <c r="BR14350">
        <v>26</v>
      </c>
      <c r="BS14350">
        <v>48</v>
      </c>
      <c r="BT14350">
        <v>58</v>
      </c>
      <c r="BU14350">
        <v>57</v>
      </c>
      <c r="BV14350">
        <v>59</v>
      </c>
      <c r="BW14350">
        <v>3</v>
      </c>
    </row>
    <row r="14351" spans="1:75" x14ac:dyDescent="0.3">
      <c r="A14351">
        <v>247205</v>
      </c>
      <c r="B14351" t="s">
        <v>57716</v>
      </c>
      <c r="C14351" t="s">
        <v>57717</v>
      </c>
      <c r="D14351" t="s">
        <v>57718</v>
      </c>
      <c r="E14351" t="s">
        <v>57719</v>
      </c>
      <c r="F14351" t="s">
        <v>349</v>
      </c>
      <c r="G14351">
        <v>21</v>
      </c>
      <c r="H14351">
        <v>61</v>
      </c>
      <c r="I14351">
        <v>75</v>
      </c>
      <c r="J14351" t="s">
        <v>251</v>
      </c>
      <c r="K14351" t="s">
        <v>795</v>
      </c>
      <c r="L14351" t="s">
        <v>187</v>
      </c>
      <c r="M14351" t="s">
        <v>274</v>
      </c>
      <c r="N14351" t="s">
        <v>84</v>
      </c>
      <c r="O14351">
        <v>63</v>
      </c>
      <c r="P14351" t="s">
        <v>171</v>
      </c>
      <c r="Q14351" s="1">
        <v>42917</v>
      </c>
      <c r="S14351">
        <v>4</v>
      </c>
      <c r="T14351">
        <v>1.3</v>
      </c>
      <c r="U14351">
        <v>217</v>
      </c>
      <c r="V14351">
        <v>49</v>
      </c>
      <c r="W14351">
        <v>31</v>
      </c>
      <c r="X14351">
        <v>64</v>
      </c>
      <c r="Y14351">
        <v>38</v>
      </c>
      <c r="Z14351">
        <v>35</v>
      </c>
      <c r="AA14351">
        <v>230</v>
      </c>
      <c r="AB14351">
        <v>68</v>
      </c>
      <c r="AC14351">
        <v>38</v>
      </c>
      <c r="AD14351">
        <v>41</v>
      </c>
      <c r="AE14351">
        <v>36</v>
      </c>
      <c r="AF14351">
        <v>47</v>
      </c>
      <c r="AG14351">
        <v>305</v>
      </c>
      <c r="AH14351">
        <v>55</v>
      </c>
      <c r="AI14351">
        <v>61</v>
      </c>
      <c r="AJ14351">
        <v>59</v>
      </c>
      <c r="AK14351">
        <v>57</v>
      </c>
      <c r="AL14351">
        <v>73</v>
      </c>
      <c r="AM14351">
        <v>224</v>
      </c>
      <c r="AN14351">
        <v>33</v>
      </c>
      <c r="AO14351">
        <v>60</v>
      </c>
      <c r="AP14351">
        <v>49</v>
      </c>
      <c r="AQ14351">
        <v>48</v>
      </c>
      <c r="AR14351">
        <v>34</v>
      </c>
      <c r="AS14351">
        <v>262</v>
      </c>
      <c r="AT14351">
        <v>64</v>
      </c>
      <c r="AU14351">
        <v>65</v>
      </c>
      <c r="AV14351">
        <v>50</v>
      </c>
      <c r="AW14351">
        <v>39</v>
      </c>
      <c r="AX14351">
        <v>44</v>
      </c>
      <c r="AY14351">
        <v>50</v>
      </c>
      <c r="AZ14351">
        <v>199</v>
      </c>
      <c r="BA14351">
        <v>59</v>
      </c>
      <c r="BB14351">
        <v>71</v>
      </c>
      <c r="BC14351">
        <v>69</v>
      </c>
      <c r="BD14351">
        <v>46</v>
      </c>
      <c r="BE14351">
        <v>14</v>
      </c>
      <c r="BF14351">
        <v>8</v>
      </c>
      <c r="BG14351">
        <v>7</v>
      </c>
      <c r="BH14351">
        <v>8</v>
      </c>
      <c r="BI14351">
        <v>9</v>
      </c>
      <c r="BJ14351">
        <v>1483</v>
      </c>
      <c r="BK14351">
        <v>310</v>
      </c>
      <c r="BL14351">
        <v>3</v>
      </c>
      <c r="BM14351">
        <v>2</v>
      </c>
      <c r="BN14351" t="s">
        <v>86</v>
      </c>
      <c r="BO14351" t="s">
        <v>86</v>
      </c>
      <c r="BP14351">
        <v>1</v>
      </c>
      <c r="BQ14351">
        <v>58</v>
      </c>
      <c r="BR14351">
        <v>34</v>
      </c>
      <c r="BS14351">
        <v>40</v>
      </c>
      <c r="BT14351">
        <v>61</v>
      </c>
      <c r="BU14351">
        <v>65</v>
      </c>
      <c r="BV14351">
        <v>52</v>
      </c>
      <c r="BW14351">
        <v>6</v>
      </c>
    </row>
    <row r="14352" spans="1:75" x14ac:dyDescent="0.3">
      <c r="A14352">
        <v>247209</v>
      </c>
      <c r="B14352" t="s">
        <v>57720</v>
      </c>
      <c r="C14352" t="s">
        <v>57721</v>
      </c>
      <c r="D14352" t="s">
        <v>57722</v>
      </c>
      <c r="E14352" t="s">
        <v>57723</v>
      </c>
      <c r="F14352" t="s">
        <v>1014</v>
      </c>
      <c r="G14352">
        <v>29</v>
      </c>
      <c r="H14352">
        <v>61</v>
      </c>
      <c r="I14352">
        <v>61</v>
      </c>
      <c r="J14352" t="s">
        <v>582</v>
      </c>
      <c r="K14352" t="s">
        <v>98</v>
      </c>
      <c r="L14352" t="s">
        <v>280</v>
      </c>
      <c r="M14352" t="s">
        <v>452</v>
      </c>
      <c r="N14352" t="s">
        <v>97</v>
      </c>
      <c r="O14352">
        <v>61</v>
      </c>
      <c r="P14352" t="s">
        <v>98</v>
      </c>
      <c r="Q14352" s="1">
        <v>43840</v>
      </c>
      <c r="S14352">
        <v>500</v>
      </c>
      <c r="U14352">
        <v>275</v>
      </c>
      <c r="V14352">
        <v>35</v>
      </c>
      <c r="W14352">
        <v>57</v>
      </c>
      <c r="X14352">
        <v>65</v>
      </c>
      <c r="Y14352">
        <v>59</v>
      </c>
      <c r="Z14352">
        <v>59</v>
      </c>
      <c r="AA14352">
        <v>222</v>
      </c>
      <c r="AB14352">
        <v>63</v>
      </c>
      <c r="AC14352">
        <v>32</v>
      </c>
      <c r="AD14352">
        <v>31</v>
      </c>
      <c r="AE14352">
        <v>31</v>
      </c>
      <c r="AF14352">
        <v>65</v>
      </c>
      <c r="AG14352">
        <v>330</v>
      </c>
      <c r="AH14352">
        <v>73</v>
      </c>
      <c r="AI14352">
        <v>74</v>
      </c>
      <c r="AJ14352">
        <v>63</v>
      </c>
      <c r="AK14352">
        <v>47</v>
      </c>
      <c r="AL14352">
        <v>73</v>
      </c>
      <c r="AM14352">
        <v>288</v>
      </c>
      <c r="AN14352">
        <v>56</v>
      </c>
      <c r="AO14352">
        <v>58</v>
      </c>
      <c r="AP14352">
        <v>55</v>
      </c>
      <c r="AQ14352">
        <v>61</v>
      </c>
      <c r="AR14352">
        <v>58</v>
      </c>
      <c r="AS14352">
        <v>219</v>
      </c>
      <c r="AT14352">
        <v>28</v>
      </c>
      <c r="AU14352">
        <v>18</v>
      </c>
      <c r="AV14352">
        <v>64</v>
      </c>
      <c r="AW14352">
        <v>48</v>
      </c>
      <c r="AX14352">
        <v>61</v>
      </c>
      <c r="AY14352">
        <v>45</v>
      </c>
      <c r="AZ14352">
        <v>46</v>
      </c>
      <c r="BA14352">
        <v>23</v>
      </c>
      <c r="BB14352">
        <v>12</v>
      </c>
      <c r="BC14352">
        <v>11</v>
      </c>
      <c r="BD14352">
        <v>48</v>
      </c>
      <c r="BE14352">
        <v>8</v>
      </c>
      <c r="BF14352">
        <v>9</v>
      </c>
      <c r="BG14352">
        <v>8</v>
      </c>
      <c r="BH14352">
        <v>12</v>
      </c>
      <c r="BI14352">
        <v>11</v>
      </c>
      <c r="BJ14352">
        <v>1428</v>
      </c>
      <c r="BK14352">
        <v>315</v>
      </c>
      <c r="BL14352">
        <v>5</v>
      </c>
      <c r="BM14352">
        <v>2</v>
      </c>
      <c r="BN14352" t="s">
        <v>86</v>
      </c>
      <c r="BO14352" t="s">
        <v>86</v>
      </c>
      <c r="BP14352">
        <v>1</v>
      </c>
      <c r="BQ14352">
        <v>74</v>
      </c>
      <c r="BR14352">
        <v>58</v>
      </c>
      <c r="BS14352">
        <v>45</v>
      </c>
      <c r="BT14352">
        <v>63</v>
      </c>
      <c r="BU14352">
        <v>22</v>
      </c>
      <c r="BV14352">
        <v>53</v>
      </c>
      <c r="BW14352">
        <v>2</v>
      </c>
    </row>
    <row r="14353" spans="1:75" x14ac:dyDescent="0.3">
      <c r="A14353">
        <v>247211</v>
      </c>
      <c r="B14353" t="s">
        <v>57724</v>
      </c>
      <c r="C14353" t="s">
        <v>57725</v>
      </c>
      <c r="D14353" t="s">
        <v>57726</v>
      </c>
      <c r="E14353" t="s">
        <v>57727</v>
      </c>
      <c r="F14353" t="s">
        <v>225</v>
      </c>
      <c r="G14353">
        <v>26</v>
      </c>
      <c r="H14353">
        <v>61</v>
      </c>
      <c r="I14353">
        <v>62</v>
      </c>
      <c r="J14353" t="s">
        <v>384</v>
      </c>
      <c r="K14353" t="s">
        <v>171</v>
      </c>
      <c r="L14353" t="s">
        <v>148</v>
      </c>
      <c r="M14353" t="s">
        <v>274</v>
      </c>
      <c r="N14353" t="s">
        <v>84</v>
      </c>
      <c r="O14353">
        <v>62</v>
      </c>
      <c r="P14353" t="s">
        <v>171</v>
      </c>
      <c r="Q14353" s="1">
        <v>44032</v>
      </c>
      <c r="S14353">
        <v>3</v>
      </c>
      <c r="U14353">
        <v>230</v>
      </c>
      <c r="V14353">
        <v>43</v>
      </c>
      <c r="W14353">
        <v>32</v>
      </c>
      <c r="X14353">
        <v>62</v>
      </c>
      <c r="Y14353">
        <v>57</v>
      </c>
      <c r="Z14353">
        <v>36</v>
      </c>
      <c r="AA14353">
        <v>220</v>
      </c>
      <c r="AB14353">
        <v>44</v>
      </c>
      <c r="AC14353">
        <v>38</v>
      </c>
      <c r="AD14353">
        <v>37</v>
      </c>
      <c r="AE14353">
        <v>51</v>
      </c>
      <c r="AF14353">
        <v>50</v>
      </c>
      <c r="AG14353">
        <v>269</v>
      </c>
      <c r="AH14353">
        <v>53</v>
      </c>
      <c r="AI14353">
        <v>53</v>
      </c>
      <c r="AJ14353">
        <v>50</v>
      </c>
      <c r="AK14353">
        <v>59</v>
      </c>
      <c r="AL14353">
        <v>54</v>
      </c>
      <c r="AM14353">
        <v>303</v>
      </c>
      <c r="AN14353">
        <v>47</v>
      </c>
      <c r="AO14353">
        <v>70</v>
      </c>
      <c r="AP14353">
        <v>76</v>
      </c>
      <c r="AQ14353">
        <v>80</v>
      </c>
      <c r="AR14353">
        <v>30</v>
      </c>
      <c r="AS14353">
        <v>236</v>
      </c>
      <c r="AT14353">
        <v>59</v>
      </c>
      <c r="AU14353">
        <v>59</v>
      </c>
      <c r="AV14353">
        <v>40</v>
      </c>
      <c r="AW14353">
        <v>45</v>
      </c>
      <c r="AX14353">
        <v>33</v>
      </c>
      <c r="AY14353">
        <v>57</v>
      </c>
      <c r="AZ14353">
        <v>179</v>
      </c>
      <c r="BA14353">
        <v>58</v>
      </c>
      <c r="BB14353">
        <v>61</v>
      </c>
      <c r="BC14353">
        <v>60</v>
      </c>
      <c r="BD14353">
        <v>63</v>
      </c>
      <c r="BE14353">
        <v>12</v>
      </c>
      <c r="BF14353">
        <v>16</v>
      </c>
      <c r="BG14353">
        <v>14</v>
      </c>
      <c r="BH14353">
        <v>12</v>
      </c>
      <c r="BI14353">
        <v>9</v>
      </c>
      <c r="BJ14353">
        <v>1500</v>
      </c>
      <c r="BK14353">
        <v>319</v>
      </c>
      <c r="BL14353">
        <v>3</v>
      </c>
      <c r="BM14353">
        <v>2</v>
      </c>
      <c r="BN14353" t="s">
        <v>86</v>
      </c>
      <c r="BO14353" t="s">
        <v>86</v>
      </c>
      <c r="BP14353">
        <v>1</v>
      </c>
      <c r="BQ14353">
        <v>53</v>
      </c>
      <c r="BR14353">
        <v>35</v>
      </c>
      <c r="BS14353">
        <v>49</v>
      </c>
      <c r="BT14353">
        <v>48</v>
      </c>
      <c r="BU14353">
        <v>60</v>
      </c>
      <c r="BV14353">
        <v>74</v>
      </c>
      <c r="BW14353">
        <v>6</v>
      </c>
    </row>
    <row r="14354" spans="1:75" x14ac:dyDescent="0.3">
      <c r="A14354">
        <v>247213</v>
      </c>
      <c r="B14354" t="s">
        <v>57728</v>
      </c>
      <c r="C14354" t="s">
        <v>57729</v>
      </c>
      <c r="D14354" t="s">
        <v>57730</v>
      </c>
      <c r="E14354" t="s">
        <v>57731</v>
      </c>
      <c r="F14354" t="s">
        <v>1486</v>
      </c>
      <c r="G14354">
        <v>33</v>
      </c>
      <c r="H14354">
        <v>61</v>
      </c>
      <c r="I14354">
        <v>61</v>
      </c>
      <c r="J14354" t="s">
        <v>147</v>
      </c>
      <c r="K14354" t="s">
        <v>1940</v>
      </c>
      <c r="L14354" t="s">
        <v>238</v>
      </c>
      <c r="M14354" t="s">
        <v>117</v>
      </c>
      <c r="N14354" t="s">
        <v>97</v>
      </c>
      <c r="O14354">
        <v>61</v>
      </c>
      <c r="P14354" t="s">
        <v>171</v>
      </c>
      <c r="Q14354" s="1">
        <v>43101</v>
      </c>
      <c r="S14354">
        <v>500</v>
      </c>
      <c r="U14354">
        <v>221</v>
      </c>
      <c r="V14354">
        <v>37</v>
      </c>
      <c r="W14354">
        <v>33</v>
      </c>
      <c r="X14354">
        <v>65</v>
      </c>
      <c r="Y14354">
        <v>61</v>
      </c>
      <c r="Z14354">
        <v>25</v>
      </c>
      <c r="AA14354">
        <v>180</v>
      </c>
      <c r="AB14354">
        <v>33</v>
      </c>
      <c r="AC14354">
        <v>19</v>
      </c>
      <c r="AD14354">
        <v>29</v>
      </c>
      <c r="AE14354">
        <v>40</v>
      </c>
      <c r="AF14354">
        <v>59</v>
      </c>
      <c r="AG14354">
        <v>259</v>
      </c>
      <c r="AH14354">
        <v>45</v>
      </c>
      <c r="AI14354">
        <v>48</v>
      </c>
      <c r="AJ14354">
        <v>49</v>
      </c>
      <c r="AK14354">
        <v>50</v>
      </c>
      <c r="AL14354">
        <v>67</v>
      </c>
      <c r="AM14354">
        <v>254</v>
      </c>
      <c r="AN14354">
        <v>36</v>
      </c>
      <c r="AO14354">
        <v>74</v>
      </c>
      <c r="AP14354">
        <v>52</v>
      </c>
      <c r="AQ14354">
        <v>61</v>
      </c>
      <c r="AR14354">
        <v>31</v>
      </c>
      <c r="AS14354">
        <v>209</v>
      </c>
      <c r="AT14354">
        <v>51</v>
      </c>
      <c r="AU14354">
        <v>66</v>
      </c>
      <c r="AV14354">
        <v>39</v>
      </c>
      <c r="AW14354">
        <v>22</v>
      </c>
      <c r="AX14354">
        <v>31</v>
      </c>
      <c r="AY14354">
        <v>43</v>
      </c>
      <c r="AZ14354">
        <v>185</v>
      </c>
      <c r="BA14354">
        <v>61</v>
      </c>
      <c r="BB14354">
        <v>63</v>
      </c>
      <c r="BC14354">
        <v>61</v>
      </c>
      <c r="BD14354">
        <v>49</v>
      </c>
      <c r="BE14354">
        <v>10</v>
      </c>
      <c r="BF14354">
        <v>8</v>
      </c>
      <c r="BG14354">
        <v>7</v>
      </c>
      <c r="BH14354">
        <v>13</v>
      </c>
      <c r="BI14354">
        <v>11</v>
      </c>
      <c r="BJ14354">
        <v>1357</v>
      </c>
      <c r="BK14354">
        <v>287</v>
      </c>
      <c r="BL14354">
        <v>2</v>
      </c>
      <c r="BM14354">
        <v>2</v>
      </c>
      <c r="BN14354" t="s">
        <v>86</v>
      </c>
      <c r="BO14354" t="s">
        <v>86</v>
      </c>
      <c r="BP14354">
        <v>1</v>
      </c>
      <c r="BQ14354">
        <v>47</v>
      </c>
      <c r="BR14354">
        <v>33</v>
      </c>
      <c r="BS14354">
        <v>42</v>
      </c>
      <c r="BT14354">
        <v>45</v>
      </c>
      <c r="BU14354">
        <v>63</v>
      </c>
      <c r="BV14354">
        <v>57</v>
      </c>
      <c r="BW14354">
        <v>1</v>
      </c>
    </row>
    <row r="14355" spans="1:75" x14ac:dyDescent="0.3">
      <c r="A14355">
        <v>247216</v>
      </c>
      <c r="B14355" t="s">
        <v>57732</v>
      </c>
      <c r="C14355" t="s">
        <v>57733</v>
      </c>
      <c r="D14355" t="s">
        <v>57734</v>
      </c>
      <c r="E14355" t="s">
        <v>57735</v>
      </c>
      <c r="F14355" t="s">
        <v>133</v>
      </c>
      <c r="G14355">
        <v>27</v>
      </c>
      <c r="H14355">
        <v>61</v>
      </c>
      <c r="I14355">
        <v>61</v>
      </c>
      <c r="J14355" t="s">
        <v>987</v>
      </c>
      <c r="K14355" t="s">
        <v>298</v>
      </c>
      <c r="L14355" t="s">
        <v>292</v>
      </c>
      <c r="M14355" t="s">
        <v>157</v>
      </c>
      <c r="N14355" t="s">
        <v>97</v>
      </c>
      <c r="O14355">
        <v>61</v>
      </c>
      <c r="P14355" t="s">
        <v>298</v>
      </c>
      <c r="Q14355" s="1">
        <v>43101</v>
      </c>
      <c r="S14355">
        <v>950</v>
      </c>
      <c r="U14355">
        <v>221</v>
      </c>
      <c r="V14355">
        <v>51</v>
      </c>
      <c r="W14355">
        <v>30</v>
      </c>
      <c r="X14355">
        <v>56</v>
      </c>
      <c r="Y14355">
        <v>58</v>
      </c>
      <c r="Z14355">
        <v>26</v>
      </c>
      <c r="AA14355">
        <v>221</v>
      </c>
      <c r="AB14355">
        <v>45</v>
      </c>
      <c r="AC14355">
        <v>30</v>
      </c>
      <c r="AD14355">
        <v>40</v>
      </c>
      <c r="AE14355">
        <v>53</v>
      </c>
      <c r="AF14355">
        <v>53</v>
      </c>
      <c r="AG14355">
        <v>348</v>
      </c>
      <c r="AH14355">
        <v>77</v>
      </c>
      <c r="AI14355">
        <v>71</v>
      </c>
      <c r="AJ14355">
        <v>73</v>
      </c>
      <c r="AK14355">
        <v>56</v>
      </c>
      <c r="AL14355">
        <v>71</v>
      </c>
      <c r="AM14355">
        <v>259</v>
      </c>
      <c r="AN14355">
        <v>33</v>
      </c>
      <c r="AO14355">
        <v>66</v>
      </c>
      <c r="AP14355">
        <v>71</v>
      </c>
      <c r="AQ14355">
        <v>61</v>
      </c>
      <c r="AR14355">
        <v>28</v>
      </c>
      <c r="AS14355">
        <v>264</v>
      </c>
      <c r="AT14355">
        <v>71</v>
      </c>
      <c r="AU14355">
        <v>56</v>
      </c>
      <c r="AV14355">
        <v>45</v>
      </c>
      <c r="AW14355">
        <v>40</v>
      </c>
      <c r="AX14355">
        <v>52</v>
      </c>
      <c r="AY14355">
        <v>54</v>
      </c>
      <c r="AZ14355">
        <v>168</v>
      </c>
      <c r="BA14355">
        <v>54</v>
      </c>
      <c r="BB14355">
        <v>56</v>
      </c>
      <c r="BC14355">
        <v>58</v>
      </c>
      <c r="BD14355">
        <v>55</v>
      </c>
      <c r="BE14355">
        <v>14</v>
      </c>
      <c r="BF14355">
        <v>15</v>
      </c>
      <c r="BG14355">
        <v>8</v>
      </c>
      <c r="BH14355">
        <v>12</v>
      </c>
      <c r="BI14355">
        <v>6</v>
      </c>
      <c r="BJ14355">
        <v>1536</v>
      </c>
      <c r="BK14355">
        <v>330</v>
      </c>
      <c r="BL14355">
        <v>3</v>
      </c>
      <c r="BM14355">
        <v>2</v>
      </c>
      <c r="BN14355" t="s">
        <v>86</v>
      </c>
      <c r="BO14355" t="s">
        <v>86</v>
      </c>
      <c r="BP14355">
        <v>1</v>
      </c>
      <c r="BQ14355">
        <v>74</v>
      </c>
      <c r="BR14355">
        <v>32</v>
      </c>
      <c r="BS14355">
        <v>50</v>
      </c>
      <c r="BT14355">
        <v>52</v>
      </c>
      <c r="BU14355">
        <v>56</v>
      </c>
      <c r="BV14355">
        <v>66</v>
      </c>
      <c r="BW14355">
        <v>1</v>
      </c>
    </row>
    <row r="14356" spans="1:75" x14ac:dyDescent="0.3">
      <c r="A14356">
        <v>247219</v>
      </c>
      <c r="B14356" t="s">
        <v>57736</v>
      </c>
      <c r="C14356" t="s">
        <v>57737</v>
      </c>
      <c r="D14356" t="s">
        <v>57738</v>
      </c>
      <c r="E14356" t="s">
        <v>57739</v>
      </c>
      <c r="F14356" t="s">
        <v>1726</v>
      </c>
      <c r="G14356">
        <v>19</v>
      </c>
      <c r="H14356">
        <v>61</v>
      </c>
      <c r="I14356">
        <v>74</v>
      </c>
      <c r="J14356" t="s">
        <v>2296</v>
      </c>
      <c r="K14356" t="s">
        <v>298</v>
      </c>
      <c r="L14356" t="s">
        <v>220</v>
      </c>
      <c r="M14356" t="s">
        <v>3136</v>
      </c>
      <c r="N14356" t="s">
        <v>97</v>
      </c>
      <c r="O14356">
        <v>61</v>
      </c>
      <c r="P14356" t="s">
        <v>298</v>
      </c>
      <c r="Q14356" s="1">
        <v>43021</v>
      </c>
      <c r="S14356">
        <v>500</v>
      </c>
      <c r="U14356">
        <v>239</v>
      </c>
      <c r="V14356">
        <v>57</v>
      </c>
      <c r="W14356">
        <v>40</v>
      </c>
      <c r="X14356">
        <v>52</v>
      </c>
      <c r="Y14356">
        <v>56</v>
      </c>
      <c r="Z14356">
        <v>34</v>
      </c>
      <c r="AA14356">
        <v>242</v>
      </c>
      <c r="AB14356">
        <v>54</v>
      </c>
      <c r="AC14356">
        <v>48</v>
      </c>
      <c r="AD14356">
        <v>38</v>
      </c>
      <c r="AE14356">
        <v>50</v>
      </c>
      <c r="AF14356">
        <v>52</v>
      </c>
      <c r="AG14356">
        <v>339</v>
      </c>
      <c r="AH14356">
        <v>74</v>
      </c>
      <c r="AI14356">
        <v>67</v>
      </c>
      <c r="AJ14356">
        <v>67</v>
      </c>
      <c r="AK14356">
        <v>55</v>
      </c>
      <c r="AL14356">
        <v>76</v>
      </c>
      <c r="AM14356">
        <v>263</v>
      </c>
      <c r="AN14356">
        <v>51</v>
      </c>
      <c r="AO14356">
        <v>56</v>
      </c>
      <c r="AP14356">
        <v>65</v>
      </c>
      <c r="AQ14356">
        <v>45</v>
      </c>
      <c r="AR14356">
        <v>46</v>
      </c>
      <c r="AS14356">
        <v>258</v>
      </c>
      <c r="AT14356">
        <v>57</v>
      </c>
      <c r="AU14356">
        <v>53</v>
      </c>
      <c r="AV14356">
        <v>51</v>
      </c>
      <c r="AW14356">
        <v>55</v>
      </c>
      <c r="AX14356">
        <v>42</v>
      </c>
      <c r="AY14356">
        <v>56</v>
      </c>
      <c r="AZ14356">
        <v>177</v>
      </c>
      <c r="BA14356">
        <v>59</v>
      </c>
      <c r="BB14356">
        <v>61</v>
      </c>
      <c r="BC14356">
        <v>57</v>
      </c>
      <c r="BD14356">
        <v>57</v>
      </c>
      <c r="BE14356">
        <v>12</v>
      </c>
      <c r="BF14356">
        <v>7</v>
      </c>
      <c r="BG14356">
        <v>15</v>
      </c>
      <c r="BH14356">
        <v>13</v>
      </c>
      <c r="BI14356">
        <v>10</v>
      </c>
      <c r="BJ14356">
        <v>1575</v>
      </c>
      <c r="BK14356">
        <v>335</v>
      </c>
      <c r="BL14356">
        <v>2</v>
      </c>
      <c r="BM14356">
        <v>2</v>
      </c>
      <c r="BN14356" t="s">
        <v>86</v>
      </c>
      <c r="BO14356" t="s">
        <v>86</v>
      </c>
      <c r="BP14356">
        <v>1</v>
      </c>
      <c r="BQ14356">
        <v>70</v>
      </c>
      <c r="BR14356">
        <v>44</v>
      </c>
      <c r="BS14356">
        <v>54</v>
      </c>
      <c r="BT14356">
        <v>56</v>
      </c>
      <c r="BU14356">
        <v>58</v>
      </c>
      <c r="BV14356">
        <v>53</v>
      </c>
      <c r="BW14356">
        <v>6</v>
      </c>
    </row>
    <row r="14357" spans="1:75" x14ac:dyDescent="0.3">
      <c r="A14357">
        <v>247222</v>
      </c>
      <c r="B14357" t="s">
        <v>57740</v>
      </c>
      <c r="C14357" t="s">
        <v>57741</v>
      </c>
      <c r="D14357" t="s">
        <v>57742</v>
      </c>
      <c r="E14357" t="s">
        <v>57743</v>
      </c>
      <c r="F14357" t="s">
        <v>169</v>
      </c>
      <c r="G14357">
        <v>27</v>
      </c>
      <c r="H14357">
        <v>61</v>
      </c>
      <c r="I14357">
        <v>62</v>
      </c>
      <c r="J14357" t="s">
        <v>486</v>
      </c>
      <c r="K14357" t="s">
        <v>538</v>
      </c>
      <c r="L14357" t="s">
        <v>292</v>
      </c>
      <c r="M14357" t="s">
        <v>452</v>
      </c>
      <c r="N14357" t="s">
        <v>84</v>
      </c>
      <c r="O14357">
        <v>65</v>
      </c>
      <c r="P14357" t="s">
        <v>279</v>
      </c>
      <c r="Q14357" s="1">
        <v>42949</v>
      </c>
      <c r="S14357">
        <v>13</v>
      </c>
      <c r="U14357">
        <v>312</v>
      </c>
      <c r="V14357">
        <v>67</v>
      </c>
      <c r="W14357">
        <v>52</v>
      </c>
      <c r="X14357">
        <v>63</v>
      </c>
      <c r="Y14357">
        <v>72</v>
      </c>
      <c r="Z14357">
        <v>58</v>
      </c>
      <c r="AA14357">
        <v>329</v>
      </c>
      <c r="AB14357">
        <v>63</v>
      </c>
      <c r="AC14357">
        <v>67</v>
      </c>
      <c r="AD14357">
        <v>63</v>
      </c>
      <c r="AE14357">
        <v>70</v>
      </c>
      <c r="AF14357">
        <v>66</v>
      </c>
      <c r="AG14357">
        <v>277</v>
      </c>
      <c r="AH14357">
        <v>55</v>
      </c>
      <c r="AI14357">
        <v>50</v>
      </c>
      <c r="AJ14357">
        <v>60</v>
      </c>
      <c r="AK14357">
        <v>58</v>
      </c>
      <c r="AL14357">
        <v>54</v>
      </c>
      <c r="AM14357">
        <v>326</v>
      </c>
      <c r="AN14357">
        <v>67</v>
      </c>
      <c r="AO14357">
        <v>67</v>
      </c>
      <c r="AP14357">
        <v>60</v>
      </c>
      <c r="AQ14357">
        <v>64</v>
      </c>
      <c r="AR14357">
        <v>68</v>
      </c>
      <c r="AS14357">
        <v>284</v>
      </c>
      <c r="AT14357">
        <v>57</v>
      </c>
      <c r="AU14357">
        <v>61</v>
      </c>
      <c r="AV14357">
        <v>54</v>
      </c>
      <c r="AW14357">
        <v>63</v>
      </c>
      <c r="AX14357">
        <v>49</v>
      </c>
      <c r="AY14357">
        <v>69</v>
      </c>
      <c r="AZ14357">
        <v>177</v>
      </c>
      <c r="BA14357">
        <v>64</v>
      </c>
      <c r="BB14357">
        <v>58</v>
      </c>
      <c r="BC14357">
        <v>55</v>
      </c>
      <c r="BD14357">
        <v>50</v>
      </c>
      <c r="BE14357">
        <v>8</v>
      </c>
      <c r="BF14357">
        <v>9</v>
      </c>
      <c r="BG14357">
        <v>7</v>
      </c>
      <c r="BH14357">
        <v>14</v>
      </c>
      <c r="BI14357">
        <v>12</v>
      </c>
      <c r="BJ14357">
        <v>1755</v>
      </c>
      <c r="BK14357">
        <v>364</v>
      </c>
      <c r="BL14357">
        <v>3</v>
      </c>
      <c r="BM14357">
        <v>3</v>
      </c>
      <c r="BN14357" t="s">
        <v>87</v>
      </c>
      <c r="BO14357" t="s">
        <v>86</v>
      </c>
      <c r="BP14357">
        <v>1</v>
      </c>
      <c r="BQ14357">
        <v>52</v>
      </c>
      <c r="BR14357">
        <v>58</v>
      </c>
      <c r="BS14357">
        <v>68</v>
      </c>
      <c r="BT14357">
        <v>63</v>
      </c>
      <c r="BU14357">
        <v>61</v>
      </c>
      <c r="BV14357">
        <v>62</v>
      </c>
      <c r="BW14357">
        <v>20</v>
      </c>
    </row>
    <row r="14358" spans="1:75" x14ac:dyDescent="0.3">
      <c r="A14358">
        <v>247223</v>
      </c>
      <c r="B14358" t="s">
        <v>57744</v>
      </c>
      <c r="C14358" t="s">
        <v>57745</v>
      </c>
      <c r="D14358" t="s">
        <v>57746</v>
      </c>
      <c r="E14358" t="s">
        <v>57747</v>
      </c>
      <c r="F14358" t="s">
        <v>670</v>
      </c>
      <c r="G14358">
        <v>27</v>
      </c>
      <c r="H14358">
        <v>61</v>
      </c>
      <c r="I14358">
        <v>62</v>
      </c>
      <c r="J14358" t="s">
        <v>1395</v>
      </c>
      <c r="K14358" t="s">
        <v>98</v>
      </c>
      <c r="L14358" t="s">
        <v>322</v>
      </c>
      <c r="M14358" t="s">
        <v>246</v>
      </c>
      <c r="N14358" t="s">
        <v>97</v>
      </c>
      <c r="O14358">
        <v>62</v>
      </c>
      <c r="P14358" t="s">
        <v>98</v>
      </c>
      <c r="Q14358" s="1">
        <v>43647</v>
      </c>
      <c r="S14358">
        <v>3</v>
      </c>
      <c r="U14358">
        <v>279</v>
      </c>
      <c r="V14358">
        <v>46</v>
      </c>
      <c r="W14358">
        <v>58</v>
      </c>
      <c r="X14358">
        <v>51</v>
      </c>
      <c r="Y14358">
        <v>66</v>
      </c>
      <c r="Z14358">
        <v>58</v>
      </c>
      <c r="AA14358">
        <v>262</v>
      </c>
      <c r="AB14358">
        <v>60</v>
      </c>
      <c r="AC14358">
        <v>49</v>
      </c>
      <c r="AD14358">
        <v>39</v>
      </c>
      <c r="AE14358">
        <v>56</v>
      </c>
      <c r="AF14358">
        <v>58</v>
      </c>
      <c r="AG14358">
        <v>371</v>
      </c>
      <c r="AH14358">
        <v>80</v>
      </c>
      <c r="AI14358">
        <v>90</v>
      </c>
      <c r="AJ14358">
        <v>78</v>
      </c>
      <c r="AK14358">
        <v>53</v>
      </c>
      <c r="AL14358">
        <v>70</v>
      </c>
      <c r="AM14358">
        <v>309</v>
      </c>
      <c r="AN14358">
        <v>64</v>
      </c>
      <c r="AO14358">
        <v>70</v>
      </c>
      <c r="AP14358">
        <v>54</v>
      </c>
      <c r="AQ14358">
        <v>67</v>
      </c>
      <c r="AR14358">
        <v>54</v>
      </c>
      <c r="AS14358">
        <v>232</v>
      </c>
      <c r="AT14358">
        <v>38</v>
      </c>
      <c r="AU14358">
        <v>23</v>
      </c>
      <c r="AV14358">
        <v>57</v>
      </c>
      <c r="AW14358">
        <v>57</v>
      </c>
      <c r="AX14358">
        <v>57</v>
      </c>
      <c r="AY14358">
        <v>54</v>
      </c>
      <c r="AZ14358">
        <v>64</v>
      </c>
      <c r="BA14358">
        <v>21</v>
      </c>
      <c r="BB14358">
        <v>20</v>
      </c>
      <c r="BC14358">
        <v>23</v>
      </c>
      <c r="BD14358">
        <v>51</v>
      </c>
      <c r="BE14358">
        <v>15</v>
      </c>
      <c r="BF14358">
        <v>6</v>
      </c>
      <c r="BG14358">
        <v>8</v>
      </c>
      <c r="BH14358">
        <v>11</v>
      </c>
      <c r="BI14358">
        <v>11</v>
      </c>
      <c r="BJ14358">
        <v>1568</v>
      </c>
      <c r="BK14358">
        <v>344</v>
      </c>
      <c r="BL14358">
        <v>3</v>
      </c>
      <c r="BM14358">
        <v>2</v>
      </c>
      <c r="BN14358" t="s">
        <v>99</v>
      </c>
      <c r="BO14358" t="s">
        <v>87</v>
      </c>
      <c r="BP14358">
        <v>1</v>
      </c>
      <c r="BQ14358">
        <v>86</v>
      </c>
      <c r="BR14358">
        <v>58</v>
      </c>
      <c r="BS14358">
        <v>57</v>
      </c>
      <c r="BT14358">
        <v>61</v>
      </c>
      <c r="BU14358">
        <v>24</v>
      </c>
      <c r="BV14358">
        <v>58</v>
      </c>
      <c r="BW14358">
        <v>3</v>
      </c>
    </row>
    <row r="14359" spans="1:75" x14ac:dyDescent="0.3">
      <c r="A14359">
        <v>247224</v>
      </c>
      <c r="B14359" t="s">
        <v>57748</v>
      </c>
      <c r="C14359" t="s">
        <v>57749</v>
      </c>
      <c r="D14359" t="s">
        <v>57750</v>
      </c>
      <c r="E14359" t="s">
        <v>57751</v>
      </c>
      <c r="F14359" t="s">
        <v>1726</v>
      </c>
      <c r="G14359">
        <v>31</v>
      </c>
      <c r="H14359">
        <v>61</v>
      </c>
      <c r="I14359">
        <v>61</v>
      </c>
      <c r="J14359" t="s">
        <v>3050</v>
      </c>
      <c r="K14359" t="s">
        <v>98</v>
      </c>
      <c r="L14359" t="s">
        <v>134</v>
      </c>
      <c r="M14359" t="s">
        <v>214</v>
      </c>
      <c r="N14359" t="s">
        <v>97</v>
      </c>
      <c r="O14359">
        <v>61</v>
      </c>
      <c r="P14359" t="s">
        <v>98</v>
      </c>
      <c r="Q14359" s="1">
        <v>42713</v>
      </c>
      <c r="S14359">
        <v>750</v>
      </c>
      <c r="U14359">
        <v>291</v>
      </c>
      <c r="V14359">
        <v>41</v>
      </c>
      <c r="W14359">
        <v>64</v>
      </c>
      <c r="X14359">
        <v>65</v>
      </c>
      <c r="Y14359">
        <v>59</v>
      </c>
      <c r="Z14359">
        <v>62</v>
      </c>
      <c r="AA14359">
        <v>270</v>
      </c>
      <c r="AB14359">
        <v>56</v>
      </c>
      <c r="AC14359">
        <v>57</v>
      </c>
      <c r="AD14359">
        <v>51</v>
      </c>
      <c r="AE14359">
        <v>45</v>
      </c>
      <c r="AF14359">
        <v>61</v>
      </c>
      <c r="AG14359">
        <v>251</v>
      </c>
      <c r="AH14359">
        <v>47</v>
      </c>
      <c r="AI14359">
        <v>40</v>
      </c>
      <c r="AJ14359">
        <v>53</v>
      </c>
      <c r="AK14359">
        <v>59</v>
      </c>
      <c r="AL14359">
        <v>52</v>
      </c>
      <c r="AM14359">
        <v>333</v>
      </c>
      <c r="AN14359">
        <v>61</v>
      </c>
      <c r="AO14359">
        <v>76</v>
      </c>
      <c r="AP14359">
        <v>66</v>
      </c>
      <c r="AQ14359">
        <v>72</v>
      </c>
      <c r="AR14359">
        <v>58</v>
      </c>
      <c r="AS14359">
        <v>275</v>
      </c>
      <c r="AT14359">
        <v>60</v>
      </c>
      <c r="AU14359">
        <v>23</v>
      </c>
      <c r="AV14359">
        <v>67</v>
      </c>
      <c r="AW14359">
        <v>59</v>
      </c>
      <c r="AX14359">
        <v>66</v>
      </c>
      <c r="AY14359">
        <v>61</v>
      </c>
      <c r="AZ14359">
        <v>68</v>
      </c>
      <c r="BA14359">
        <v>24</v>
      </c>
      <c r="BB14359">
        <v>27</v>
      </c>
      <c r="BC14359">
        <v>17</v>
      </c>
      <c r="BD14359">
        <v>55</v>
      </c>
      <c r="BE14359">
        <v>6</v>
      </c>
      <c r="BF14359">
        <v>16</v>
      </c>
      <c r="BG14359">
        <v>11</v>
      </c>
      <c r="BH14359">
        <v>10</v>
      </c>
      <c r="BI14359">
        <v>12</v>
      </c>
      <c r="BJ14359">
        <v>1543</v>
      </c>
      <c r="BK14359">
        <v>311</v>
      </c>
      <c r="BL14359">
        <v>3</v>
      </c>
      <c r="BM14359">
        <v>2</v>
      </c>
      <c r="BN14359" t="s">
        <v>99</v>
      </c>
      <c r="BO14359" t="s">
        <v>86</v>
      </c>
      <c r="BP14359">
        <v>1</v>
      </c>
      <c r="BQ14359">
        <v>43</v>
      </c>
      <c r="BR14359">
        <v>62</v>
      </c>
      <c r="BS14359">
        <v>53</v>
      </c>
      <c r="BT14359">
        <v>57</v>
      </c>
      <c r="BU14359">
        <v>28</v>
      </c>
      <c r="BV14359">
        <v>68</v>
      </c>
      <c r="BW14359">
        <v>1</v>
      </c>
    </row>
    <row r="14360" spans="1:75" x14ac:dyDescent="0.3">
      <c r="A14360">
        <v>247228</v>
      </c>
      <c r="B14360" t="s">
        <v>57752</v>
      </c>
      <c r="C14360" t="s">
        <v>57753</v>
      </c>
      <c r="D14360" t="s">
        <v>57754</v>
      </c>
      <c r="E14360" t="s">
        <v>57755</v>
      </c>
      <c r="F14360" t="s">
        <v>1014</v>
      </c>
      <c r="G14360">
        <v>22</v>
      </c>
      <c r="H14360">
        <v>61</v>
      </c>
      <c r="I14360">
        <v>69</v>
      </c>
      <c r="J14360" t="s">
        <v>429</v>
      </c>
      <c r="K14360" t="s">
        <v>106</v>
      </c>
      <c r="L14360" t="s">
        <v>107</v>
      </c>
      <c r="M14360" t="s">
        <v>452</v>
      </c>
      <c r="N14360" t="s">
        <v>97</v>
      </c>
      <c r="O14360">
        <v>61</v>
      </c>
      <c r="P14360" t="s">
        <v>106</v>
      </c>
      <c r="Q14360" s="1">
        <v>42373</v>
      </c>
      <c r="S14360">
        <v>500</v>
      </c>
      <c r="U14360">
        <v>55</v>
      </c>
      <c r="V14360">
        <v>11</v>
      </c>
      <c r="W14360">
        <v>9</v>
      </c>
      <c r="X14360">
        <v>14</v>
      </c>
      <c r="Y14360">
        <v>15</v>
      </c>
      <c r="Z14360">
        <v>6</v>
      </c>
      <c r="AA14360">
        <v>74</v>
      </c>
      <c r="AB14360">
        <v>11</v>
      </c>
      <c r="AC14360">
        <v>11</v>
      </c>
      <c r="AD14360">
        <v>14</v>
      </c>
      <c r="AE14360">
        <v>22</v>
      </c>
      <c r="AF14360">
        <v>16</v>
      </c>
      <c r="AG14360">
        <v>187</v>
      </c>
      <c r="AH14360">
        <v>33</v>
      </c>
      <c r="AI14360">
        <v>26</v>
      </c>
      <c r="AJ14360">
        <v>40</v>
      </c>
      <c r="AK14360">
        <v>57</v>
      </c>
      <c r="AL14360">
        <v>31</v>
      </c>
      <c r="AM14360">
        <v>174</v>
      </c>
      <c r="AN14360">
        <v>44</v>
      </c>
      <c r="AO14360">
        <v>45</v>
      </c>
      <c r="AP14360">
        <v>23</v>
      </c>
      <c r="AQ14360">
        <v>55</v>
      </c>
      <c r="AR14360">
        <v>7</v>
      </c>
      <c r="AS14360">
        <v>85</v>
      </c>
      <c r="AT14360">
        <v>23</v>
      </c>
      <c r="AU14360">
        <v>6</v>
      </c>
      <c r="AV14360">
        <v>5</v>
      </c>
      <c r="AW14360">
        <v>33</v>
      </c>
      <c r="AX14360">
        <v>18</v>
      </c>
      <c r="AY14360">
        <v>45</v>
      </c>
      <c r="AZ14360">
        <v>46</v>
      </c>
      <c r="BA14360">
        <v>20</v>
      </c>
      <c r="BB14360">
        <v>14</v>
      </c>
      <c r="BC14360">
        <v>12</v>
      </c>
      <c r="BD14360">
        <v>302</v>
      </c>
      <c r="BE14360">
        <v>62</v>
      </c>
      <c r="BF14360">
        <v>61</v>
      </c>
      <c r="BG14360">
        <v>58</v>
      </c>
      <c r="BH14360">
        <v>56</v>
      </c>
      <c r="BI14360">
        <v>65</v>
      </c>
      <c r="BJ14360">
        <v>923</v>
      </c>
      <c r="BK14360">
        <v>331</v>
      </c>
      <c r="BL14360">
        <v>2</v>
      </c>
      <c r="BM14360">
        <v>1</v>
      </c>
      <c r="BN14360" t="s">
        <v>86</v>
      </c>
      <c r="BO14360" t="s">
        <v>86</v>
      </c>
      <c r="BP14360">
        <v>1</v>
      </c>
      <c r="BQ14360">
        <v>62</v>
      </c>
      <c r="BR14360">
        <v>61</v>
      </c>
      <c r="BS14360">
        <v>58</v>
      </c>
      <c r="BT14360">
        <v>65</v>
      </c>
      <c r="BU14360">
        <v>29</v>
      </c>
      <c r="BV14360">
        <v>56</v>
      </c>
      <c r="BW14360">
        <v>1</v>
      </c>
    </row>
    <row r="14361" spans="1:75" x14ac:dyDescent="0.3">
      <c r="A14361">
        <v>247237</v>
      </c>
      <c r="B14361" t="s">
        <v>57756</v>
      </c>
      <c r="C14361" t="s">
        <v>57757</v>
      </c>
      <c r="D14361" t="s">
        <v>57758</v>
      </c>
      <c r="E14361" t="s">
        <v>57759</v>
      </c>
      <c r="F14361" t="s">
        <v>3660</v>
      </c>
      <c r="G14361">
        <v>30</v>
      </c>
      <c r="H14361">
        <v>61</v>
      </c>
      <c r="I14361">
        <v>61</v>
      </c>
      <c r="J14361" t="s">
        <v>987</v>
      </c>
      <c r="K14361" t="s">
        <v>106</v>
      </c>
      <c r="L14361" t="s">
        <v>280</v>
      </c>
      <c r="M14361" t="s">
        <v>274</v>
      </c>
      <c r="N14361" t="s">
        <v>97</v>
      </c>
      <c r="O14361">
        <v>61</v>
      </c>
      <c r="P14361" t="s">
        <v>106</v>
      </c>
      <c r="Q14361" s="1">
        <v>43101</v>
      </c>
      <c r="S14361">
        <v>700</v>
      </c>
      <c r="U14361">
        <v>58</v>
      </c>
      <c r="V14361">
        <v>10</v>
      </c>
      <c r="W14361">
        <v>10</v>
      </c>
      <c r="X14361">
        <v>11</v>
      </c>
      <c r="Y14361">
        <v>18</v>
      </c>
      <c r="Z14361">
        <v>9</v>
      </c>
      <c r="AA14361">
        <v>67</v>
      </c>
      <c r="AB14361">
        <v>11</v>
      </c>
      <c r="AC14361">
        <v>10</v>
      </c>
      <c r="AD14361">
        <v>11</v>
      </c>
      <c r="AE14361">
        <v>21</v>
      </c>
      <c r="AF14361">
        <v>14</v>
      </c>
      <c r="AG14361">
        <v>211</v>
      </c>
      <c r="AH14361">
        <v>31</v>
      </c>
      <c r="AI14361">
        <v>36</v>
      </c>
      <c r="AJ14361">
        <v>34</v>
      </c>
      <c r="AK14361">
        <v>59</v>
      </c>
      <c r="AL14361">
        <v>51</v>
      </c>
      <c r="AM14361">
        <v>186</v>
      </c>
      <c r="AN14361">
        <v>40</v>
      </c>
      <c r="AO14361">
        <v>63</v>
      </c>
      <c r="AP14361">
        <v>17</v>
      </c>
      <c r="AQ14361">
        <v>58</v>
      </c>
      <c r="AR14361">
        <v>8</v>
      </c>
      <c r="AS14361">
        <v>77</v>
      </c>
      <c r="AT14361">
        <v>16</v>
      </c>
      <c r="AU14361">
        <v>8</v>
      </c>
      <c r="AV14361">
        <v>7</v>
      </c>
      <c r="AW14361">
        <v>34</v>
      </c>
      <c r="AX14361">
        <v>12</v>
      </c>
      <c r="AY14361">
        <v>15</v>
      </c>
      <c r="AZ14361">
        <v>33</v>
      </c>
      <c r="BA14361">
        <v>9</v>
      </c>
      <c r="BB14361">
        <v>13</v>
      </c>
      <c r="BC14361">
        <v>11</v>
      </c>
      <c r="BD14361">
        <v>297</v>
      </c>
      <c r="BE14361">
        <v>65</v>
      </c>
      <c r="BF14361">
        <v>56</v>
      </c>
      <c r="BG14361">
        <v>53</v>
      </c>
      <c r="BH14361">
        <v>60</v>
      </c>
      <c r="BI14361">
        <v>63</v>
      </c>
      <c r="BJ14361">
        <v>929</v>
      </c>
      <c r="BK14361">
        <v>331</v>
      </c>
      <c r="BL14361">
        <v>2</v>
      </c>
      <c r="BM14361">
        <v>1</v>
      </c>
      <c r="BN14361" t="s">
        <v>86</v>
      </c>
      <c r="BO14361" t="s">
        <v>86</v>
      </c>
      <c r="BP14361">
        <v>1</v>
      </c>
      <c r="BQ14361">
        <v>65</v>
      </c>
      <c r="BR14361">
        <v>56</v>
      </c>
      <c r="BS14361">
        <v>53</v>
      </c>
      <c r="BT14361">
        <v>63</v>
      </c>
      <c r="BU14361">
        <v>34</v>
      </c>
      <c r="BV14361">
        <v>60</v>
      </c>
      <c r="BW14361">
        <v>1</v>
      </c>
    </row>
    <row r="14362" spans="1:75" x14ac:dyDescent="0.3">
      <c r="A14362">
        <v>247238</v>
      </c>
      <c r="B14362" t="s">
        <v>57760</v>
      </c>
      <c r="C14362" t="s">
        <v>57761</v>
      </c>
      <c r="D14362" t="s">
        <v>57762</v>
      </c>
      <c r="E14362" t="s">
        <v>57763</v>
      </c>
      <c r="F14362" t="s">
        <v>1491</v>
      </c>
      <c r="G14362">
        <v>17</v>
      </c>
      <c r="H14362">
        <v>61</v>
      </c>
      <c r="I14362">
        <v>76</v>
      </c>
      <c r="J14362" t="s">
        <v>384</v>
      </c>
      <c r="K14362" t="s">
        <v>2378</v>
      </c>
      <c r="L14362" t="s">
        <v>82</v>
      </c>
      <c r="M14362" t="s">
        <v>378</v>
      </c>
      <c r="N14362" t="s">
        <v>84</v>
      </c>
      <c r="O14362">
        <v>62</v>
      </c>
      <c r="P14362" t="s">
        <v>334</v>
      </c>
      <c r="Q14362" s="1">
        <v>43853</v>
      </c>
      <c r="S14362">
        <v>500</v>
      </c>
      <c r="T14362">
        <v>1.1000000000000001</v>
      </c>
      <c r="U14362">
        <v>228</v>
      </c>
      <c r="V14362">
        <v>44</v>
      </c>
      <c r="W14362">
        <v>56</v>
      </c>
      <c r="X14362">
        <v>39</v>
      </c>
      <c r="Y14362">
        <v>52</v>
      </c>
      <c r="Z14362">
        <v>37</v>
      </c>
      <c r="AA14362">
        <v>266</v>
      </c>
      <c r="AB14362">
        <v>69</v>
      </c>
      <c r="AC14362">
        <v>48</v>
      </c>
      <c r="AD14362">
        <v>46</v>
      </c>
      <c r="AE14362">
        <v>41</v>
      </c>
      <c r="AF14362">
        <v>62</v>
      </c>
      <c r="AG14362">
        <v>388</v>
      </c>
      <c r="AH14362">
        <v>83</v>
      </c>
      <c r="AI14362">
        <v>79</v>
      </c>
      <c r="AJ14362">
        <v>84</v>
      </c>
      <c r="AK14362">
        <v>61</v>
      </c>
      <c r="AL14362">
        <v>81</v>
      </c>
      <c r="AM14362">
        <v>263</v>
      </c>
      <c r="AN14362">
        <v>51</v>
      </c>
      <c r="AO14362">
        <v>71</v>
      </c>
      <c r="AP14362">
        <v>58</v>
      </c>
      <c r="AQ14362">
        <v>34</v>
      </c>
      <c r="AR14362">
        <v>49</v>
      </c>
      <c r="AS14362">
        <v>223</v>
      </c>
      <c r="AT14362">
        <v>39</v>
      </c>
      <c r="AU14362">
        <v>27</v>
      </c>
      <c r="AV14362">
        <v>57</v>
      </c>
      <c r="AW14362">
        <v>47</v>
      </c>
      <c r="AX14362">
        <v>53</v>
      </c>
      <c r="AY14362">
        <v>44</v>
      </c>
      <c r="AZ14362">
        <v>71</v>
      </c>
      <c r="BA14362">
        <v>23</v>
      </c>
      <c r="BB14362">
        <v>26</v>
      </c>
      <c r="BC14362">
        <v>22</v>
      </c>
      <c r="BD14362">
        <v>56</v>
      </c>
      <c r="BE14362">
        <v>14</v>
      </c>
      <c r="BF14362">
        <v>11</v>
      </c>
      <c r="BG14362">
        <v>12</v>
      </c>
      <c r="BH14362">
        <v>13</v>
      </c>
      <c r="BI14362">
        <v>6</v>
      </c>
      <c r="BJ14362">
        <v>1495</v>
      </c>
      <c r="BK14362">
        <v>319</v>
      </c>
      <c r="BL14362">
        <v>4</v>
      </c>
      <c r="BM14362">
        <v>4</v>
      </c>
      <c r="BN14362" t="s">
        <v>99</v>
      </c>
      <c r="BO14362" t="s">
        <v>86</v>
      </c>
      <c r="BP14362">
        <v>1</v>
      </c>
      <c r="BQ14362">
        <v>81</v>
      </c>
      <c r="BR14362">
        <v>53</v>
      </c>
      <c r="BS14362">
        <v>47</v>
      </c>
      <c r="BT14362">
        <v>69</v>
      </c>
      <c r="BU14362">
        <v>26</v>
      </c>
      <c r="BV14362">
        <v>43</v>
      </c>
      <c r="BW14362">
        <v>29</v>
      </c>
    </row>
    <row r="14363" spans="1:75" x14ac:dyDescent="0.3">
      <c r="A14363">
        <v>247241</v>
      </c>
      <c r="B14363" t="s">
        <v>57764</v>
      </c>
      <c r="C14363" t="s">
        <v>57765</v>
      </c>
      <c r="D14363" t="s">
        <v>57766</v>
      </c>
      <c r="E14363" t="s">
        <v>57767</v>
      </c>
      <c r="F14363" t="s">
        <v>1935</v>
      </c>
      <c r="G14363">
        <v>17</v>
      </c>
      <c r="H14363">
        <v>61</v>
      </c>
      <c r="I14363">
        <v>75</v>
      </c>
      <c r="J14363" t="s">
        <v>582</v>
      </c>
      <c r="K14363" t="s">
        <v>125</v>
      </c>
      <c r="L14363" t="s">
        <v>607</v>
      </c>
      <c r="M14363" t="s">
        <v>117</v>
      </c>
      <c r="N14363" t="s">
        <v>84</v>
      </c>
      <c r="O14363">
        <v>62</v>
      </c>
      <c r="P14363" t="s">
        <v>118</v>
      </c>
      <c r="Q14363" s="1">
        <v>44013</v>
      </c>
      <c r="S14363">
        <v>2</v>
      </c>
      <c r="T14363">
        <v>1.2</v>
      </c>
      <c r="U14363">
        <v>257</v>
      </c>
      <c r="V14363">
        <v>50</v>
      </c>
      <c r="W14363">
        <v>64</v>
      </c>
      <c r="X14363">
        <v>39</v>
      </c>
      <c r="Y14363">
        <v>62</v>
      </c>
      <c r="Z14363">
        <v>42</v>
      </c>
      <c r="AA14363">
        <v>274</v>
      </c>
      <c r="AB14363">
        <v>66</v>
      </c>
      <c r="AC14363">
        <v>44</v>
      </c>
      <c r="AD14363">
        <v>41</v>
      </c>
      <c r="AE14363">
        <v>55</v>
      </c>
      <c r="AF14363">
        <v>68</v>
      </c>
      <c r="AG14363">
        <v>314</v>
      </c>
      <c r="AH14363">
        <v>64</v>
      </c>
      <c r="AI14363">
        <v>64</v>
      </c>
      <c r="AJ14363">
        <v>61</v>
      </c>
      <c r="AK14363">
        <v>49</v>
      </c>
      <c r="AL14363">
        <v>76</v>
      </c>
      <c r="AM14363">
        <v>234</v>
      </c>
      <c r="AN14363">
        <v>59</v>
      </c>
      <c r="AO14363">
        <v>40</v>
      </c>
      <c r="AP14363">
        <v>45</v>
      </c>
      <c r="AQ14363">
        <v>39</v>
      </c>
      <c r="AR14363">
        <v>51</v>
      </c>
      <c r="AS14363">
        <v>244</v>
      </c>
      <c r="AT14363">
        <v>47</v>
      </c>
      <c r="AU14363">
        <v>27</v>
      </c>
      <c r="AV14363">
        <v>63</v>
      </c>
      <c r="AW14363">
        <v>48</v>
      </c>
      <c r="AX14363">
        <v>59</v>
      </c>
      <c r="AY14363">
        <v>49</v>
      </c>
      <c r="AZ14363">
        <v>87</v>
      </c>
      <c r="BA14363">
        <v>29</v>
      </c>
      <c r="BB14363">
        <v>27</v>
      </c>
      <c r="BC14363">
        <v>31</v>
      </c>
      <c r="BD14363">
        <v>54</v>
      </c>
      <c r="BE14363">
        <v>10</v>
      </c>
      <c r="BF14363">
        <v>9</v>
      </c>
      <c r="BG14363">
        <v>13</v>
      </c>
      <c r="BH14363">
        <v>10</v>
      </c>
      <c r="BI14363">
        <v>12</v>
      </c>
      <c r="BJ14363">
        <v>1464</v>
      </c>
      <c r="BK14363">
        <v>314</v>
      </c>
      <c r="BL14363">
        <v>3</v>
      </c>
      <c r="BM14363">
        <v>2</v>
      </c>
      <c r="BN14363" t="s">
        <v>86</v>
      </c>
      <c r="BO14363" t="s">
        <v>86</v>
      </c>
      <c r="BP14363">
        <v>1</v>
      </c>
      <c r="BQ14363">
        <v>64</v>
      </c>
      <c r="BR14363">
        <v>59</v>
      </c>
      <c r="BS14363">
        <v>54</v>
      </c>
      <c r="BT14363">
        <v>66</v>
      </c>
      <c r="BU14363">
        <v>29</v>
      </c>
      <c r="BV14363">
        <v>42</v>
      </c>
      <c r="BW14363">
        <v>10</v>
      </c>
    </row>
    <row r="14364" spans="1:75" x14ac:dyDescent="0.3">
      <c r="A14364">
        <v>247246</v>
      </c>
      <c r="B14364" t="s">
        <v>57768</v>
      </c>
      <c r="C14364" t="s">
        <v>57769</v>
      </c>
      <c r="D14364" t="s">
        <v>57770</v>
      </c>
      <c r="E14364" t="s">
        <v>57771</v>
      </c>
      <c r="F14364" t="s">
        <v>332</v>
      </c>
      <c r="G14364">
        <v>33</v>
      </c>
      <c r="H14364">
        <v>61</v>
      </c>
      <c r="I14364">
        <v>61</v>
      </c>
      <c r="J14364" t="s">
        <v>557</v>
      </c>
      <c r="K14364" t="s">
        <v>98</v>
      </c>
      <c r="L14364" t="s">
        <v>156</v>
      </c>
      <c r="M14364" t="s">
        <v>327</v>
      </c>
      <c r="N14364" t="s">
        <v>97</v>
      </c>
      <c r="O14364">
        <v>61</v>
      </c>
      <c r="P14364" t="s">
        <v>98</v>
      </c>
      <c r="Q14364" s="1">
        <v>43835</v>
      </c>
      <c r="S14364">
        <v>1</v>
      </c>
      <c r="U14364">
        <v>266</v>
      </c>
      <c r="V14364">
        <v>27</v>
      </c>
      <c r="W14364">
        <v>64</v>
      </c>
      <c r="X14364">
        <v>58</v>
      </c>
      <c r="Y14364">
        <v>52</v>
      </c>
      <c r="Z14364">
        <v>65</v>
      </c>
      <c r="AA14364">
        <v>210</v>
      </c>
      <c r="AB14364">
        <v>58</v>
      </c>
      <c r="AC14364">
        <v>32</v>
      </c>
      <c r="AD14364">
        <v>30</v>
      </c>
      <c r="AE14364">
        <v>26</v>
      </c>
      <c r="AF14364">
        <v>64</v>
      </c>
      <c r="AG14364">
        <v>292</v>
      </c>
      <c r="AH14364">
        <v>61</v>
      </c>
      <c r="AI14364">
        <v>60</v>
      </c>
      <c r="AJ14364">
        <v>61</v>
      </c>
      <c r="AK14364">
        <v>51</v>
      </c>
      <c r="AL14364">
        <v>59</v>
      </c>
      <c r="AM14364">
        <v>278</v>
      </c>
      <c r="AN14364">
        <v>63</v>
      </c>
      <c r="AO14364">
        <v>56</v>
      </c>
      <c r="AP14364">
        <v>48</v>
      </c>
      <c r="AQ14364">
        <v>62</v>
      </c>
      <c r="AR14364">
        <v>49</v>
      </c>
      <c r="AS14364">
        <v>221</v>
      </c>
      <c r="AT14364">
        <v>35</v>
      </c>
      <c r="AU14364">
        <v>11</v>
      </c>
      <c r="AV14364">
        <v>68</v>
      </c>
      <c r="AW14364">
        <v>43</v>
      </c>
      <c r="AX14364">
        <v>64</v>
      </c>
      <c r="AY14364">
        <v>58</v>
      </c>
      <c r="AZ14364">
        <v>56</v>
      </c>
      <c r="BA14364">
        <v>26</v>
      </c>
      <c r="BB14364">
        <v>18</v>
      </c>
      <c r="BC14364">
        <v>12</v>
      </c>
      <c r="BD14364">
        <v>47</v>
      </c>
      <c r="BE14364">
        <v>16</v>
      </c>
      <c r="BF14364">
        <v>7</v>
      </c>
      <c r="BG14364">
        <v>7</v>
      </c>
      <c r="BH14364">
        <v>10</v>
      </c>
      <c r="BI14364">
        <v>7</v>
      </c>
      <c r="BJ14364">
        <v>1370</v>
      </c>
      <c r="BK14364">
        <v>295</v>
      </c>
      <c r="BL14364">
        <v>3</v>
      </c>
      <c r="BM14364">
        <v>3</v>
      </c>
      <c r="BN14364" t="s">
        <v>99</v>
      </c>
      <c r="BO14364" t="s">
        <v>86</v>
      </c>
      <c r="BP14364">
        <v>1</v>
      </c>
      <c r="BQ14364">
        <v>60</v>
      </c>
      <c r="BR14364">
        <v>61</v>
      </c>
      <c r="BS14364">
        <v>39</v>
      </c>
      <c r="BT14364">
        <v>60</v>
      </c>
      <c r="BU14364">
        <v>22</v>
      </c>
      <c r="BV14364">
        <v>53</v>
      </c>
      <c r="BW14364">
        <v>1</v>
      </c>
    </row>
    <row r="14365" spans="1:75" x14ac:dyDescent="0.3">
      <c r="A14365">
        <v>247248</v>
      </c>
      <c r="B14365" t="s">
        <v>57772</v>
      </c>
      <c r="C14365" t="s">
        <v>57773</v>
      </c>
      <c r="D14365" t="s">
        <v>57774</v>
      </c>
      <c r="E14365" t="s">
        <v>57775</v>
      </c>
      <c r="F14365" t="s">
        <v>133</v>
      </c>
      <c r="G14365">
        <v>29</v>
      </c>
      <c r="H14365">
        <v>61</v>
      </c>
      <c r="I14365">
        <v>61</v>
      </c>
      <c r="J14365" t="s">
        <v>582</v>
      </c>
      <c r="K14365" t="s">
        <v>98</v>
      </c>
      <c r="L14365" t="s">
        <v>322</v>
      </c>
      <c r="M14365" t="s">
        <v>117</v>
      </c>
      <c r="N14365" t="s">
        <v>97</v>
      </c>
      <c r="O14365">
        <v>61</v>
      </c>
      <c r="P14365" t="s">
        <v>98</v>
      </c>
      <c r="Q14365" s="1">
        <v>44056</v>
      </c>
      <c r="S14365">
        <v>1</v>
      </c>
      <c r="U14365">
        <v>291</v>
      </c>
      <c r="V14365">
        <v>58</v>
      </c>
      <c r="W14365">
        <v>63</v>
      </c>
      <c r="X14365">
        <v>58</v>
      </c>
      <c r="Y14365">
        <v>54</v>
      </c>
      <c r="Z14365">
        <v>58</v>
      </c>
      <c r="AA14365">
        <v>242</v>
      </c>
      <c r="AB14365">
        <v>56</v>
      </c>
      <c r="AC14365">
        <v>45</v>
      </c>
      <c r="AD14365">
        <v>39</v>
      </c>
      <c r="AE14365">
        <v>42</v>
      </c>
      <c r="AF14365">
        <v>60</v>
      </c>
      <c r="AG14365">
        <v>326</v>
      </c>
      <c r="AH14365">
        <v>71</v>
      </c>
      <c r="AI14365">
        <v>73</v>
      </c>
      <c r="AJ14365">
        <v>67</v>
      </c>
      <c r="AK14365">
        <v>59</v>
      </c>
      <c r="AL14365">
        <v>56</v>
      </c>
      <c r="AM14365">
        <v>315</v>
      </c>
      <c r="AN14365">
        <v>64</v>
      </c>
      <c r="AO14365">
        <v>63</v>
      </c>
      <c r="AP14365">
        <v>81</v>
      </c>
      <c r="AQ14365">
        <v>54</v>
      </c>
      <c r="AR14365">
        <v>53</v>
      </c>
      <c r="AS14365">
        <v>249</v>
      </c>
      <c r="AT14365">
        <v>34</v>
      </c>
      <c r="AU14365">
        <v>32</v>
      </c>
      <c r="AV14365">
        <v>60</v>
      </c>
      <c r="AW14365">
        <v>61</v>
      </c>
      <c r="AX14365">
        <v>62</v>
      </c>
      <c r="AY14365">
        <v>61</v>
      </c>
      <c r="AZ14365">
        <v>65</v>
      </c>
      <c r="BA14365">
        <v>26</v>
      </c>
      <c r="BB14365">
        <v>18</v>
      </c>
      <c r="BC14365">
        <v>21</v>
      </c>
      <c r="BD14365">
        <v>61</v>
      </c>
      <c r="BE14365">
        <v>11</v>
      </c>
      <c r="BF14365">
        <v>8</v>
      </c>
      <c r="BG14365">
        <v>15</v>
      </c>
      <c r="BH14365">
        <v>13</v>
      </c>
      <c r="BI14365">
        <v>14</v>
      </c>
      <c r="BJ14365">
        <v>1549</v>
      </c>
      <c r="BK14365">
        <v>329</v>
      </c>
      <c r="BL14365">
        <v>3</v>
      </c>
      <c r="BM14365">
        <v>2</v>
      </c>
      <c r="BN14365" t="s">
        <v>99</v>
      </c>
      <c r="BO14365" t="s">
        <v>87</v>
      </c>
      <c r="BP14365">
        <v>1</v>
      </c>
      <c r="BQ14365">
        <v>72</v>
      </c>
      <c r="BR14365">
        <v>61</v>
      </c>
      <c r="BS14365">
        <v>53</v>
      </c>
      <c r="BT14365">
        <v>58</v>
      </c>
      <c r="BU14365">
        <v>28</v>
      </c>
      <c r="BV14365">
        <v>57</v>
      </c>
      <c r="BW14365">
        <v>1</v>
      </c>
    </row>
    <row r="14366" spans="1:75" x14ac:dyDescent="0.3">
      <c r="A14366">
        <v>247249</v>
      </c>
      <c r="B14366" t="s">
        <v>32754</v>
      </c>
      <c r="C14366" t="s">
        <v>57776</v>
      </c>
      <c r="D14366" t="s">
        <v>57777</v>
      </c>
      <c r="E14366" t="s">
        <v>57778</v>
      </c>
      <c r="F14366" t="s">
        <v>123</v>
      </c>
      <c r="G14366">
        <v>20</v>
      </c>
      <c r="H14366">
        <v>61</v>
      </c>
      <c r="I14366">
        <v>70</v>
      </c>
      <c r="J14366" t="s">
        <v>272</v>
      </c>
      <c r="K14366" t="s">
        <v>98</v>
      </c>
      <c r="L14366" t="s">
        <v>148</v>
      </c>
      <c r="M14366" t="s">
        <v>690</v>
      </c>
      <c r="N14366" t="s">
        <v>97</v>
      </c>
      <c r="O14366">
        <v>63</v>
      </c>
      <c r="P14366" t="s">
        <v>98</v>
      </c>
      <c r="Q14366" s="1">
        <v>43466</v>
      </c>
      <c r="S14366">
        <v>2</v>
      </c>
      <c r="U14366">
        <v>270</v>
      </c>
      <c r="V14366">
        <v>30</v>
      </c>
      <c r="W14366">
        <v>60</v>
      </c>
      <c r="X14366">
        <v>71</v>
      </c>
      <c r="Y14366">
        <v>49</v>
      </c>
      <c r="Z14366">
        <v>60</v>
      </c>
      <c r="AA14366">
        <v>224</v>
      </c>
      <c r="AB14366">
        <v>55</v>
      </c>
      <c r="AC14366">
        <v>41</v>
      </c>
      <c r="AD14366">
        <v>32</v>
      </c>
      <c r="AE14366">
        <v>40</v>
      </c>
      <c r="AF14366">
        <v>56</v>
      </c>
      <c r="AG14366">
        <v>255</v>
      </c>
      <c r="AH14366">
        <v>55</v>
      </c>
      <c r="AI14366">
        <v>54</v>
      </c>
      <c r="AJ14366">
        <v>46</v>
      </c>
      <c r="AK14366">
        <v>63</v>
      </c>
      <c r="AL14366">
        <v>37</v>
      </c>
      <c r="AM14366">
        <v>301</v>
      </c>
      <c r="AN14366">
        <v>62</v>
      </c>
      <c r="AO14366">
        <v>48</v>
      </c>
      <c r="AP14366">
        <v>59</v>
      </c>
      <c r="AQ14366">
        <v>81</v>
      </c>
      <c r="AR14366">
        <v>51</v>
      </c>
      <c r="AS14366">
        <v>242</v>
      </c>
      <c r="AT14366">
        <v>54</v>
      </c>
      <c r="AU14366">
        <v>19</v>
      </c>
      <c r="AV14366">
        <v>60</v>
      </c>
      <c r="AW14366">
        <v>44</v>
      </c>
      <c r="AX14366">
        <v>65</v>
      </c>
      <c r="AY14366">
        <v>58</v>
      </c>
      <c r="AZ14366">
        <v>74</v>
      </c>
      <c r="BA14366">
        <v>29</v>
      </c>
      <c r="BB14366">
        <v>25</v>
      </c>
      <c r="BC14366">
        <v>20</v>
      </c>
      <c r="BD14366">
        <v>44</v>
      </c>
      <c r="BE14366">
        <v>6</v>
      </c>
      <c r="BF14366">
        <v>9</v>
      </c>
      <c r="BG14366">
        <v>6</v>
      </c>
      <c r="BH14366">
        <v>9</v>
      </c>
      <c r="BI14366">
        <v>14</v>
      </c>
      <c r="BJ14366">
        <v>1410</v>
      </c>
      <c r="BK14366">
        <v>306</v>
      </c>
      <c r="BL14366">
        <v>2</v>
      </c>
      <c r="BM14366">
        <v>2</v>
      </c>
      <c r="BN14366" t="s">
        <v>86</v>
      </c>
      <c r="BO14366" t="s">
        <v>87</v>
      </c>
      <c r="BP14366">
        <v>1</v>
      </c>
      <c r="BQ14366">
        <v>54</v>
      </c>
      <c r="BR14366">
        <v>59</v>
      </c>
      <c r="BS14366">
        <v>42</v>
      </c>
      <c r="BT14366">
        <v>54</v>
      </c>
      <c r="BU14366">
        <v>29</v>
      </c>
      <c r="BV14366">
        <v>68</v>
      </c>
      <c r="BW14366">
        <v>2</v>
      </c>
    </row>
    <row r="14367" spans="1:75" x14ac:dyDescent="0.3">
      <c r="A14367">
        <v>247256</v>
      </c>
      <c r="B14367" t="s">
        <v>9470</v>
      </c>
      <c r="C14367" t="s">
        <v>57779</v>
      </c>
      <c r="D14367" t="s">
        <v>57780</v>
      </c>
      <c r="E14367" t="s">
        <v>57781</v>
      </c>
      <c r="F14367" t="s">
        <v>1486</v>
      </c>
      <c r="G14367">
        <v>29</v>
      </c>
      <c r="H14367">
        <v>61</v>
      </c>
      <c r="I14367">
        <v>62</v>
      </c>
      <c r="J14367" t="s">
        <v>557</v>
      </c>
      <c r="K14367" t="s">
        <v>106</v>
      </c>
      <c r="L14367" t="s">
        <v>107</v>
      </c>
      <c r="M14367" t="s">
        <v>108</v>
      </c>
      <c r="N14367" t="s">
        <v>97</v>
      </c>
      <c r="O14367">
        <v>61</v>
      </c>
      <c r="P14367" t="s">
        <v>106</v>
      </c>
      <c r="Q14367" s="1">
        <v>43835</v>
      </c>
      <c r="S14367">
        <v>500</v>
      </c>
      <c r="U14367">
        <v>58</v>
      </c>
      <c r="V14367">
        <v>12</v>
      </c>
      <c r="W14367">
        <v>6</v>
      </c>
      <c r="X14367">
        <v>14</v>
      </c>
      <c r="Y14367">
        <v>17</v>
      </c>
      <c r="Z14367">
        <v>9</v>
      </c>
      <c r="AA14367">
        <v>72</v>
      </c>
      <c r="AB14367">
        <v>12</v>
      </c>
      <c r="AC14367">
        <v>14</v>
      </c>
      <c r="AD14367">
        <v>13</v>
      </c>
      <c r="AE14367">
        <v>19</v>
      </c>
      <c r="AF14367">
        <v>14</v>
      </c>
      <c r="AG14367">
        <v>174</v>
      </c>
      <c r="AH14367">
        <v>22</v>
      </c>
      <c r="AI14367">
        <v>29</v>
      </c>
      <c r="AJ14367">
        <v>37</v>
      </c>
      <c r="AK14367">
        <v>51</v>
      </c>
      <c r="AL14367">
        <v>35</v>
      </c>
      <c r="AM14367">
        <v>187</v>
      </c>
      <c r="AN14367">
        <v>47</v>
      </c>
      <c r="AO14367">
        <v>50</v>
      </c>
      <c r="AP14367">
        <v>28</v>
      </c>
      <c r="AQ14367">
        <v>56</v>
      </c>
      <c r="AR14367">
        <v>6</v>
      </c>
      <c r="AS14367">
        <v>95</v>
      </c>
      <c r="AT14367">
        <v>25</v>
      </c>
      <c r="AU14367">
        <v>9</v>
      </c>
      <c r="AV14367">
        <v>5</v>
      </c>
      <c r="AW14367">
        <v>45</v>
      </c>
      <c r="AX14367">
        <v>11</v>
      </c>
      <c r="AY14367">
        <v>23</v>
      </c>
      <c r="AZ14367">
        <v>36</v>
      </c>
      <c r="BA14367">
        <v>11</v>
      </c>
      <c r="BB14367">
        <v>11</v>
      </c>
      <c r="BC14367">
        <v>14</v>
      </c>
      <c r="BD14367">
        <v>307</v>
      </c>
      <c r="BE14367">
        <v>63</v>
      </c>
      <c r="BF14367">
        <v>61</v>
      </c>
      <c r="BG14367">
        <v>62</v>
      </c>
      <c r="BH14367">
        <v>59</v>
      </c>
      <c r="BI14367">
        <v>62</v>
      </c>
      <c r="BJ14367">
        <v>929</v>
      </c>
      <c r="BK14367">
        <v>333</v>
      </c>
      <c r="BL14367">
        <v>2</v>
      </c>
      <c r="BM14367">
        <v>1</v>
      </c>
      <c r="BN14367" t="s">
        <v>86</v>
      </c>
      <c r="BO14367" t="s">
        <v>86</v>
      </c>
      <c r="BP14367">
        <v>1</v>
      </c>
      <c r="BQ14367">
        <v>63</v>
      </c>
      <c r="BR14367">
        <v>61</v>
      </c>
      <c r="BS14367">
        <v>62</v>
      </c>
      <c r="BT14367">
        <v>62</v>
      </c>
      <c r="BU14367">
        <v>26</v>
      </c>
      <c r="BV14367">
        <v>59</v>
      </c>
      <c r="BW14367">
        <v>1</v>
      </c>
    </row>
    <row r="14368" spans="1:75" x14ac:dyDescent="0.3">
      <c r="A14368">
        <v>247257</v>
      </c>
      <c r="B14368" t="s">
        <v>57782</v>
      </c>
      <c r="C14368" t="s">
        <v>57783</v>
      </c>
      <c r="D14368" t="s">
        <v>57784</v>
      </c>
      <c r="E14368" t="s">
        <v>57785</v>
      </c>
      <c r="F14368" t="s">
        <v>154</v>
      </c>
      <c r="G14368">
        <v>23</v>
      </c>
      <c r="H14368">
        <v>61</v>
      </c>
      <c r="I14368">
        <v>69</v>
      </c>
      <c r="J14368" t="s">
        <v>987</v>
      </c>
      <c r="K14368" t="s">
        <v>311</v>
      </c>
      <c r="L14368" t="s">
        <v>401</v>
      </c>
      <c r="M14368" t="s">
        <v>327</v>
      </c>
      <c r="N14368" t="s">
        <v>84</v>
      </c>
      <c r="O14368">
        <v>62</v>
      </c>
      <c r="P14368" t="s">
        <v>171</v>
      </c>
      <c r="Q14368" s="1">
        <v>43300</v>
      </c>
      <c r="S14368">
        <v>2</v>
      </c>
      <c r="U14368">
        <v>216</v>
      </c>
      <c r="V14368">
        <v>55</v>
      </c>
      <c r="W14368">
        <v>24</v>
      </c>
      <c r="X14368">
        <v>57</v>
      </c>
      <c r="Y14368">
        <v>56</v>
      </c>
      <c r="Z14368">
        <v>24</v>
      </c>
      <c r="AA14368">
        <v>189</v>
      </c>
      <c r="AB14368">
        <v>35</v>
      </c>
      <c r="AC14368">
        <v>23</v>
      </c>
      <c r="AD14368">
        <v>28</v>
      </c>
      <c r="AE14368">
        <v>46</v>
      </c>
      <c r="AF14368">
        <v>57</v>
      </c>
      <c r="AG14368">
        <v>289</v>
      </c>
      <c r="AH14368">
        <v>60</v>
      </c>
      <c r="AI14368">
        <v>67</v>
      </c>
      <c r="AJ14368">
        <v>48</v>
      </c>
      <c r="AK14368">
        <v>57</v>
      </c>
      <c r="AL14368">
        <v>57</v>
      </c>
      <c r="AM14368">
        <v>242</v>
      </c>
      <c r="AN14368">
        <v>40</v>
      </c>
      <c r="AO14368">
        <v>59</v>
      </c>
      <c r="AP14368">
        <v>53</v>
      </c>
      <c r="AQ14368">
        <v>73</v>
      </c>
      <c r="AR14368">
        <v>17</v>
      </c>
      <c r="AS14368">
        <v>202</v>
      </c>
      <c r="AT14368">
        <v>48</v>
      </c>
      <c r="AU14368">
        <v>56</v>
      </c>
      <c r="AV14368">
        <v>21</v>
      </c>
      <c r="AW14368">
        <v>35</v>
      </c>
      <c r="AX14368">
        <v>42</v>
      </c>
      <c r="AY14368">
        <v>53</v>
      </c>
      <c r="AZ14368">
        <v>185</v>
      </c>
      <c r="BA14368">
        <v>63</v>
      </c>
      <c r="BB14368">
        <v>60</v>
      </c>
      <c r="BC14368">
        <v>62</v>
      </c>
      <c r="BD14368">
        <v>52</v>
      </c>
      <c r="BE14368">
        <v>14</v>
      </c>
      <c r="BF14368">
        <v>9</v>
      </c>
      <c r="BG14368">
        <v>11</v>
      </c>
      <c r="BH14368">
        <v>6</v>
      </c>
      <c r="BI14368">
        <v>12</v>
      </c>
      <c r="BJ14368">
        <v>1375</v>
      </c>
      <c r="BK14368">
        <v>305</v>
      </c>
      <c r="BL14368">
        <v>3</v>
      </c>
      <c r="BM14368">
        <v>2</v>
      </c>
      <c r="BN14368" t="s">
        <v>86</v>
      </c>
      <c r="BO14368" t="s">
        <v>86</v>
      </c>
      <c r="BP14368">
        <v>1</v>
      </c>
      <c r="BQ14368">
        <v>64</v>
      </c>
      <c r="BR14368">
        <v>27</v>
      </c>
      <c r="BS14368">
        <v>47</v>
      </c>
      <c r="BT14368">
        <v>45</v>
      </c>
      <c r="BU14368">
        <v>60</v>
      </c>
      <c r="BV14368">
        <v>62</v>
      </c>
      <c r="BW14368">
        <v>1</v>
      </c>
    </row>
    <row r="14369" spans="1:75" x14ac:dyDescent="0.3">
      <c r="A14369">
        <v>247259</v>
      </c>
      <c r="B14369" t="s">
        <v>57786</v>
      </c>
      <c r="C14369" t="s">
        <v>57787</v>
      </c>
      <c r="D14369" t="s">
        <v>57788</v>
      </c>
      <c r="E14369" t="s">
        <v>57789</v>
      </c>
      <c r="F14369" t="s">
        <v>3799</v>
      </c>
      <c r="G14369">
        <v>35</v>
      </c>
      <c r="H14369">
        <v>61</v>
      </c>
      <c r="I14369">
        <v>61</v>
      </c>
      <c r="J14369" t="s">
        <v>1395</v>
      </c>
      <c r="K14369" t="s">
        <v>106</v>
      </c>
      <c r="L14369" t="s">
        <v>148</v>
      </c>
      <c r="M14369" t="s">
        <v>258</v>
      </c>
      <c r="N14369" t="s">
        <v>97</v>
      </c>
      <c r="O14369">
        <v>61</v>
      </c>
      <c r="P14369" t="s">
        <v>106</v>
      </c>
      <c r="Q14369" s="1">
        <v>43647</v>
      </c>
      <c r="S14369">
        <v>1</v>
      </c>
      <c r="U14369">
        <v>64</v>
      </c>
      <c r="V14369">
        <v>10</v>
      </c>
      <c r="W14369">
        <v>5</v>
      </c>
      <c r="X14369">
        <v>13</v>
      </c>
      <c r="Y14369">
        <v>27</v>
      </c>
      <c r="Z14369">
        <v>9</v>
      </c>
      <c r="AA14369">
        <v>68</v>
      </c>
      <c r="AB14369">
        <v>9</v>
      </c>
      <c r="AC14369">
        <v>10</v>
      </c>
      <c r="AD14369">
        <v>12</v>
      </c>
      <c r="AE14369">
        <v>27</v>
      </c>
      <c r="AF14369">
        <v>10</v>
      </c>
      <c r="AG14369">
        <v>166</v>
      </c>
      <c r="AH14369">
        <v>30</v>
      </c>
      <c r="AI14369">
        <v>24</v>
      </c>
      <c r="AJ14369">
        <v>29</v>
      </c>
      <c r="AK14369">
        <v>48</v>
      </c>
      <c r="AL14369">
        <v>35</v>
      </c>
      <c r="AM14369">
        <v>195</v>
      </c>
      <c r="AN14369">
        <v>45</v>
      </c>
      <c r="AO14369">
        <v>48</v>
      </c>
      <c r="AP14369">
        <v>41</v>
      </c>
      <c r="AQ14369">
        <v>53</v>
      </c>
      <c r="AR14369">
        <v>8</v>
      </c>
      <c r="AS14369">
        <v>103</v>
      </c>
      <c r="AT14369">
        <v>21</v>
      </c>
      <c r="AU14369">
        <v>8</v>
      </c>
      <c r="AV14369">
        <v>6</v>
      </c>
      <c r="AW14369">
        <v>53</v>
      </c>
      <c r="AX14369">
        <v>15</v>
      </c>
      <c r="AY14369">
        <v>28</v>
      </c>
      <c r="AZ14369">
        <v>30</v>
      </c>
      <c r="BA14369">
        <v>5</v>
      </c>
      <c r="BB14369">
        <v>11</v>
      </c>
      <c r="BC14369">
        <v>14</v>
      </c>
      <c r="BD14369">
        <v>304</v>
      </c>
      <c r="BE14369">
        <v>64</v>
      </c>
      <c r="BF14369">
        <v>55</v>
      </c>
      <c r="BG14369">
        <v>60</v>
      </c>
      <c r="BH14369">
        <v>61</v>
      </c>
      <c r="BI14369">
        <v>64</v>
      </c>
      <c r="BJ14369">
        <v>930</v>
      </c>
      <c r="BK14369">
        <v>331</v>
      </c>
      <c r="BL14369">
        <v>2</v>
      </c>
      <c r="BM14369">
        <v>1</v>
      </c>
      <c r="BN14369" t="s">
        <v>86</v>
      </c>
      <c r="BO14369" t="s">
        <v>86</v>
      </c>
      <c r="BP14369">
        <v>1</v>
      </c>
      <c r="BQ14369">
        <v>64</v>
      </c>
      <c r="BR14369">
        <v>55</v>
      </c>
      <c r="BS14369">
        <v>60</v>
      </c>
      <c r="BT14369">
        <v>64</v>
      </c>
      <c r="BU14369">
        <v>27</v>
      </c>
      <c r="BV14369">
        <v>61</v>
      </c>
      <c r="BW14369">
        <v>1</v>
      </c>
    </row>
    <row r="14370" spans="1:75" x14ac:dyDescent="0.3">
      <c r="A14370">
        <v>247263</v>
      </c>
      <c r="B14370" t="s">
        <v>57790</v>
      </c>
      <c r="C14370" t="s">
        <v>57791</v>
      </c>
      <c r="D14370" t="s">
        <v>57792</v>
      </c>
      <c r="E14370" t="s">
        <v>57793</v>
      </c>
      <c r="F14370" t="s">
        <v>162</v>
      </c>
      <c r="G14370">
        <v>21</v>
      </c>
      <c r="H14370">
        <v>61</v>
      </c>
      <c r="I14370">
        <v>71</v>
      </c>
      <c r="J14370" t="s">
        <v>582</v>
      </c>
      <c r="K14370" t="s">
        <v>171</v>
      </c>
      <c r="L14370" t="s">
        <v>385</v>
      </c>
      <c r="M14370" t="s">
        <v>135</v>
      </c>
      <c r="N14370" t="s">
        <v>97</v>
      </c>
      <c r="O14370">
        <v>63</v>
      </c>
      <c r="P14370" t="s">
        <v>171</v>
      </c>
      <c r="Q14370" s="1">
        <v>44078</v>
      </c>
      <c r="S14370">
        <v>550</v>
      </c>
      <c r="U14370">
        <v>175</v>
      </c>
      <c r="V14370">
        <v>26</v>
      </c>
      <c r="W14370">
        <v>20</v>
      </c>
      <c r="X14370">
        <v>59</v>
      </c>
      <c r="Y14370">
        <v>45</v>
      </c>
      <c r="Z14370">
        <v>25</v>
      </c>
      <c r="AA14370">
        <v>167</v>
      </c>
      <c r="AB14370">
        <v>33</v>
      </c>
      <c r="AC14370">
        <v>28</v>
      </c>
      <c r="AD14370">
        <v>23</v>
      </c>
      <c r="AE14370">
        <v>35</v>
      </c>
      <c r="AF14370">
        <v>48</v>
      </c>
      <c r="AG14370">
        <v>326</v>
      </c>
      <c r="AH14370">
        <v>60</v>
      </c>
      <c r="AI14370">
        <v>71</v>
      </c>
      <c r="AJ14370">
        <v>68</v>
      </c>
      <c r="AK14370">
        <v>57</v>
      </c>
      <c r="AL14370">
        <v>70</v>
      </c>
      <c r="AM14370">
        <v>260</v>
      </c>
      <c r="AN14370">
        <v>37</v>
      </c>
      <c r="AO14370">
        <v>72</v>
      </c>
      <c r="AP14370">
        <v>55</v>
      </c>
      <c r="AQ14370">
        <v>71</v>
      </c>
      <c r="AR14370">
        <v>25</v>
      </c>
      <c r="AS14370">
        <v>196</v>
      </c>
      <c r="AT14370">
        <v>52</v>
      </c>
      <c r="AU14370">
        <v>55</v>
      </c>
      <c r="AV14370">
        <v>24</v>
      </c>
      <c r="AW14370">
        <v>35</v>
      </c>
      <c r="AX14370">
        <v>30</v>
      </c>
      <c r="AY14370">
        <v>51</v>
      </c>
      <c r="AZ14370">
        <v>193</v>
      </c>
      <c r="BA14370">
        <v>65</v>
      </c>
      <c r="BB14370">
        <v>65</v>
      </c>
      <c r="BC14370">
        <v>63</v>
      </c>
      <c r="BD14370">
        <v>45</v>
      </c>
      <c r="BE14370">
        <v>9</v>
      </c>
      <c r="BF14370">
        <v>8</v>
      </c>
      <c r="BG14370">
        <v>11</v>
      </c>
      <c r="BH14370">
        <v>9</v>
      </c>
      <c r="BI14370">
        <v>8</v>
      </c>
      <c r="BJ14370">
        <v>1362</v>
      </c>
      <c r="BK14370">
        <v>296</v>
      </c>
      <c r="BL14370">
        <v>3</v>
      </c>
      <c r="BM14370">
        <v>2</v>
      </c>
      <c r="BN14370" t="s">
        <v>86</v>
      </c>
      <c r="BO14370" t="s">
        <v>86</v>
      </c>
      <c r="BP14370">
        <v>1</v>
      </c>
      <c r="BQ14370">
        <v>66</v>
      </c>
      <c r="BR14370">
        <v>25</v>
      </c>
      <c r="BS14370">
        <v>36</v>
      </c>
      <c r="BT14370">
        <v>44</v>
      </c>
      <c r="BU14370">
        <v>62</v>
      </c>
      <c r="BV14370">
        <v>63</v>
      </c>
      <c r="BW14370">
        <v>4</v>
      </c>
    </row>
    <row r="14371" spans="1:75" x14ac:dyDescent="0.3">
      <c r="A14371">
        <v>247264</v>
      </c>
      <c r="B14371" t="s">
        <v>57794</v>
      </c>
      <c r="C14371" t="s">
        <v>57795</v>
      </c>
      <c r="D14371" t="s">
        <v>57796</v>
      </c>
      <c r="E14371" t="s">
        <v>57797</v>
      </c>
      <c r="F14371" t="s">
        <v>359</v>
      </c>
      <c r="G14371">
        <v>23</v>
      </c>
      <c r="H14371">
        <v>61</v>
      </c>
      <c r="I14371">
        <v>67</v>
      </c>
      <c r="J14371" t="s">
        <v>987</v>
      </c>
      <c r="K14371" t="s">
        <v>1801</v>
      </c>
      <c r="L14371" t="s">
        <v>607</v>
      </c>
      <c r="M14371" t="s">
        <v>127</v>
      </c>
      <c r="N14371" t="s">
        <v>97</v>
      </c>
      <c r="O14371">
        <v>62</v>
      </c>
      <c r="P14371" t="s">
        <v>507</v>
      </c>
      <c r="Q14371" s="1">
        <v>43282</v>
      </c>
      <c r="S14371">
        <v>1</v>
      </c>
      <c r="U14371">
        <v>269</v>
      </c>
      <c r="V14371">
        <v>55</v>
      </c>
      <c r="W14371">
        <v>57</v>
      </c>
      <c r="X14371">
        <v>48</v>
      </c>
      <c r="Y14371">
        <v>57</v>
      </c>
      <c r="Z14371">
        <v>52</v>
      </c>
      <c r="AA14371">
        <v>278</v>
      </c>
      <c r="AB14371">
        <v>63</v>
      </c>
      <c r="AC14371">
        <v>51</v>
      </c>
      <c r="AD14371">
        <v>57</v>
      </c>
      <c r="AE14371">
        <v>42</v>
      </c>
      <c r="AF14371">
        <v>65</v>
      </c>
      <c r="AG14371">
        <v>370</v>
      </c>
      <c r="AH14371">
        <v>81</v>
      </c>
      <c r="AI14371">
        <v>78</v>
      </c>
      <c r="AJ14371">
        <v>81</v>
      </c>
      <c r="AK14371">
        <v>51</v>
      </c>
      <c r="AL14371">
        <v>79</v>
      </c>
      <c r="AM14371">
        <v>233</v>
      </c>
      <c r="AN14371">
        <v>45</v>
      </c>
      <c r="AO14371">
        <v>41</v>
      </c>
      <c r="AP14371">
        <v>56</v>
      </c>
      <c r="AQ14371">
        <v>42</v>
      </c>
      <c r="AR14371">
        <v>49</v>
      </c>
      <c r="AS14371">
        <v>223</v>
      </c>
      <c r="AT14371">
        <v>39</v>
      </c>
      <c r="AU14371">
        <v>17</v>
      </c>
      <c r="AV14371">
        <v>57</v>
      </c>
      <c r="AW14371">
        <v>49</v>
      </c>
      <c r="AX14371">
        <v>61</v>
      </c>
      <c r="AY14371">
        <v>55</v>
      </c>
      <c r="AZ14371">
        <v>62</v>
      </c>
      <c r="BA14371">
        <v>27</v>
      </c>
      <c r="BB14371">
        <v>21</v>
      </c>
      <c r="BC14371">
        <v>14</v>
      </c>
      <c r="BD14371">
        <v>42</v>
      </c>
      <c r="BE14371">
        <v>9</v>
      </c>
      <c r="BF14371">
        <v>9</v>
      </c>
      <c r="BG14371">
        <v>10</v>
      </c>
      <c r="BH14371">
        <v>5</v>
      </c>
      <c r="BI14371">
        <v>9</v>
      </c>
      <c r="BJ14371">
        <v>1477</v>
      </c>
      <c r="BK14371">
        <v>319</v>
      </c>
      <c r="BL14371">
        <v>3</v>
      </c>
      <c r="BM14371">
        <v>3</v>
      </c>
      <c r="BN14371" t="s">
        <v>86</v>
      </c>
      <c r="BO14371" t="s">
        <v>87</v>
      </c>
      <c r="BP14371">
        <v>1</v>
      </c>
      <c r="BQ14371">
        <v>79</v>
      </c>
      <c r="BR14371">
        <v>53</v>
      </c>
      <c r="BS14371">
        <v>52</v>
      </c>
      <c r="BT14371">
        <v>66</v>
      </c>
      <c r="BU14371">
        <v>24</v>
      </c>
      <c r="BV14371">
        <v>45</v>
      </c>
      <c r="BW14371">
        <v>2</v>
      </c>
    </row>
    <row r="14372" spans="1:75" x14ac:dyDescent="0.3">
      <c r="A14372">
        <v>247266</v>
      </c>
      <c r="B14372" t="s">
        <v>57798</v>
      </c>
      <c r="C14372" t="s">
        <v>57799</v>
      </c>
      <c r="D14372" t="s">
        <v>57800</v>
      </c>
      <c r="E14372" t="s">
        <v>57801</v>
      </c>
      <c r="F14372" t="s">
        <v>225</v>
      </c>
      <c r="G14372">
        <v>21</v>
      </c>
      <c r="H14372">
        <v>61</v>
      </c>
      <c r="I14372">
        <v>72</v>
      </c>
      <c r="J14372" t="s">
        <v>384</v>
      </c>
      <c r="K14372" t="s">
        <v>2626</v>
      </c>
      <c r="L14372" t="s">
        <v>126</v>
      </c>
      <c r="M14372" t="s">
        <v>378</v>
      </c>
      <c r="N14372" t="s">
        <v>97</v>
      </c>
      <c r="O14372">
        <v>63</v>
      </c>
      <c r="P14372" t="s">
        <v>507</v>
      </c>
      <c r="Q14372" s="1">
        <v>43844</v>
      </c>
      <c r="S14372">
        <v>2</v>
      </c>
      <c r="U14372">
        <v>274</v>
      </c>
      <c r="V14372">
        <v>55</v>
      </c>
      <c r="W14372">
        <v>58</v>
      </c>
      <c r="X14372">
        <v>58</v>
      </c>
      <c r="Y14372">
        <v>59</v>
      </c>
      <c r="Z14372">
        <v>44</v>
      </c>
      <c r="AA14372">
        <v>278</v>
      </c>
      <c r="AB14372">
        <v>62</v>
      </c>
      <c r="AC14372">
        <v>48</v>
      </c>
      <c r="AD14372">
        <v>48</v>
      </c>
      <c r="AE14372">
        <v>57</v>
      </c>
      <c r="AF14372">
        <v>63</v>
      </c>
      <c r="AG14372">
        <v>339</v>
      </c>
      <c r="AH14372">
        <v>71</v>
      </c>
      <c r="AI14372">
        <v>76</v>
      </c>
      <c r="AJ14372">
        <v>70</v>
      </c>
      <c r="AK14372">
        <v>54</v>
      </c>
      <c r="AL14372">
        <v>68</v>
      </c>
      <c r="AM14372">
        <v>293</v>
      </c>
      <c r="AN14372">
        <v>64</v>
      </c>
      <c r="AO14372">
        <v>58</v>
      </c>
      <c r="AP14372">
        <v>60</v>
      </c>
      <c r="AQ14372">
        <v>61</v>
      </c>
      <c r="AR14372">
        <v>50</v>
      </c>
      <c r="AS14372">
        <v>281</v>
      </c>
      <c r="AT14372">
        <v>64</v>
      </c>
      <c r="AU14372">
        <v>45</v>
      </c>
      <c r="AV14372">
        <v>65</v>
      </c>
      <c r="AW14372">
        <v>54</v>
      </c>
      <c r="AX14372">
        <v>53</v>
      </c>
      <c r="AY14372">
        <v>50</v>
      </c>
      <c r="AZ14372">
        <v>86</v>
      </c>
      <c r="BA14372">
        <v>19</v>
      </c>
      <c r="BB14372">
        <v>33</v>
      </c>
      <c r="BC14372">
        <v>34</v>
      </c>
      <c r="BD14372">
        <v>44</v>
      </c>
      <c r="BE14372">
        <v>7</v>
      </c>
      <c r="BF14372">
        <v>8</v>
      </c>
      <c r="BG14372">
        <v>11</v>
      </c>
      <c r="BH14372">
        <v>7</v>
      </c>
      <c r="BI14372">
        <v>11</v>
      </c>
      <c r="BJ14372">
        <v>1595</v>
      </c>
      <c r="BK14372">
        <v>345</v>
      </c>
      <c r="BL14372">
        <v>4</v>
      </c>
      <c r="BM14372">
        <v>3</v>
      </c>
      <c r="BN14372" t="s">
        <v>86</v>
      </c>
      <c r="BO14372" t="s">
        <v>86</v>
      </c>
      <c r="BP14372">
        <v>1</v>
      </c>
      <c r="BQ14372">
        <v>74</v>
      </c>
      <c r="BR14372">
        <v>57</v>
      </c>
      <c r="BS14372">
        <v>56</v>
      </c>
      <c r="BT14372">
        <v>63</v>
      </c>
      <c r="BU14372">
        <v>34</v>
      </c>
      <c r="BV14372">
        <v>61</v>
      </c>
      <c r="BW14372">
        <v>17</v>
      </c>
    </row>
    <row r="14373" spans="1:75" x14ac:dyDescent="0.3">
      <c r="A14373">
        <v>247268</v>
      </c>
      <c r="B14373" t="s">
        <v>57802</v>
      </c>
      <c r="C14373" t="s">
        <v>57803</v>
      </c>
      <c r="D14373" t="s">
        <v>57804</v>
      </c>
      <c r="E14373" t="s">
        <v>57805</v>
      </c>
      <c r="F14373" t="s">
        <v>17513</v>
      </c>
      <c r="G14373">
        <v>31</v>
      </c>
      <c r="H14373">
        <v>61</v>
      </c>
      <c r="I14373">
        <v>61</v>
      </c>
      <c r="J14373" t="s">
        <v>3912</v>
      </c>
      <c r="K14373" t="s">
        <v>106</v>
      </c>
      <c r="L14373" t="s">
        <v>187</v>
      </c>
      <c r="M14373" t="s">
        <v>135</v>
      </c>
      <c r="N14373" t="s">
        <v>97</v>
      </c>
      <c r="O14373">
        <v>61</v>
      </c>
      <c r="P14373" t="s">
        <v>106</v>
      </c>
      <c r="Q14373" s="1">
        <v>43841</v>
      </c>
      <c r="S14373">
        <v>500</v>
      </c>
      <c r="U14373">
        <v>100</v>
      </c>
      <c r="V14373">
        <v>20</v>
      </c>
      <c r="W14373">
        <v>19</v>
      </c>
      <c r="X14373">
        <v>22</v>
      </c>
      <c r="Y14373">
        <v>25</v>
      </c>
      <c r="Z14373">
        <v>14</v>
      </c>
      <c r="AA14373">
        <v>122</v>
      </c>
      <c r="AB14373">
        <v>17</v>
      </c>
      <c r="AC14373">
        <v>29</v>
      </c>
      <c r="AD14373">
        <v>18</v>
      </c>
      <c r="AE14373">
        <v>35</v>
      </c>
      <c r="AF14373">
        <v>23</v>
      </c>
      <c r="AG14373">
        <v>246</v>
      </c>
      <c r="AH14373">
        <v>50</v>
      </c>
      <c r="AI14373">
        <v>46</v>
      </c>
      <c r="AJ14373">
        <v>34</v>
      </c>
      <c r="AK14373">
        <v>60</v>
      </c>
      <c r="AL14373">
        <v>56</v>
      </c>
      <c r="AM14373">
        <v>217</v>
      </c>
      <c r="AN14373">
        <v>45</v>
      </c>
      <c r="AO14373">
        <v>59</v>
      </c>
      <c r="AP14373">
        <v>40</v>
      </c>
      <c r="AQ14373">
        <v>61</v>
      </c>
      <c r="AR14373">
        <v>12</v>
      </c>
      <c r="AS14373">
        <v>116</v>
      </c>
      <c r="AT14373">
        <v>22</v>
      </c>
      <c r="AU14373">
        <v>20</v>
      </c>
      <c r="AV14373">
        <v>12</v>
      </c>
      <c r="AW14373">
        <v>33</v>
      </c>
      <c r="AX14373">
        <v>29</v>
      </c>
      <c r="AY14373">
        <v>29</v>
      </c>
      <c r="AZ14373">
        <v>46</v>
      </c>
      <c r="BA14373">
        <v>14</v>
      </c>
      <c r="BB14373">
        <v>17</v>
      </c>
      <c r="BC14373">
        <v>15</v>
      </c>
      <c r="BD14373">
        <v>300</v>
      </c>
      <c r="BE14373">
        <v>60</v>
      </c>
      <c r="BF14373">
        <v>58</v>
      </c>
      <c r="BG14373">
        <v>60</v>
      </c>
      <c r="BH14373">
        <v>60</v>
      </c>
      <c r="BI14373">
        <v>62</v>
      </c>
      <c r="BJ14373">
        <v>1147</v>
      </c>
      <c r="BK14373">
        <v>348</v>
      </c>
      <c r="BL14373">
        <v>2</v>
      </c>
      <c r="BM14373">
        <v>1</v>
      </c>
      <c r="BN14373" t="s">
        <v>86</v>
      </c>
      <c r="BO14373" t="s">
        <v>86</v>
      </c>
      <c r="BP14373">
        <v>1</v>
      </c>
      <c r="BQ14373">
        <v>60</v>
      </c>
      <c r="BR14373">
        <v>58</v>
      </c>
      <c r="BS14373">
        <v>60</v>
      </c>
      <c r="BT14373">
        <v>62</v>
      </c>
      <c r="BU14373">
        <v>48</v>
      </c>
      <c r="BV14373">
        <v>60</v>
      </c>
      <c r="BW14373">
        <v>1</v>
      </c>
    </row>
    <row r="14374" spans="1:75" x14ac:dyDescent="0.3">
      <c r="A14374">
        <v>247270</v>
      </c>
      <c r="B14374" t="s">
        <v>57806</v>
      </c>
      <c r="C14374" t="s">
        <v>57807</v>
      </c>
      <c r="D14374" t="s">
        <v>57808</v>
      </c>
      <c r="E14374" t="s">
        <v>57809</v>
      </c>
      <c r="F14374" t="s">
        <v>1726</v>
      </c>
      <c r="G14374">
        <v>26</v>
      </c>
      <c r="H14374">
        <v>61</v>
      </c>
      <c r="I14374">
        <v>64</v>
      </c>
      <c r="J14374" t="s">
        <v>2830</v>
      </c>
      <c r="K14374" t="s">
        <v>11891</v>
      </c>
      <c r="L14374" t="s">
        <v>187</v>
      </c>
      <c r="M14374" t="s">
        <v>246</v>
      </c>
      <c r="N14374" t="s">
        <v>97</v>
      </c>
      <c r="O14374">
        <v>63</v>
      </c>
      <c r="P14374" t="s">
        <v>279</v>
      </c>
      <c r="Q14374" s="1">
        <v>43800</v>
      </c>
      <c r="S14374">
        <v>500</v>
      </c>
      <c r="U14374">
        <v>291</v>
      </c>
      <c r="V14374">
        <v>54</v>
      </c>
      <c r="W14374">
        <v>58</v>
      </c>
      <c r="X14374">
        <v>62</v>
      </c>
      <c r="Y14374">
        <v>62</v>
      </c>
      <c r="Z14374">
        <v>55</v>
      </c>
      <c r="AA14374">
        <v>292</v>
      </c>
      <c r="AB14374">
        <v>60</v>
      </c>
      <c r="AC14374">
        <v>61</v>
      </c>
      <c r="AD14374">
        <v>48</v>
      </c>
      <c r="AE14374">
        <v>61</v>
      </c>
      <c r="AF14374">
        <v>62</v>
      </c>
      <c r="AG14374">
        <v>263</v>
      </c>
      <c r="AH14374">
        <v>49</v>
      </c>
      <c r="AI14374">
        <v>49</v>
      </c>
      <c r="AJ14374">
        <v>52</v>
      </c>
      <c r="AK14374">
        <v>59</v>
      </c>
      <c r="AL14374">
        <v>54</v>
      </c>
      <c r="AM14374">
        <v>324</v>
      </c>
      <c r="AN14374">
        <v>62</v>
      </c>
      <c r="AO14374">
        <v>54</v>
      </c>
      <c r="AP14374">
        <v>73</v>
      </c>
      <c r="AQ14374">
        <v>76</v>
      </c>
      <c r="AR14374">
        <v>59</v>
      </c>
      <c r="AS14374">
        <v>295</v>
      </c>
      <c r="AT14374">
        <v>60</v>
      </c>
      <c r="AU14374">
        <v>54</v>
      </c>
      <c r="AV14374">
        <v>61</v>
      </c>
      <c r="AW14374">
        <v>62</v>
      </c>
      <c r="AX14374">
        <v>58</v>
      </c>
      <c r="AY14374">
        <v>63</v>
      </c>
      <c r="AZ14374">
        <v>168</v>
      </c>
      <c r="BA14374">
        <v>52</v>
      </c>
      <c r="BB14374">
        <v>60</v>
      </c>
      <c r="BC14374">
        <v>56</v>
      </c>
      <c r="BD14374">
        <v>54</v>
      </c>
      <c r="BE14374">
        <v>6</v>
      </c>
      <c r="BF14374">
        <v>15</v>
      </c>
      <c r="BG14374">
        <v>9</v>
      </c>
      <c r="BH14374">
        <v>16</v>
      </c>
      <c r="BI14374">
        <v>8</v>
      </c>
      <c r="BJ14374">
        <v>1687</v>
      </c>
      <c r="BK14374">
        <v>354</v>
      </c>
      <c r="BL14374">
        <v>3</v>
      </c>
      <c r="BM14374">
        <v>3</v>
      </c>
      <c r="BN14374" t="s">
        <v>99</v>
      </c>
      <c r="BO14374" t="s">
        <v>99</v>
      </c>
      <c r="BP14374">
        <v>1</v>
      </c>
      <c r="BQ14374">
        <v>49</v>
      </c>
      <c r="BR14374">
        <v>59</v>
      </c>
      <c r="BS14374">
        <v>60</v>
      </c>
      <c r="BT14374">
        <v>59</v>
      </c>
      <c r="BU14374">
        <v>56</v>
      </c>
      <c r="BV14374">
        <v>71</v>
      </c>
      <c r="BW14374">
        <v>3</v>
      </c>
    </row>
    <row r="14375" spans="1:75" x14ac:dyDescent="0.3">
      <c r="A14375">
        <v>247272</v>
      </c>
      <c r="B14375" t="s">
        <v>1352</v>
      </c>
      <c r="C14375" t="s">
        <v>57810</v>
      </c>
      <c r="D14375" t="s">
        <v>57811</v>
      </c>
      <c r="E14375" t="s">
        <v>57812</v>
      </c>
      <c r="F14375" t="s">
        <v>756</v>
      </c>
      <c r="G14375">
        <v>21</v>
      </c>
      <c r="H14375">
        <v>61</v>
      </c>
      <c r="I14375">
        <v>70</v>
      </c>
      <c r="J14375" t="s">
        <v>582</v>
      </c>
      <c r="K14375" t="s">
        <v>602</v>
      </c>
      <c r="L14375" t="s">
        <v>245</v>
      </c>
      <c r="M14375" t="s">
        <v>573</v>
      </c>
      <c r="N14375" t="s">
        <v>84</v>
      </c>
      <c r="O14375">
        <v>61</v>
      </c>
      <c r="P14375" t="s">
        <v>311</v>
      </c>
      <c r="Q14375" s="1">
        <v>43831</v>
      </c>
      <c r="S14375">
        <v>2</v>
      </c>
      <c r="U14375">
        <v>227</v>
      </c>
      <c r="V14375">
        <v>60</v>
      </c>
      <c r="W14375">
        <v>38</v>
      </c>
      <c r="X14375">
        <v>48</v>
      </c>
      <c r="Y14375">
        <v>51</v>
      </c>
      <c r="Z14375">
        <v>30</v>
      </c>
      <c r="AA14375">
        <v>202</v>
      </c>
      <c r="AB14375">
        <v>47</v>
      </c>
      <c r="AC14375">
        <v>34</v>
      </c>
      <c r="AD14375">
        <v>31</v>
      </c>
      <c r="AE14375">
        <v>49</v>
      </c>
      <c r="AF14375">
        <v>41</v>
      </c>
      <c r="AG14375">
        <v>379</v>
      </c>
      <c r="AH14375">
        <v>89</v>
      </c>
      <c r="AI14375">
        <v>84</v>
      </c>
      <c r="AJ14375">
        <v>79</v>
      </c>
      <c r="AK14375">
        <v>51</v>
      </c>
      <c r="AL14375">
        <v>76</v>
      </c>
      <c r="AM14375">
        <v>260</v>
      </c>
      <c r="AN14375">
        <v>50</v>
      </c>
      <c r="AO14375">
        <v>63</v>
      </c>
      <c r="AP14375">
        <v>80</v>
      </c>
      <c r="AQ14375">
        <v>34</v>
      </c>
      <c r="AR14375">
        <v>33</v>
      </c>
      <c r="AS14375">
        <v>228</v>
      </c>
      <c r="AT14375">
        <v>54</v>
      </c>
      <c r="AU14375">
        <v>53</v>
      </c>
      <c r="AV14375">
        <v>53</v>
      </c>
      <c r="AW14375">
        <v>31</v>
      </c>
      <c r="AX14375">
        <v>37</v>
      </c>
      <c r="AY14375">
        <v>47</v>
      </c>
      <c r="AZ14375">
        <v>169</v>
      </c>
      <c r="BA14375">
        <v>61</v>
      </c>
      <c r="BB14375">
        <v>54</v>
      </c>
      <c r="BC14375">
        <v>54</v>
      </c>
      <c r="BD14375">
        <v>48</v>
      </c>
      <c r="BE14375">
        <v>7</v>
      </c>
      <c r="BF14375">
        <v>8</v>
      </c>
      <c r="BG14375">
        <v>7</v>
      </c>
      <c r="BH14375">
        <v>13</v>
      </c>
      <c r="BI14375">
        <v>13</v>
      </c>
      <c r="BJ14375">
        <v>1513</v>
      </c>
      <c r="BK14375">
        <v>329</v>
      </c>
      <c r="BL14375">
        <v>2</v>
      </c>
      <c r="BM14375">
        <v>2</v>
      </c>
      <c r="BN14375" t="s">
        <v>86</v>
      </c>
      <c r="BO14375" t="s">
        <v>99</v>
      </c>
      <c r="BP14375">
        <v>1</v>
      </c>
      <c r="BQ14375">
        <v>86</v>
      </c>
      <c r="BR14375">
        <v>40</v>
      </c>
      <c r="BS14375">
        <v>47</v>
      </c>
      <c r="BT14375">
        <v>50</v>
      </c>
      <c r="BU14375">
        <v>55</v>
      </c>
      <c r="BV14375">
        <v>51</v>
      </c>
      <c r="BW14375">
        <v>8</v>
      </c>
    </row>
    <row r="14376" spans="1:75" x14ac:dyDescent="0.3">
      <c r="A14376">
        <v>247278</v>
      </c>
      <c r="B14376" t="s">
        <v>57813</v>
      </c>
      <c r="C14376" t="s">
        <v>57814</v>
      </c>
      <c r="D14376" t="s">
        <v>57815</v>
      </c>
      <c r="E14376" t="s">
        <v>57816</v>
      </c>
      <c r="F14376" t="s">
        <v>1539</v>
      </c>
      <c r="G14376">
        <v>20</v>
      </c>
      <c r="H14376">
        <v>61</v>
      </c>
      <c r="I14376">
        <v>73</v>
      </c>
      <c r="J14376" t="s">
        <v>2830</v>
      </c>
      <c r="K14376" t="s">
        <v>881</v>
      </c>
      <c r="L14376" t="s">
        <v>220</v>
      </c>
      <c r="M14376" t="s">
        <v>127</v>
      </c>
      <c r="N14376" t="s">
        <v>97</v>
      </c>
      <c r="O14376">
        <v>63</v>
      </c>
      <c r="P14376" t="s">
        <v>118</v>
      </c>
      <c r="Q14376" s="1">
        <v>43476</v>
      </c>
      <c r="S14376">
        <v>1</v>
      </c>
      <c r="U14376">
        <v>235</v>
      </c>
      <c r="V14376">
        <v>42</v>
      </c>
      <c r="W14376">
        <v>50</v>
      </c>
      <c r="X14376">
        <v>39</v>
      </c>
      <c r="Y14376">
        <v>61</v>
      </c>
      <c r="Z14376">
        <v>43</v>
      </c>
      <c r="AA14376">
        <v>276</v>
      </c>
      <c r="AB14376">
        <v>65</v>
      </c>
      <c r="AC14376">
        <v>49</v>
      </c>
      <c r="AD14376">
        <v>42</v>
      </c>
      <c r="AE14376">
        <v>56</v>
      </c>
      <c r="AF14376">
        <v>64</v>
      </c>
      <c r="AG14376">
        <v>351</v>
      </c>
      <c r="AH14376">
        <v>70</v>
      </c>
      <c r="AI14376">
        <v>72</v>
      </c>
      <c r="AJ14376">
        <v>73</v>
      </c>
      <c r="AK14376">
        <v>57</v>
      </c>
      <c r="AL14376">
        <v>79</v>
      </c>
      <c r="AM14376">
        <v>249</v>
      </c>
      <c r="AN14376">
        <v>51</v>
      </c>
      <c r="AO14376">
        <v>51</v>
      </c>
      <c r="AP14376">
        <v>55</v>
      </c>
      <c r="AQ14376">
        <v>44</v>
      </c>
      <c r="AR14376">
        <v>48</v>
      </c>
      <c r="AS14376">
        <v>235</v>
      </c>
      <c r="AT14376">
        <v>45</v>
      </c>
      <c r="AU14376">
        <v>28</v>
      </c>
      <c r="AV14376">
        <v>54</v>
      </c>
      <c r="AW14376">
        <v>62</v>
      </c>
      <c r="AX14376">
        <v>46</v>
      </c>
      <c r="AY14376">
        <v>63</v>
      </c>
      <c r="AZ14376">
        <v>114</v>
      </c>
      <c r="BA14376">
        <v>33</v>
      </c>
      <c r="BB14376">
        <v>37</v>
      </c>
      <c r="BC14376">
        <v>44</v>
      </c>
      <c r="BD14376">
        <v>35</v>
      </c>
      <c r="BE14376">
        <v>9</v>
      </c>
      <c r="BF14376">
        <v>5</v>
      </c>
      <c r="BG14376">
        <v>6</v>
      </c>
      <c r="BH14376">
        <v>6</v>
      </c>
      <c r="BI14376">
        <v>9</v>
      </c>
      <c r="BJ14376">
        <v>1495</v>
      </c>
      <c r="BK14376">
        <v>323</v>
      </c>
      <c r="BL14376">
        <v>3</v>
      </c>
      <c r="BM14376">
        <v>3</v>
      </c>
      <c r="BN14376" t="s">
        <v>86</v>
      </c>
      <c r="BO14376" t="s">
        <v>86</v>
      </c>
      <c r="BP14376">
        <v>1</v>
      </c>
      <c r="BQ14376">
        <v>71</v>
      </c>
      <c r="BR14376">
        <v>49</v>
      </c>
      <c r="BS14376">
        <v>55</v>
      </c>
      <c r="BT14376">
        <v>66</v>
      </c>
      <c r="BU14376">
        <v>35</v>
      </c>
      <c r="BV14376">
        <v>47</v>
      </c>
      <c r="BW14376">
        <v>3</v>
      </c>
    </row>
    <row r="14377" spans="1:75" x14ac:dyDescent="0.3">
      <c r="A14377">
        <v>247279</v>
      </c>
      <c r="B14377" t="s">
        <v>57817</v>
      </c>
      <c r="C14377" t="s">
        <v>57818</v>
      </c>
      <c r="D14377" t="s">
        <v>57819</v>
      </c>
      <c r="E14377" t="s">
        <v>57820</v>
      </c>
      <c r="F14377" t="s">
        <v>616</v>
      </c>
      <c r="G14377">
        <v>19</v>
      </c>
      <c r="H14377">
        <v>61</v>
      </c>
      <c r="I14377">
        <v>77</v>
      </c>
      <c r="J14377" t="s">
        <v>642</v>
      </c>
      <c r="K14377" t="s">
        <v>279</v>
      </c>
      <c r="L14377" t="s">
        <v>423</v>
      </c>
      <c r="M14377" t="s">
        <v>457</v>
      </c>
      <c r="N14377" t="s">
        <v>97</v>
      </c>
      <c r="O14377">
        <v>63</v>
      </c>
      <c r="P14377" t="s">
        <v>279</v>
      </c>
      <c r="Q14377" s="1">
        <v>44044</v>
      </c>
      <c r="S14377">
        <v>4</v>
      </c>
      <c r="T14377">
        <v>1.3</v>
      </c>
      <c r="U14377">
        <v>291</v>
      </c>
      <c r="V14377">
        <v>63</v>
      </c>
      <c r="W14377">
        <v>52</v>
      </c>
      <c r="X14377">
        <v>58</v>
      </c>
      <c r="Y14377">
        <v>66</v>
      </c>
      <c r="Z14377">
        <v>52</v>
      </c>
      <c r="AA14377">
        <v>288</v>
      </c>
      <c r="AB14377">
        <v>63</v>
      </c>
      <c r="AC14377">
        <v>54</v>
      </c>
      <c r="AD14377">
        <v>42</v>
      </c>
      <c r="AE14377">
        <v>63</v>
      </c>
      <c r="AF14377">
        <v>66</v>
      </c>
      <c r="AG14377">
        <v>341</v>
      </c>
      <c r="AH14377">
        <v>65</v>
      </c>
      <c r="AI14377">
        <v>59</v>
      </c>
      <c r="AJ14377">
        <v>69</v>
      </c>
      <c r="AK14377">
        <v>60</v>
      </c>
      <c r="AL14377">
        <v>88</v>
      </c>
      <c r="AM14377">
        <v>266</v>
      </c>
      <c r="AN14377">
        <v>55</v>
      </c>
      <c r="AO14377">
        <v>49</v>
      </c>
      <c r="AP14377">
        <v>60</v>
      </c>
      <c r="AQ14377">
        <v>52</v>
      </c>
      <c r="AR14377">
        <v>50</v>
      </c>
      <c r="AS14377">
        <v>266</v>
      </c>
      <c r="AT14377">
        <v>59</v>
      </c>
      <c r="AU14377">
        <v>55</v>
      </c>
      <c r="AV14377">
        <v>48</v>
      </c>
      <c r="AW14377">
        <v>62</v>
      </c>
      <c r="AX14377">
        <v>42</v>
      </c>
      <c r="AY14377">
        <v>60</v>
      </c>
      <c r="AZ14377">
        <v>172</v>
      </c>
      <c r="BA14377">
        <v>53</v>
      </c>
      <c r="BB14377">
        <v>64</v>
      </c>
      <c r="BC14377">
        <v>55</v>
      </c>
      <c r="BD14377">
        <v>55</v>
      </c>
      <c r="BE14377">
        <v>11</v>
      </c>
      <c r="BF14377">
        <v>14</v>
      </c>
      <c r="BG14377">
        <v>11</v>
      </c>
      <c r="BH14377">
        <v>6</v>
      </c>
      <c r="BI14377">
        <v>13</v>
      </c>
      <c r="BJ14377">
        <v>1679</v>
      </c>
      <c r="BK14377">
        <v>354</v>
      </c>
      <c r="BL14377">
        <v>3</v>
      </c>
      <c r="BM14377">
        <v>3</v>
      </c>
      <c r="BN14377" t="s">
        <v>86</v>
      </c>
      <c r="BO14377" t="s">
        <v>86</v>
      </c>
      <c r="BP14377">
        <v>1</v>
      </c>
      <c r="BQ14377">
        <v>62</v>
      </c>
      <c r="BR14377">
        <v>52</v>
      </c>
      <c r="BS14377">
        <v>62</v>
      </c>
      <c r="BT14377">
        <v>66</v>
      </c>
      <c r="BU14377">
        <v>57</v>
      </c>
      <c r="BV14377">
        <v>55</v>
      </c>
      <c r="BW14377">
        <v>7</v>
      </c>
    </row>
    <row r="14378" spans="1:75" x14ac:dyDescent="0.3">
      <c r="A14378">
        <v>247285</v>
      </c>
      <c r="B14378" t="s">
        <v>57821</v>
      </c>
      <c r="C14378" t="s">
        <v>57822</v>
      </c>
      <c r="D14378" t="s">
        <v>57823</v>
      </c>
      <c r="E14378" t="s">
        <v>57824</v>
      </c>
      <c r="F14378" t="s">
        <v>1726</v>
      </c>
      <c r="G14378">
        <v>23</v>
      </c>
      <c r="H14378">
        <v>61</v>
      </c>
      <c r="I14378">
        <v>69</v>
      </c>
      <c r="J14378" t="s">
        <v>1395</v>
      </c>
      <c r="K14378" t="s">
        <v>33154</v>
      </c>
      <c r="L14378" t="s">
        <v>292</v>
      </c>
      <c r="M14378" t="s">
        <v>157</v>
      </c>
      <c r="N14378" t="s">
        <v>97</v>
      </c>
      <c r="O14378">
        <v>61</v>
      </c>
      <c r="P14378" t="s">
        <v>978</v>
      </c>
      <c r="Q14378" s="1">
        <v>43663</v>
      </c>
      <c r="S14378">
        <v>3</v>
      </c>
      <c r="U14378">
        <v>220</v>
      </c>
      <c r="V14378">
        <v>53</v>
      </c>
      <c r="W14378">
        <v>32</v>
      </c>
      <c r="X14378">
        <v>52</v>
      </c>
      <c r="Y14378">
        <v>53</v>
      </c>
      <c r="Z14378">
        <v>30</v>
      </c>
      <c r="AA14378">
        <v>231</v>
      </c>
      <c r="AB14378">
        <v>57</v>
      </c>
      <c r="AC14378">
        <v>40</v>
      </c>
      <c r="AD14378">
        <v>32</v>
      </c>
      <c r="AE14378">
        <v>48</v>
      </c>
      <c r="AF14378">
        <v>54</v>
      </c>
      <c r="AG14378">
        <v>333</v>
      </c>
      <c r="AH14378">
        <v>71</v>
      </c>
      <c r="AI14378">
        <v>71</v>
      </c>
      <c r="AJ14378">
        <v>68</v>
      </c>
      <c r="AK14378">
        <v>54</v>
      </c>
      <c r="AL14378">
        <v>69</v>
      </c>
      <c r="AM14378">
        <v>293</v>
      </c>
      <c r="AN14378">
        <v>43</v>
      </c>
      <c r="AO14378">
        <v>75</v>
      </c>
      <c r="AP14378">
        <v>71</v>
      </c>
      <c r="AQ14378">
        <v>69</v>
      </c>
      <c r="AR14378">
        <v>35</v>
      </c>
      <c r="AS14378">
        <v>251</v>
      </c>
      <c r="AT14378">
        <v>55</v>
      </c>
      <c r="AU14378">
        <v>57</v>
      </c>
      <c r="AV14378">
        <v>54</v>
      </c>
      <c r="AW14378">
        <v>44</v>
      </c>
      <c r="AX14378">
        <v>41</v>
      </c>
      <c r="AY14378">
        <v>55</v>
      </c>
      <c r="AZ14378">
        <v>173</v>
      </c>
      <c r="BA14378">
        <v>56</v>
      </c>
      <c r="BB14378">
        <v>59</v>
      </c>
      <c r="BC14378">
        <v>58</v>
      </c>
      <c r="BD14378">
        <v>62</v>
      </c>
      <c r="BE14378">
        <v>10</v>
      </c>
      <c r="BF14378">
        <v>13</v>
      </c>
      <c r="BG14378">
        <v>10</v>
      </c>
      <c r="BH14378">
        <v>15</v>
      </c>
      <c r="BI14378">
        <v>14</v>
      </c>
      <c r="BJ14378">
        <v>1563</v>
      </c>
      <c r="BK14378">
        <v>338</v>
      </c>
      <c r="BL14378">
        <v>3</v>
      </c>
      <c r="BM14378">
        <v>2</v>
      </c>
      <c r="BN14378" t="s">
        <v>99</v>
      </c>
      <c r="BO14378" t="s">
        <v>86</v>
      </c>
      <c r="BP14378">
        <v>1</v>
      </c>
      <c r="BQ14378">
        <v>71</v>
      </c>
      <c r="BR14378">
        <v>36</v>
      </c>
      <c r="BS14378">
        <v>49</v>
      </c>
      <c r="BT14378">
        <v>58</v>
      </c>
      <c r="BU14378">
        <v>57</v>
      </c>
      <c r="BV14378">
        <v>67</v>
      </c>
      <c r="BW14378">
        <v>8</v>
      </c>
    </row>
    <row r="14379" spans="1:75" x14ac:dyDescent="0.3">
      <c r="A14379">
        <v>247286</v>
      </c>
      <c r="B14379" t="s">
        <v>57825</v>
      </c>
      <c r="C14379" t="s">
        <v>57826</v>
      </c>
      <c r="D14379" t="s">
        <v>57827</v>
      </c>
      <c r="E14379" t="s">
        <v>57828</v>
      </c>
      <c r="F14379" t="s">
        <v>1486</v>
      </c>
      <c r="G14379">
        <v>27</v>
      </c>
      <c r="H14379">
        <v>61</v>
      </c>
      <c r="I14379">
        <v>63</v>
      </c>
      <c r="J14379" t="s">
        <v>272</v>
      </c>
      <c r="K14379" t="s">
        <v>538</v>
      </c>
      <c r="L14379" t="s">
        <v>322</v>
      </c>
      <c r="M14379" t="s">
        <v>246</v>
      </c>
      <c r="N14379" t="s">
        <v>97</v>
      </c>
      <c r="O14379">
        <v>63</v>
      </c>
      <c r="P14379" t="s">
        <v>171</v>
      </c>
      <c r="Q14379" s="1">
        <v>43664</v>
      </c>
      <c r="S14379">
        <v>500</v>
      </c>
      <c r="U14379">
        <v>256</v>
      </c>
      <c r="V14379">
        <v>55</v>
      </c>
      <c r="W14379">
        <v>34</v>
      </c>
      <c r="X14379">
        <v>58</v>
      </c>
      <c r="Y14379">
        <v>65</v>
      </c>
      <c r="Z14379">
        <v>44</v>
      </c>
      <c r="AA14379">
        <v>167</v>
      </c>
      <c r="AB14379">
        <v>30</v>
      </c>
      <c r="AC14379">
        <v>34</v>
      </c>
      <c r="AD14379">
        <v>23</v>
      </c>
      <c r="AE14379">
        <v>20</v>
      </c>
      <c r="AF14379">
        <v>60</v>
      </c>
      <c r="AG14379">
        <v>266</v>
      </c>
      <c r="AH14379">
        <v>56</v>
      </c>
      <c r="AI14379">
        <v>57</v>
      </c>
      <c r="AJ14379">
        <v>38</v>
      </c>
      <c r="AK14379">
        <v>50</v>
      </c>
      <c r="AL14379">
        <v>65</v>
      </c>
      <c r="AM14379">
        <v>257</v>
      </c>
      <c r="AN14379">
        <v>38</v>
      </c>
      <c r="AO14379">
        <v>79</v>
      </c>
      <c r="AP14379">
        <v>49</v>
      </c>
      <c r="AQ14379">
        <v>63</v>
      </c>
      <c r="AR14379">
        <v>28</v>
      </c>
      <c r="AS14379">
        <v>243</v>
      </c>
      <c r="AT14379">
        <v>61</v>
      </c>
      <c r="AU14379">
        <v>60</v>
      </c>
      <c r="AV14379">
        <v>23</v>
      </c>
      <c r="AW14379">
        <v>55</v>
      </c>
      <c r="AX14379">
        <v>44</v>
      </c>
      <c r="AY14379">
        <v>44</v>
      </c>
      <c r="AZ14379">
        <v>181</v>
      </c>
      <c r="BA14379">
        <v>60</v>
      </c>
      <c r="BB14379">
        <v>65</v>
      </c>
      <c r="BC14379">
        <v>56</v>
      </c>
      <c r="BD14379">
        <v>49</v>
      </c>
      <c r="BE14379">
        <v>11</v>
      </c>
      <c r="BF14379">
        <v>7</v>
      </c>
      <c r="BG14379">
        <v>12</v>
      </c>
      <c r="BH14379">
        <v>7</v>
      </c>
      <c r="BI14379">
        <v>12</v>
      </c>
      <c r="BJ14379">
        <v>1419</v>
      </c>
      <c r="BK14379">
        <v>306</v>
      </c>
      <c r="BL14379">
        <v>3</v>
      </c>
      <c r="BM14379">
        <v>2</v>
      </c>
      <c r="BN14379" t="s">
        <v>87</v>
      </c>
      <c r="BO14379" t="s">
        <v>86</v>
      </c>
      <c r="BP14379">
        <v>1</v>
      </c>
      <c r="BQ14379">
        <v>57</v>
      </c>
      <c r="BR14379">
        <v>34</v>
      </c>
      <c r="BS14379">
        <v>51</v>
      </c>
      <c r="BT14379">
        <v>43</v>
      </c>
      <c r="BU14379">
        <v>61</v>
      </c>
      <c r="BV14379">
        <v>60</v>
      </c>
      <c r="BW14379">
        <v>1</v>
      </c>
    </row>
    <row r="14380" spans="1:75" x14ac:dyDescent="0.3">
      <c r="A14380">
        <v>247288</v>
      </c>
      <c r="B14380" t="s">
        <v>57829</v>
      </c>
      <c r="C14380" t="s">
        <v>57830</v>
      </c>
      <c r="D14380" t="s">
        <v>57831</v>
      </c>
      <c r="E14380" t="s">
        <v>57832</v>
      </c>
      <c r="F14380" t="s">
        <v>212</v>
      </c>
      <c r="G14380">
        <v>22</v>
      </c>
      <c r="H14380">
        <v>61</v>
      </c>
      <c r="I14380">
        <v>72</v>
      </c>
      <c r="J14380" t="s">
        <v>987</v>
      </c>
      <c r="K14380" t="s">
        <v>98</v>
      </c>
      <c r="L14380" t="s">
        <v>148</v>
      </c>
      <c r="M14380" t="s">
        <v>452</v>
      </c>
      <c r="N14380" t="s">
        <v>97</v>
      </c>
      <c r="O14380">
        <v>63</v>
      </c>
      <c r="P14380" t="s">
        <v>98</v>
      </c>
      <c r="Q14380" s="1">
        <v>43101</v>
      </c>
      <c r="S14380">
        <v>2</v>
      </c>
      <c r="U14380">
        <v>275</v>
      </c>
      <c r="V14380">
        <v>38</v>
      </c>
      <c r="W14380">
        <v>61</v>
      </c>
      <c r="X14380">
        <v>64</v>
      </c>
      <c r="Y14380">
        <v>57</v>
      </c>
      <c r="Z14380">
        <v>55</v>
      </c>
      <c r="AA14380">
        <v>239</v>
      </c>
      <c r="AB14380">
        <v>57</v>
      </c>
      <c r="AC14380">
        <v>42</v>
      </c>
      <c r="AD14380">
        <v>41</v>
      </c>
      <c r="AE14380">
        <v>40</v>
      </c>
      <c r="AF14380">
        <v>59</v>
      </c>
      <c r="AG14380">
        <v>282</v>
      </c>
      <c r="AH14380">
        <v>63</v>
      </c>
      <c r="AI14380">
        <v>61</v>
      </c>
      <c r="AJ14380">
        <v>61</v>
      </c>
      <c r="AK14380">
        <v>60</v>
      </c>
      <c r="AL14380">
        <v>37</v>
      </c>
      <c r="AM14380">
        <v>314</v>
      </c>
      <c r="AN14380">
        <v>61</v>
      </c>
      <c r="AO14380">
        <v>73</v>
      </c>
      <c r="AP14380">
        <v>53</v>
      </c>
      <c r="AQ14380">
        <v>70</v>
      </c>
      <c r="AR14380">
        <v>57</v>
      </c>
      <c r="AS14380">
        <v>249</v>
      </c>
      <c r="AT14380">
        <v>46</v>
      </c>
      <c r="AU14380">
        <v>20</v>
      </c>
      <c r="AV14380">
        <v>64</v>
      </c>
      <c r="AW14380">
        <v>52</v>
      </c>
      <c r="AX14380">
        <v>67</v>
      </c>
      <c r="AY14380">
        <v>57</v>
      </c>
      <c r="AZ14380">
        <v>61</v>
      </c>
      <c r="BA14380">
        <v>24</v>
      </c>
      <c r="BB14380">
        <v>20</v>
      </c>
      <c r="BC14380">
        <v>17</v>
      </c>
      <c r="BD14380">
        <v>50</v>
      </c>
      <c r="BE14380">
        <v>11</v>
      </c>
      <c r="BF14380">
        <v>10</v>
      </c>
      <c r="BG14380">
        <v>6</v>
      </c>
      <c r="BH14380">
        <v>11</v>
      </c>
      <c r="BI14380">
        <v>12</v>
      </c>
      <c r="BJ14380">
        <v>1470</v>
      </c>
      <c r="BK14380">
        <v>313</v>
      </c>
      <c r="BL14380">
        <v>3</v>
      </c>
      <c r="BM14380">
        <v>2</v>
      </c>
      <c r="BN14380" t="s">
        <v>86</v>
      </c>
      <c r="BO14380" t="s">
        <v>86</v>
      </c>
      <c r="BP14380">
        <v>1</v>
      </c>
      <c r="BQ14380">
        <v>62</v>
      </c>
      <c r="BR14380">
        <v>60</v>
      </c>
      <c r="BS14380">
        <v>48</v>
      </c>
      <c r="BT14380">
        <v>57</v>
      </c>
      <c r="BU14380">
        <v>25</v>
      </c>
      <c r="BV14380">
        <v>61</v>
      </c>
      <c r="BW14380">
        <v>1</v>
      </c>
    </row>
    <row r="14381" spans="1:75" x14ac:dyDescent="0.3">
      <c r="A14381">
        <v>247295</v>
      </c>
      <c r="B14381" t="s">
        <v>57833</v>
      </c>
      <c r="C14381" t="s">
        <v>57834</v>
      </c>
      <c r="D14381" t="s">
        <v>57835</v>
      </c>
      <c r="E14381" t="s">
        <v>57836</v>
      </c>
      <c r="F14381" t="s">
        <v>3799</v>
      </c>
      <c r="G14381">
        <v>25</v>
      </c>
      <c r="H14381">
        <v>61</v>
      </c>
      <c r="I14381">
        <v>64</v>
      </c>
      <c r="J14381" t="s">
        <v>582</v>
      </c>
      <c r="K14381" t="s">
        <v>544</v>
      </c>
      <c r="L14381" t="s">
        <v>134</v>
      </c>
      <c r="M14381" t="s">
        <v>157</v>
      </c>
      <c r="N14381" t="s">
        <v>97</v>
      </c>
      <c r="O14381">
        <v>63</v>
      </c>
      <c r="P14381" t="s">
        <v>507</v>
      </c>
      <c r="Q14381" s="1">
        <v>44055</v>
      </c>
      <c r="S14381">
        <v>1</v>
      </c>
      <c r="U14381">
        <v>279</v>
      </c>
      <c r="V14381">
        <v>62</v>
      </c>
      <c r="W14381">
        <v>56</v>
      </c>
      <c r="X14381">
        <v>47</v>
      </c>
      <c r="Y14381">
        <v>61</v>
      </c>
      <c r="Z14381">
        <v>53</v>
      </c>
      <c r="AA14381">
        <v>265</v>
      </c>
      <c r="AB14381">
        <v>63</v>
      </c>
      <c r="AC14381">
        <v>48</v>
      </c>
      <c r="AD14381">
        <v>46</v>
      </c>
      <c r="AE14381">
        <v>50</v>
      </c>
      <c r="AF14381">
        <v>58</v>
      </c>
      <c r="AG14381">
        <v>329</v>
      </c>
      <c r="AH14381">
        <v>71</v>
      </c>
      <c r="AI14381">
        <v>74</v>
      </c>
      <c r="AJ14381">
        <v>69</v>
      </c>
      <c r="AK14381">
        <v>53</v>
      </c>
      <c r="AL14381">
        <v>62</v>
      </c>
      <c r="AM14381">
        <v>304</v>
      </c>
      <c r="AN14381">
        <v>54</v>
      </c>
      <c r="AO14381">
        <v>71</v>
      </c>
      <c r="AP14381">
        <v>69</v>
      </c>
      <c r="AQ14381">
        <v>63</v>
      </c>
      <c r="AR14381">
        <v>47</v>
      </c>
      <c r="AS14381">
        <v>241</v>
      </c>
      <c r="AT14381">
        <v>41</v>
      </c>
      <c r="AU14381">
        <v>35</v>
      </c>
      <c r="AV14381">
        <v>60</v>
      </c>
      <c r="AW14381">
        <v>54</v>
      </c>
      <c r="AX14381">
        <v>51</v>
      </c>
      <c r="AY14381">
        <v>52</v>
      </c>
      <c r="AZ14381">
        <v>101</v>
      </c>
      <c r="BA14381">
        <v>37</v>
      </c>
      <c r="BB14381">
        <v>32</v>
      </c>
      <c r="BC14381">
        <v>32</v>
      </c>
      <c r="BD14381">
        <v>40</v>
      </c>
      <c r="BE14381">
        <v>5</v>
      </c>
      <c r="BF14381">
        <v>11</v>
      </c>
      <c r="BG14381">
        <v>11</v>
      </c>
      <c r="BH14381">
        <v>8</v>
      </c>
      <c r="BI14381">
        <v>5</v>
      </c>
      <c r="BJ14381">
        <v>1559</v>
      </c>
      <c r="BK14381">
        <v>343</v>
      </c>
      <c r="BL14381">
        <v>2</v>
      </c>
      <c r="BM14381">
        <v>3</v>
      </c>
      <c r="BN14381" t="s">
        <v>86</v>
      </c>
      <c r="BO14381" t="s">
        <v>86</v>
      </c>
      <c r="BP14381">
        <v>1</v>
      </c>
      <c r="BQ14381">
        <v>73</v>
      </c>
      <c r="BR14381">
        <v>54</v>
      </c>
      <c r="BS14381">
        <v>57</v>
      </c>
      <c r="BT14381">
        <v>62</v>
      </c>
      <c r="BU14381">
        <v>36</v>
      </c>
      <c r="BV14381">
        <v>61</v>
      </c>
      <c r="BW14381">
        <v>2</v>
      </c>
    </row>
    <row r="14382" spans="1:75" x14ac:dyDescent="0.3">
      <c r="A14382">
        <v>247296</v>
      </c>
      <c r="B14382" t="s">
        <v>57837</v>
      </c>
      <c r="C14382" t="s">
        <v>57838</v>
      </c>
      <c r="D14382" t="s">
        <v>57839</v>
      </c>
      <c r="E14382" t="s">
        <v>57840</v>
      </c>
      <c r="F14382" t="s">
        <v>1164</v>
      </c>
      <c r="G14382">
        <v>20</v>
      </c>
      <c r="H14382">
        <v>61</v>
      </c>
      <c r="I14382">
        <v>73</v>
      </c>
      <c r="J14382" t="s">
        <v>987</v>
      </c>
      <c r="K14382" t="s">
        <v>298</v>
      </c>
      <c r="L14382" t="s">
        <v>148</v>
      </c>
      <c r="M14382" t="s">
        <v>96</v>
      </c>
      <c r="N14382" t="s">
        <v>97</v>
      </c>
      <c r="O14382">
        <v>61</v>
      </c>
      <c r="P14382" t="s">
        <v>298</v>
      </c>
      <c r="Q14382" s="1">
        <v>43438</v>
      </c>
      <c r="S14382">
        <v>650</v>
      </c>
      <c r="U14382">
        <v>233</v>
      </c>
      <c r="V14382">
        <v>53</v>
      </c>
      <c r="W14382">
        <v>29</v>
      </c>
      <c r="X14382">
        <v>57</v>
      </c>
      <c r="Y14382">
        <v>61</v>
      </c>
      <c r="Z14382">
        <v>33</v>
      </c>
      <c r="AA14382">
        <v>222</v>
      </c>
      <c r="AB14382">
        <v>52</v>
      </c>
      <c r="AC14382">
        <v>41</v>
      </c>
      <c r="AD14382">
        <v>31</v>
      </c>
      <c r="AE14382">
        <v>43</v>
      </c>
      <c r="AF14382">
        <v>55</v>
      </c>
      <c r="AG14382">
        <v>322</v>
      </c>
      <c r="AH14382">
        <v>73</v>
      </c>
      <c r="AI14382">
        <v>83</v>
      </c>
      <c r="AJ14382">
        <v>54</v>
      </c>
      <c r="AK14382">
        <v>54</v>
      </c>
      <c r="AL14382">
        <v>58</v>
      </c>
      <c r="AM14382">
        <v>280</v>
      </c>
      <c r="AN14382">
        <v>36</v>
      </c>
      <c r="AO14382">
        <v>65</v>
      </c>
      <c r="AP14382">
        <v>67</v>
      </c>
      <c r="AQ14382">
        <v>77</v>
      </c>
      <c r="AR14382">
        <v>35</v>
      </c>
      <c r="AS14382">
        <v>237</v>
      </c>
      <c r="AT14382">
        <v>61</v>
      </c>
      <c r="AU14382">
        <v>52</v>
      </c>
      <c r="AV14382">
        <v>52</v>
      </c>
      <c r="AW14382">
        <v>39</v>
      </c>
      <c r="AX14382">
        <v>33</v>
      </c>
      <c r="AY14382">
        <v>49</v>
      </c>
      <c r="AZ14382">
        <v>169</v>
      </c>
      <c r="BA14382">
        <v>56</v>
      </c>
      <c r="BB14382">
        <v>59</v>
      </c>
      <c r="BC14382">
        <v>54</v>
      </c>
      <c r="BD14382">
        <v>44</v>
      </c>
      <c r="BE14382">
        <v>7</v>
      </c>
      <c r="BF14382">
        <v>12</v>
      </c>
      <c r="BG14382">
        <v>11</v>
      </c>
      <c r="BH14382">
        <v>5</v>
      </c>
      <c r="BI14382">
        <v>9</v>
      </c>
      <c r="BJ14382">
        <v>1507</v>
      </c>
      <c r="BK14382">
        <v>343</v>
      </c>
      <c r="BL14382">
        <v>2</v>
      </c>
      <c r="BM14382">
        <v>2</v>
      </c>
      <c r="BN14382" t="s">
        <v>86</v>
      </c>
      <c r="BO14382" t="s">
        <v>86</v>
      </c>
      <c r="BP14382">
        <v>1</v>
      </c>
      <c r="BQ14382">
        <v>79</v>
      </c>
      <c r="BR14382">
        <v>33</v>
      </c>
      <c r="BS14382">
        <v>50</v>
      </c>
      <c r="BT14382">
        <v>54</v>
      </c>
      <c r="BU14382">
        <v>56</v>
      </c>
      <c r="BV14382">
        <v>71</v>
      </c>
      <c r="BW14382">
        <v>4</v>
      </c>
    </row>
    <row r="14383" spans="1:75" x14ac:dyDescent="0.3">
      <c r="A14383">
        <v>247308</v>
      </c>
      <c r="B14383" t="s">
        <v>57841</v>
      </c>
      <c r="C14383" t="s">
        <v>57842</v>
      </c>
      <c r="D14383" t="s">
        <v>57843</v>
      </c>
      <c r="E14383" t="s">
        <v>57844</v>
      </c>
      <c r="F14383" t="s">
        <v>113</v>
      </c>
      <c r="G14383">
        <v>19</v>
      </c>
      <c r="H14383">
        <v>61</v>
      </c>
      <c r="I14383">
        <v>75</v>
      </c>
      <c r="J14383" t="s">
        <v>141</v>
      </c>
      <c r="K14383" t="s">
        <v>20137</v>
      </c>
      <c r="L14383" t="s">
        <v>220</v>
      </c>
      <c r="M14383" t="s">
        <v>528</v>
      </c>
      <c r="N14383" t="s">
        <v>97</v>
      </c>
      <c r="O14383">
        <v>64</v>
      </c>
      <c r="P14383" t="s">
        <v>118</v>
      </c>
      <c r="Q14383" s="1">
        <v>42917</v>
      </c>
      <c r="S14383">
        <v>2</v>
      </c>
      <c r="T14383">
        <v>1.1000000000000001</v>
      </c>
      <c r="U14383">
        <v>266</v>
      </c>
      <c r="V14383">
        <v>58</v>
      </c>
      <c r="W14383">
        <v>49</v>
      </c>
      <c r="X14383">
        <v>52</v>
      </c>
      <c r="Y14383">
        <v>69</v>
      </c>
      <c r="Z14383">
        <v>38</v>
      </c>
      <c r="AA14383">
        <v>275</v>
      </c>
      <c r="AB14383">
        <v>63</v>
      </c>
      <c r="AC14383">
        <v>45</v>
      </c>
      <c r="AD14383">
        <v>33</v>
      </c>
      <c r="AE14383">
        <v>66</v>
      </c>
      <c r="AF14383">
        <v>68</v>
      </c>
      <c r="AG14383">
        <v>337</v>
      </c>
      <c r="AH14383">
        <v>73</v>
      </c>
      <c r="AI14383">
        <v>68</v>
      </c>
      <c r="AJ14383">
        <v>67</v>
      </c>
      <c r="AK14383">
        <v>49</v>
      </c>
      <c r="AL14383">
        <v>80</v>
      </c>
      <c r="AM14383">
        <v>295</v>
      </c>
      <c r="AN14383">
        <v>58</v>
      </c>
      <c r="AO14383">
        <v>64</v>
      </c>
      <c r="AP14383">
        <v>65</v>
      </c>
      <c r="AQ14383">
        <v>51</v>
      </c>
      <c r="AR14383">
        <v>57</v>
      </c>
      <c r="AS14383">
        <v>263</v>
      </c>
      <c r="AT14383">
        <v>59</v>
      </c>
      <c r="AU14383">
        <v>48</v>
      </c>
      <c r="AV14383">
        <v>52</v>
      </c>
      <c r="AW14383">
        <v>60</v>
      </c>
      <c r="AX14383">
        <v>44</v>
      </c>
      <c r="AY14383">
        <v>52</v>
      </c>
      <c r="AZ14383">
        <v>155</v>
      </c>
      <c r="BA14383">
        <v>47</v>
      </c>
      <c r="BB14383">
        <v>57</v>
      </c>
      <c r="BC14383">
        <v>51</v>
      </c>
      <c r="BD14383">
        <v>39</v>
      </c>
      <c r="BE14383">
        <v>9</v>
      </c>
      <c r="BF14383">
        <v>8</v>
      </c>
      <c r="BG14383">
        <v>7</v>
      </c>
      <c r="BH14383">
        <v>6</v>
      </c>
      <c r="BI14383">
        <v>9</v>
      </c>
      <c r="BJ14383">
        <v>1630</v>
      </c>
      <c r="BK14383">
        <v>357</v>
      </c>
      <c r="BL14383">
        <v>3</v>
      </c>
      <c r="BM14383">
        <v>2</v>
      </c>
      <c r="BN14383" t="s">
        <v>86</v>
      </c>
      <c r="BO14383" t="s">
        <v>86</v>
      </c>
      <c r="BP14383">
        <v>1</v>
      </c>
      <c r="BQ14383">
        <v>70</v>
      </c>
      <c r="BR14383">
        <v>52</v>
      </c>
      <c r="BS14383">
        <v>62</v>
      </c>
      <c r="BT14383">
        <v>65</v>
      </c>
      <c r="BU14383">
        <v>51</v>
      </c>
      <c r="BV14383">
        <v>57</v>
      </c>
      <c r="BW14383">
        <v>13</v>
      </c>
    </row>
    <row r="14384" spans="1:75" x14ac:dyDescent="0.3">
      <c r="A14384">
        <v>247309</v>
      </c>
      <c r="B14384" t="s">
        <v>57845</v>
      </c>
      <c r="C14384" t="s">
        <v>57846</v>
      </c>
      <c r="D14384" t="s">
        <v>57847</v>
      </c>
      <c r="E14384" t="s">
        <v>57848</v>
      </c>
      <c r="F14384" t="s">
        <v>225</v>
      </c>
      <c r="G14384">
        <v>23</v>
      </c>
      <c r="H14384">
        <v>61</v>
      </c>
      <c r="I14384">
        <v>69</v>
      </c>
      <c r="J14384" t="s">
        <v>14295</v>
      </c>
      <c r="K14384" t="s">
        <v>106</v>
      </c>
      <c r="L14384" t="s">
        <v>593</v>
      </c>
      <c r="M14384" t="s">
        <v>206</v>
      </c>
      <c r="N14384" t="s">
        <v>97</v>
      </c>
      <c r="O14384">
        <v>61</v>
      </c>
      <c r="P14384" t="s">
        <v>106</v>
      </c>
      <c r="Q14384" s="1">
        <v>42217</v>
      </c>
      <c r="S14384">
        <v>4</v>
      </c>
      <c r="T14384">
        <v>0</v>
      </c>
      <c r="U14384">
        <v>80</v>
      </c>
      <c r="V14384">
        <v>17</v>
      </c>
      <c r="W14384">
        <v>11</v>
      </c>
      <c r="X14384">
        <v>16</v>
      </c>
      <c r="Y14384">
        <v>24</v>
      </c>
      <c r="Z14384">
        <v>12</v>
      </c>
      <c r="AA14384">
        <v>85</v>
      </c>
      <c r="AB14384">
        <v>14</v>
      </c>
      <c r="AC14384">
        <v>19</v>
      </c>
      <c r="AD14384">
        <v>10</v>
      </c>
      <c r="AE14384">
        <v>18</v>
      </c>
      <c r="AF14384">
        <v>24</v>
      </c>
      <c r="AG14384">
        <v>224</v>
      </c>
      <c r="AH14384">
        <v>39</v>
      </c>
      <c r="AI14384">
        <v>35</v>
      </c>
      <c r="AJ14384">
        <v>52</v>
      </c>
      <c r="AK14384">
        <v>54</v>
      </c>
      <c r="AL14384">
        <v>44</v>
      </c>
      <c r="AM14384">
        <v>199</v>
      </c>
      <c r="AN14384">
        <v>46</v>
      </c>
      <c r="AO14384">
        <v>50</v>
      </c>
      <c r="AP14384">
        <v>33</v>
      </c>
      <c r="AQ14384">
        <v>53</v>
      </c>
      <c r="AR14384">
        <v>17</v>
      </c>
      <c r="AS14384">
        <v>106</v>
      </c>
      <c r="AT14384">
        <v>38</v>
      </c>
      <c r="AU14384">
        <v>11</v>
      </c>
      <c r="AV14384">
        <v>4</v>
      </c>
      <c r="AW14384">
        <v>30</v>
      </c>
      <c r="AX14384">
        <v>23</v>
      </c>
      <c r="AY14384">
        <v>37</v>
      </c>
      <c r="AZ14384">
        <v>43</v>
      </c>
      <c r="BA14384">
        <v>9</v>
      </c>
      <c r="BB14384">
        <v>21</v>
      </c>
      <c r="BC14384">
        <v>13</v>
      </c>
      <c r="BD14384">
        <v>302</v>
      </c>
      <c r="BE14384">
        <v>63</v>
      </c>
      <c r="BF14384">
        <v>60</v>
      </c>
      <c r="BG14384">
        <v>61</v>
      </c>
      <c r="BH14384">
        <v>59</v>
      </c>
      <c r="BI14384">
        <v>59</v>
      </c>
      <c r="BJ14384">
        <v>1039</v>
      </c>
      <c r="BK14384">
        <v>339</v>
      </c>
      <c r="BL14384">
        <v>2</v>
      </c>
      <c r="BM14384">
        <v>1</v>
      </c>
      <c r="BN14384" t="s">
        <v>86</v>
      </c>
      <c r="BO14384" t="s">
        <v>86</v>
      </c>
      <c r="BP14384">
        <v>1</v>
      </c>
      <c r="BQ14384">
        <v>63</v>
      </c>
      <c r="BR14384">
        <v>60</v>
      </c>
      <c r="BS14384">
        <v>61</v>
      </c>
      <c r="BT14384">
        <v>59</v>
      </c>
      <c r="BU14384">
        <v>37</v>
      </c>
      <c r="BV14384">
        <v>59</v>
      </c>
      <c r="BW14384">
        <v>12</v>
      </c>
    </row>
    <row r="14385" spans="1:75" x14ac:dyDescent="0.3">
      <c r="A14385">
        <v>247310</v>
      </c>
      <c r="B14385" t="s">
        <v>57849</v>
      </c>
      <c r="C14385" t="s">
        <v>57850</v>
      </c>
      <c r="D14385" t="s">
        <v>57851</v>
      </c>
      <c r="E14385" t="s">
        <v>57852</v>
      </c>
      <c r="F14385" t="s">
        <v>225</v>
      </c>
      <c r="G14385">
        <v>24</v>
      </c>
      <c r="H14385">
        <v>61</v>
      </c>
      <c r="I14385">
        <v>66</v>
      </c>
      <c r="J14385" t="s">
        <v>1395</v>
      </c>
      <c r="K14385" t="s">
        <v>311</v>
      </c>
      <c r="L14385" t="s">
        <v>280</v>
      </c>
      <c r="M14385" t="s">
        <v>305</v>
      </c>
      <c r="N14385" t="s">
        <v>84</v>
      </c>
      <c r="O14385">
        <v>61</v>
      </c>
      <c r="P14385" t="s">
        <v>311</v>
      </c>
      <c r="Q14385" s="1">
        <v>43647</v>
      </c>
      <c r="S14385">
        <v>2</v>
      </c>
      <c r="U14385">
        <v>230</v>
      </c>
      <c r="V14385">
        <v>58</v>
      </c>
      <c r="W14385">
        <v>28</v>
      </c>
      <c r="X14385">
        <v>52</v>
      </c>
      <c r="Y14385">
        <v>56</v>
      </c>
      <c r="Z14385">
        <v>36</v>
      </c>
      <c r="AA14385">
        <v>241</v>
      </c>
      <c r="AB14385">
        <v>59</v>
      </c>
      <c r="AC14385">
        <v>35</v>
      </c>
      <c r="AD14385">
        <v>42</v>
      </c>
      <c r="AE14385">
        <v>44</v>
      </c>
      <c r="AF14385">
        <v>61</v>
      </c>
      <c r="AG14385">
        <v>295</v>
      </c>
      <c r="AH14385">
        <v>66</v>
      </c>
      <c r="AI14385">
        <v>61</v>
      </c>
      <c r="AJ14385">
        <v>64</v>
      </c>
      <c r="AK14385">
        <v>58</v>
      </c>
      <c r="AL14385">
        <v>46</v>
      </c>
      <c r="AM14385">
        <v>242</v>
      </c>
      <c r="AN14385">
        <v>30</v>
      </c>
      <c r="AO14385">
        <v>60</v>
      </c>
      <c r="AP14385">
        <v>64</v>
      </c>
      <c r="AQ14385">
        <v>56</v>
      </c>
      <c r="AR14385">
        <v>32</v>
      </c>
      <c r="AS14385">
        <v>244</v>
      </c>
      <c r="AT14385">
        <v>48</v>
      </c>
      <c r="AU14385">
        <v>57</v>
      </c>
      <c r="AV14385">
        <v>51</v>
      </c>
      <c r="AW14385">
        <v>48</v>
      </c>
      <c r="AX14385">
        <v>40</v>
      </c>
      <c r="AY14385">
        <v>54</v>
      </c>
      <c r="AZ14385">
        <v>172</v>
      </c>
      <c r="BA14385">
        <v>57</v>
      </c>
      <c r="BB14385">
        <v>58</v>
      </c>
      <c r="BC14385">
        <v>57</v>
      </c>
      <c r="BD14385">
        <v>41</v>
      </c>
      <c r="BE14385">
        <v>8</v>
      </c>
      <c r="BF14385">
        <v>11</v>
      </c>
      <c r="BG14385">
        <v>12</v>
      </c>
      <c r="BH14385">
        <v>5</v>
      </c>
      <c r="BI14385">
        <v>5</v>
      </c>
      <c r="BJ14385">
        <v>1465</v>
      </c>
      <c r="BK14385">
        <v>318</v>
      </c>
      <c r="BL14385">
        <v>3</v>
      </c>
      <c r="BM14385">
        <v>2</v>
      </c>
      <c r="BN14385" t="s">
        <v>86</v>
      </c>
      <c r="BO14385" t="s">
        <v>99</v>
      </c>
      <c r="BP14385">
        <v>1</v>
      </c>
      <c r="BQ14385">
        <v>63</v>
      </c>
      <c r="BR14385">
        <v>31</v>
      </c>
      <c r="BS14385">
        <v>51</v>
      </c>
      <c r="BT14385">
        <v>59</v>
      </c>
      <c r="BU14385">
        <v>57</v>
      </c>
      <c r="BV14385">
        <v>57</v>
      </c>
      <c r="BW14385">
        <v>2</v>
      </c>
    </row>
    <row r="14386" spans="1:75" x14ac:dyDescent="0.3">
      <c r="A14386">
        <v>247315</v>
      </c>
      <c r="B14386" t="s">
        <v>57853</v>
      </c>
      <c r="C14386" t="s">
        <v>57854</v>
      </c>
      <c r="D14386" t="s">
        <v>57855</v>
      </c>
      <c r="E14386" t="s">
        <v>57856</v>
      </c>
      <c r="F14386" t="s">
        <v>1982</v>
      </c>
      <c r="G14386">
        <v>21</v>
      </c>
      <c r="H14386">
        <v>61</v>
      </c>
      <c r="I14386">
        <v>70</v>
      </c>
      <c r="J14386" t="s">
        <v>557</v>
      </c>
      <c r="K14386" t="s">
        <v>128</v>
      </c>
      <c r="L14386" t="s">
        <v>1591</v>
      </c>
      <c r="M14386" t="s">
        <v>805</v>
      </c>
      <c r="N14386" t="s">
        <v>84</v>
      </c>
      <c r="O14386">
        <v>62</v>
      </c>
      <c r="P14386" t="s">
        <v>334</v>
      </c>
      <c r="Q14386" s="1">
        <v>43838</v>
      </c>
      <c r="S14386">
        <v>500</v>
      </c>
      <c r="U14386">
        <v>252</v>
      </c>
      <c r="V14386">
        <v>66</v>
      </c>
      <c r="W14386">
        <v>60</v>
      </c>
      <c r="X14386">
        <v>33</v>
      </c>
      <c r="Y14386">
        <v>60</v>
      </c>
      <c r="Z14386">
        <v>33</v>
      </c>
      <c r="AA14386">
        <v>267</v>
      </c>
      <c r="AB14386">
        <v>68</v>
      </c>
      <c r="AC14386">
        <v>56</v>
      </c>
      <c r="AD14386">
        <v>39</v>
      </c>
      <c r="AE14386">
        <v>48</v>
      </c>
      <c r="AF14386">
        <v>56</v>
      </c>
      <c r="AG14386">
        <v>311</v>
      </c>
      <c r="AH14386">
        <v>57</v>
      </c>
      <c r="AI14386">
        <v>59</v>
      </c>
      <c r="AJ14386">
        <v>63</v>
      </c>
      <c r="AK14386">
        <v>57</v>
      </c>
      <c r="AL14386">
        <v>75</v>
      </c>
      <c r="AM14386">
        <v>266</v>
      </c>
      <c r="AN14386">
        <v>48</v>
      </c>
      <c r="AO14386">
        <v>58</v>
      </c>
      <c r="AP14386">
        <v>54</v>
      </c>
      <c r="AQ14386">
        <v>49</v>
      </c>
      <c r="AR14386">
        <v>57</v>
      </c>
      <c r="AS14386">
        <v>240</v>
      </c>
      <c r="AT14386">
        <v>37</v>
      </c>
      <c r="AU14386">
        <v>32</v>
      </c>
      <c r="AV14386">
        <v>62</v>
      </c>
      <c r="AW14386">
        <v>58</v>
      </c>
      <c r="AX14386">
        <v>51</v>
      </c>
      <c r="AY14386">
        <v>52</v>
      </c>
      <c r="AZ14386">
        <v>68</v>
      </c>
      <c r="BA14386">
        <v>22</v>
      </c>
      <c r="BB14386">
        <v>24</v>
      </c>
      <c r="BC14386">
        <v>22</v>
      </c>
      <c r="BD14386">
        <v>48</v>
      </c>
      <c r="BE14386">
        <v>12</v>
      </c>
      <c r="BF14386">
        <v>10</v>
      </c>
      <c r="BG14386">
        <v>11</v>
      </c>
      <c r="BH14386">
        <v>5</v>
      </c>
      <c r="BI14386">
        <v>10</v>
      </c>
      <c r="BJ14386">
        <v>1452</v>
      </c>
      <c r="BK14386">
        <v>309</v>
      </c>
      <c r="BL14386">
        <v>3</v>
      </c>
      <c r="BM14386">
        <v>3</v>
      </c>
      <c r="BN14386" t="s">
        <v>86</v>
      </c>
      <c r="BO14386" t="s">
        <v>86</v>
      </c>
      <c r="BP14386">
        <v>1</v>
      </c>
      <c r="BQ14386">
        <v>58</v>
      </c>
      <c r="BR14386">
        <v>55</v>
      </c>
      <c r="BS14386">
        <v>58</v>
      </c>
      <c r="BT14386">
        <v>64</v>
      </c>
      <c r="BU14386">
        <v>26</v>
      </c>
      <c r="BV14386">
        <v>48</v>
      </c>
      <c r="BW14386">
        <v>2</v>
      </c>
    </row>
    <row r="14387" spans="1:75" x14ac:dyDescent="0.3">
      <c r="A14387">
        <v>247319</v>
      </c>
      <c r="B14387" t="s">
        <v>57857</v>
      </c>
      <c r="C14387" t="s">
        <v>57858</v>
      </c>
      <c r="D14387" t="s">
        <v>57859</v>
      </c>
      <c r="E14387" t="s">
        <v>57860</v>
      </c>
      <c r="F14387" t="s">
        <v>3236</v>
      </c>
      <c r="G14387">
        <v>26</v>
      </c>
      <c r="H14387">
        <v>61</v>
      </c>
      <c r="I14387">
        <v>62</v>
      </c>
      <c r="J14387" t="s">
        <v>272</v>
      </c>
      <c r="K14387" t="s">
        <v>5371</v>
      </c>
      <c r="L14387" t="s">
        <v>704</v>
      </c>
      <c r="M14387" t="s">
        <v>127</v>
      </c>
      <c r="N14387" t="s">
        <v>97</v>
      </c>
      <c r="O14387">
        <v>63</v>
      </c>
      <c r="P14387" t="s">
        <v>98</v>
      </c>
      <c r="Q14387" s="1">
        <v>43647</v>
      </c>
      <c r="S14387">
        <v>1</v>
      </c>
      <c r="U14387">
        <v>278</v>
      </c>
      <c r="V14387">
        <v>57</v>
      </c>
      <c r="W14387">
        <v>60</v>
      </c>
      <c r="X14387">
        <v>59</v>
      </c>
      <c r="Y14387">
        <v>54</v>
      </c>
      <c r="Z14387">
        <v>48</v>
      </c>
      <c r="AA14387">
        <v>228</v>
      </c>
      <c r="AB14387">
        <v>60</v>
      </c>
      <c r="AC14387">
        <v>37</v>
      </c>
      <c r="AD14387">
        <v>29</v>
      </c>
      <c r="AE14387">
        <v>41</v>
      </c>
      <c r="AF14387">
        <v>61</v>
      </c>
      <c r="AG14387">
        <v>346</v>
      </c>
      <c r="AH14387">
        <v>78</v>
      </c>
      <c r="AI14387">
        <v>76</v>
      </c>
      <c r="AJ14387">
        <v>74</v>
      </c>
      <c r="AK14387">
        <v>57</v>
      </c>
      <c r="AL14387">
        <v>61</v>
      </c>
      <c r="AM14387">
        <v>322</v>
      </c>
      <c r="AN14387">
        <v>67</v>
      </c>
      <c r="AO14387">
        <v>73</v>
      </c>
      <c r="AP14387">
        <v>55</v>
      </c>
      <c r="AQ14387">
        <v>66</v>
      </c>
      <c r="AR14387">
        <v>61</v>
      </c>
      <c r="AS14387">
        <v>250</v>
      </c>
      <c r="AT14387">
        <v>61</v>
      </c>
      <c r="AU14387">
        <v>18</v>
      </c>
      <c r="AV14387">
        <v>59</v>
      </c>
      <c r="AW14387">
        <v>56</v>
      </c>
      <c r="AX14387">
        <v>56</v>
      </c>
      <c r="AY14387">
        <v>52</v>
      </c>
      <c r="AZ14387">
        <v>46</v>
      </c>
      <c r="BA14387">
        <v>22</v>
      </c>
      <c r="BB14387">
        <v>12</v>
      </c>
      <c r="BC14387">
        <v>12</v>
      </c>
      <c r="BD14387">
        <v>54</v>
      </c>
      <c r="BE14387">
        <v>10</v>
      </c>
      <c r="BF14387">
        <v>10</v>
      </c>
      <c r="BG14387">
        <v>13</v>
      </c>
      <c r="BH14387">
        <v>8</v>
      </c>
      <c r="BI14387">
        <v>13</v>
      </c>
      <c r="BJ14387">
        <v>1524</v>
      </c>
      <c r="BK14387">
        <v>335</v>
      </c>
      <c r="BL14387">
        <v>3</v>
      </c>
      <c r="BM14387">
        <v>2</v>
      </c>
      <c r="BN14387" t="s">
        <v>99</v>
      </c>
      <c r="BO14387" t="s">
        <v>99</v>
      </c>
      <c r="BP14387">
        <v>1</v>
      </c>
      <c r="BQ14387">
        <v>77</v>
      </c>
      <c r="BR14387">
        <v>61</v>
      </c>
      <c r="BS14387">
        <v>51</v>
      </c>
      <c r="BT14387">
        <v>62</v>
      </c>
      <c r="BU14387">
        <v>21</v>
      </c>
      <c r="BV14387">
        <v>63</v>
      </c>
      <c r="BW14387">
        <v>1</v>
      </c>
    </row>
    <row r="14388" spans="1:75" x14ac:dyDescent="0.3">
      <c r="A14388">
        <v>247320</v>
      </c>
      <c r="B14388" t="s">
        <v>57861</v>
      </c>
      <c r="C14388" t="s">
        <v>57862</v>
      </c>
      <c r="D14388" t="s">
        <v>57863</v>
      </c>
      <c r="E14388" t="s">
        <v>57864</v>
      </c>
      <c r="F14388" t="s">
        <v>480</v>
      </c>
      <c r="G14388">
        <v>19</v>
      </c>
      <c r="H14388">
        <v>61</v>
      </c>
      <c r="I14388">
        <v>76</v>
      </c>
      <c r="J14388" t="s">
        <v>445</v>
      </c>
      <c r="K14388" t="s">
        <v>279</v>
      </c>
      <c r="L14388" t="s">
        <v>95</v>
      </c>
      <c r="M14388" t="s">
        <v>246</v>
      </c>
      <c r="N14388" t="s">
        <v>84</v>
      </c>
      <c r="O14388">
        <v>64</v>
      </c>
      <c r="P14388" t="s">
        <v>118</v>
      </c>
      <c r="Q14388" s="1">
        <v>43647</v>
      </c>
      <c r="S14388">
        <v>2</v>
      </c>
      <c r="T14388">
        <v>1.3</v>
      </c>
      <c r="U14388">
        <v>249</v>
      </c>
      <c r="V14388">
        <v>46</v>
      </c>
      <c r="W14388">
        <v>50</v>
      </c>
      <c r="X14388">
        <v>41</v>
      </c>
      <c r="Y14388">
        <v>64</v>
      </c>
      <c r="Z14388">
        <v>48</v>
      </c>
      <c r="AA14388">
        <v>294</v>
      </c>
      <c r="AB14388">
        <v>62</v>
      </c>
      <c r="AC14388">
        <v>53</v>
      </c>
      <c r="AD14388">
        <v>52</v>
      </c>
      <c r="AE14388">
        <v>62</v>
      </c>
      <c r="AF14388">
        <v>65</v>
      </c>
      <c r="AG14388">
        <v>327</v>
      </c>
      <c r="AH14388">
        <v>71</v>
      </c>
      <c r="AI14388">
        <v>64</v>
      </c>
      <c r="AJ14388">
        <v>68</v>
      </c>
      <c r="AK14388">
        <v>58</v>
      </c>
      <c r="AL14388">
        <v>66</v>
      </c>
      <c r="AM14388">
        <v>327</v>
      </c>
      <c r="AN14388">
        <v>71</v>
      </c>
      <c r="AO14388">
        <v>61</v>
      </c>
      <c r="AP14388">
        <v>62</v>
      </c>
      <c r="AQ14388">
        <v>71</v>
      </c>
      <c r="AR14388">
        <v>62</v>
      </c>
      <c r="AS14388">
        <v>284</v>
      </c>
      <c r="AT14388">
        <v>61</v>
      </c>
      <c r="AU14388">
        <v>51</v>
      </c>
      <c r="AV14388">
        <v>58</v>
      </c>
      <c r="AW14388">
        <v>63</v>
      </c>
      <c r="AX14388">
        <v>51</v>
      </c>
      <c r="AY14388">
        <v>57</v>
      </c>
      <c r="AZ14388">
        <v>148</v>
      </c>
      <c r="BA14388">
        <v>46</v>
      </c>
      <c r="BB14388">
        <v>54</v>
      </c>
      <c r="BC14388">
        <v>48</v>
      </c>
      <c r="BD14388">
        <v>53</v>
      </c>
      <c r="BE14388">
        <v>10</v>
      </c>
      <c r="BF14388">
        <v>10</v>
      </c>
      <c r="BG14388">
        <v>8</v>
      </c>
      <c r="BH14388">
        <v>11</v>
      </c>
      <c r="BI14388">
        <v>14</v>
      </c>
      <c r="BJ14388">
        <v>1682</v>
      </c>
      <c r="BK14388">
        <v>362</v>
      </c>
      <c r="BL14388">
        <v>4</v>
      </c>
      <c r="BM14388">
        <v>3</v>
      </c>
      <c r="BN14388" t="s">
        <v>86</v>
      </c>
      <c r="BO14388" t="s">
        <v>86</v>
      </c>
      <c r="BP14388">
        <v>1</v>
      </c>
      <c r="BQ14388">
        <v>67</v>
      </c>
      <c r="BR14388">
        <v>57</v>
      </c>
      <c r="BS14388">
        <v>59</v>
      </c>
      <c r="BT14388">
        <v>64</v>
      </c>
      <c r="BU14388">
        <v>49</v>
      </c>
      <c r="BV14388">
        <v>66</v>
      </c>
      <c r="BW14388">
        <v>11</v>
      </c>
    </row>
    <row r="14389" spans="1:75" x14ac:dyDescent="0.3">
      <c r="A14389">
        <v>247322</v>
      </c>
      <c r="B14389" t="s">
        <v>57865</v>
      </c>
      <c r="C14389" t="s">
        <v>57866</v>
      </c>
      <c r="D14389" t="s">
        <v>57867</v>
      </c>
      <c r="E14389" t="s">
        <v>57868</v>
      </c>
      <c r="F14389" t="s">
        <v>689</v>
      </c>
      <c r="G14389">
        <v>20</v>
      </c>
      <c r="H14389">
        <v>61</v>
      </c>
      <c r="I14389">
        <v>75</v>
      </c>
      <c r="J14389" t="s">
        <v>761</v>
      </c>
      <c r="K14389" t="s">
        <v>279</v>
      </c>
      <c r="L14389" t="s">
        <v>322</v>
      </c>
      <c r="M14389" t="s">
        <v>743</v>
      </c>
      <c r="N14389" t="s">
        <v>97</v>
      </c>
      <c r="O14389">
        <v>63</v>
      </c>
      <c r="P14389" t="s">
        <v>118</v>
      </c>
      <c r="Q14389" s="1">
        <v>42370</v>
      </c>
      <c r="S14389">
        <v>650</v>
      </c>
      <c r="T14389">
        <v>1</v>
      </c>
      <c r="U14389">
        <v>274</v>
      </c>
      <c r="V14389">
        <v>47</v>
      </c>
      <c r="W14389">
        <v>54</v>
      </c>
      <c r="X14389">
        <v>62</v>
      </c>
      <c r="Y14389">
        <v>63</v>
      </c>
      <c r="Z14389">
        <v>48</v>
      </c>
      <c r="AA14389">
        <v>275</v>
      </c>
      <c r="AB14389">
        <v>60</v>
      </c>
      <c r="AC14389">
        <v>56</v>
      </c>
      <c r="AD14389">
        <v>38</v>
      </c>
      <c r="AE14389">
        <v>58</v>
      </c>
      <c r="AF14389">
        <v>63</v>
      </c>
      <c r="AG14389">
        <v>330</v>
      </c>
      <c r="AH14389">
        <v>64</v>
      </c>
      <c r="AI14389">
        <v>63</v>
      </c>
      <c r="AJ14389">
        <v>73</v>
      </c>
      <c r="AK14389">
        <v>59</v>
      </c>
      <c r="AL14389">
        <v>71</v>
      </c>
      <c r="AM14389">
        <v>316</v>
      </c>
      <c r="AN14389">
        <v>51</v>
      </c>
      <c r="AO14389">
        <v>71</v>
      </c>
      <c r="AP14389">
        <v>74</v>
      </c>
      <c r="AQ14389">
        <v>69</v>
      </c>
      <c r="AR14389">
        <v>51</v>
      </c>
      <c r="AS14389">
        <v>294</v>
      </c>
      <c r="AT14389">
        <v>63</v>
      </c>
      <c r="AU14389">
        <v>55</v>
      </c>
      <c r="AV14389">
        <v>60</v>
      </c>
      <c r="AW14389">
        <v>62</v>
      </c>
      <c r="AX14389">
        <v>54</v>
      </c>
      <c r="AY14389">
        <v>57</v>
      </c>
      <c r="AZ14389">
        <v>149</v>
      </c>
      <c r="BA14389">
        <v>56</v>
      </c>
      <c r="BB14389">
        <v>51</v>
      </c>
      <c r="BC14389">
        <v>42</v>
      </c>
      <c r="BD14389">
        <v>43</v>
      </c>
      <c r="BE14389">
        <v>8</v>
      </c>
      <c r="BF14389">
        <v>10</v>
      </c>
      <c r="BG14389">
        <v>6</v>
      </c>
      <c r="BH14389">
        <v>8</v>
      </c>
      <c r="BI14389">
        <v>11</v>
      </c>
      <c r="BJ14389">
        <v>1681</v>
      </c>
      <c r="BK14389">
        <v>359</v>
      </c>
      <c r="BL14389">
        <v>2</v>
      </c>
      <c r="BM14389">
        <v>3</v>
      </c>
      <c r="BN14389" t="s">
        <v>99</v>
      </c>
      <c r="BO14389" t="s">
        <v>86</v>
      </c>
      <c r="BP14389">
        <v>1</v>
      </c>
      <c r="BQ14389">
        <v>63</v>
      </c>
      <c r="BR14389">
        <v>53</v>
      </c>
      <c r="BS14389">
        <v>57</v>
      </c>
      <c r="BT14389">
        <v>63</v>
      </c>
      <c r="BU14389">
        <v>54</v>
      </c>
      <c r="BV14389">
        <v>69</v>
      </c>
      <c r="BW14389">
        <v>3</v>
      </c>
    </row>
    <row r="14390" spans="1:75" x14ac:dyDescent="0.3">
      <c r="A14390">
        <v>247323</v>
      </c>
      <c r="B14390" t="s">
        <v>57869</v>
      </c>
      <c r="C14390" t="s">
        <v>57870</v>
      </c>
      <c r="D14390" t="s">
        <v>57871</v>
      </c>
      <c r="E14390" t="s">
        <v>57872</v>
      </c>
      <c r="F14390" t="s">
        <v>3295</v>
      </c>
      <c r="G14390">
        <v>23</v>
      </c>
      <c r="H14390">
        <v>61</v>
      </c>
      <c r="I14390">
        <v>67</v>
      </c>
      <c r="J14390" t="s">
        <v>582</v>
      </c>
      <c r="K14390" t="s">
        <v>171</v>
      </c>
      <c r="L14390" t="s">
        <v>95</v>
      </c>
      <c r="M14390" t="s">
        <v>135</v>
      </c>
      <c r="N14390" t="s">
        <v>84</v>
      </c>
      <c r="O14390">
        <v>63</v>
      </c>
      <c r="P14390" t="s">
        <v>171</v>
      </c>
      <c r="Q14390" s="1">
        <v>43842</v>
      </c>
      <c r="S14390">
        <v>500</v>
      </c>
      <c r="U14390">
        <v>206</v>
      </c>
      <c r="V14390">
        <v>32</v>
      </c>
      <c r="W14390">
        <v>34</v>
      </c>
      <c r="X14390">
        <v>64</v>
      </c>
      <c r="Y14390">
        <v>55</v>
      </c>
      <c r="Z14390">
        <v>21</v>
      </c>
      <c r="AA14390">
        <v>205</v>
      </c>
      <c r="AB14390">
        <v>37</v>
      </c>
      <c r="AC14390">
        <v>32</v>
      </c>
      <c r="AD14390">
        <v>31</v>
      </c>
      <c r="AE14390">
        <v>48</v>
      </c>
      <c r="AF14390">
        <v>57</v>
      </c>
      <c r="AG14390">
        <v>302</v>
      </c>
      <c r="AH14390">
        <v>66</v>
      </c>
      <c r="AI14390">
        <v>64</v>
      </c>
      <c r="AJ14390">
        <v>46</v>
      </c>
      <c r="AK14390">
        <v>60</v>
      </c>
      <c r="AL14390">
        <v>66</v>
      </c>
      <c r="AM14390">
        <v>257</v>
      </c>
      <c r="AN14390">
        <v>38</v>
      </c>
      <c r="AO14390">
        <v>70</v>
      </c>
      <c r="AP14390">
        <v>56</v>
      </c>
      <c r="AQ14390">
        <v>72</v>
      </c>
      <c r="AR14390">
        <v>21</v>
      </c>
      <c r="AS14390">
        <v>226</v>
      </c>
      <c r="AT14390">
        <v>57</v>
      </c>
      <c r="AU14390">
        <v>62</v>
      </c>
      <c r="AV14390">
        <v>27</v>
      </c>
      <c r="AW14390">
        <v>42</v>
      </c>
      <c r="AX14390">
        <v>38</v>
      </c>
      <c r="AY14390">
        <v>65</v>
      </c>
      <c r="AZ14390">
        <v>170</v>
      </c>
      <c r="BA14390">
        <v>61</v>
      </c>
      <c r="BB14390">
        <v>58</v>
      </c>
      <c r="BC14390">
        <v>51</v>
      </c>
      <c r="BD14390">
        <v>56</v>
      </c>
      <c r="BE14390">
        <v>11</v>
      </c>
      <c r="BF14390">
        <v>11</v>
      </c>
      <c r="BG14390">
        <v>11</v>
      </c>
      <c r="BH14390">
        <v>12</v>
      </c>
      <c r="BI14390">
        <v>11</v>
      </c>
      <c r="BJ14390">
        <v>1422</v>
      </c>
      <c r="BK14390">
        <v>312</v>
      </c>
      <c r="BL14390">
        <v>2</v>
      </c>
      <c r="BM14390">
        <v>2</v>
      </c>
      <c r="BN14390" t="s">
        <v>87</v>
      </c>
      <c r="BO14390" t="s">
        <v>86</v>
      </c>
      <c r="BP14390">
        <v>1</v>
      </c>
      <c r="BQ14390">
        <v>65</v>
      </c>
      <c r="BR14390">
        <v>31</v>
      </c>
      <c r="BS14390">
        <v>44</v>
      </c>
      <c r="BT14390">
        <v>47</v>
      </c>
      <c r="BU14390">
        <v>60</v>
      </c>
      <c r="BV14390">
        <v>65</v>
      </c>
      <c r="BW14390">
        <v>1</v>
      </c>
    </row>
    <row r="14391" spans="1:75" x14ac:dyDescent="0.3">
      <c r="A14391">
        <v>247328</v>
      </c>
      <c r="B14391" t="s">
        <v>57873</v>
      </c>
      <c r="C14391" t="s">
        <v>57874</v>
      </c>
      <c r="D14391" t="s">
        <v>57875</v>
      </c>
      <c r="E14391" t="s">
        <v>57876</v>
      </c>
      <c r="F14391" t="s">
        <v>1491</v>
      </c>
      <c r="G14391">
        <v>21</v>
      </c>
      <c r="H14391">
        <v>61</v>
      </c>
      <c r="I14391">
        <v>69</v>
      </c>
      <c r="J14391" t="s">
        <v>642</v>
      </c>
      <c r="K14391" t="s">
        <v>3926</v>
      </c>
      <c r="L14391" t="s">
        <v>245</v>
      </c>
      <c r="M14391" t="s">
        <v>127</v>
      </c>
      <c r="N14391" t="s">
        <v>97</v>
      </c>
      <c r="O14391">
        <v>63</v>
      </c>
      <c r="P14391" t="s">
        <v>98</v>
      </c>
      <c r="Q14391" s="1">
        <v>43967</v>
      </c>
      <c r="S14391">
        <v>6</v>
      </c>
      <c r="U14391">
        <v>267</v>
      </c>
      <c r="V14391">
        <v>36</v>
      </c>
      <c r="W14391">
        <v>64</v>
      </c>
      <c r="X14391">
        <v>63</v>
      </c>
      <c r="Y14391">
        <v>54</v>
      </c>
      <c r="Z14391">
        <v>50</v>
      </c>
      <c r="AA14391">
        <v>243</v>
      </c>
      <c r="AB14391">
        <v>60</v>
      </c>
      <c r="AC14391">
        <v>48</v>
      </c>
      <c r="AD14391">
        <v>38</v>
      </c>
      <c r="AE14391">
        <v>38</v>
      </c>
      <c r="AF14391">
        <v>59</v>
      </c>
      <c r="AG14391">
        <v>335</v>
      </c>
      <c r="AH14391">
        <v>68</v>
      </c>
      <c r="AI14391">
        <v>68</v>
      </c>
      <c r="AJ14391">
        <v>63</v>
      </c>
      <c r="AK14391">
        <v>63</v>
      </c>
      <c r="AL14391">
        <v>73</v>
      </c>
      <c r="AM14391">
        <v>314</v>
      </c>
      <c r="AN14391">
        <v>65</v>
      </c>
      <c r="AO14391">
        <v>70</v>
      </c>
      <c r="AP14391">
        <v>65</v>
      </c>
      <c r="AQ14391">
        <v>46</v>
      </c>
      <c r="AR14391">
        <v>68</v>
      </c>
      <c r="AS14391">
        <v>251</v>
      </c>
      <c r="AT14391">
        <v>44</v>
      </c>
      <c r="AU14391">
        <v>25</v>
      </c>
      <c r="AV14391">
        <v>53</v>
      </c>
      <c r="AW14391">
        <v>56</v>
      </c>
      <c r="AX14391">
        <v>73</v>
      </c>
      <c r="AY14391">
        <v>47</v>
      </c>
      <c r="AZ14391">
        <v>63</v>
      </c>
      <c r="BA14391">
        <v>20</v>
      </c>
      <c r="BB14391">
        <v>22</v>
      </c>
      <c r="BC14391">
        <v>21</v>
      </c>
      <c r="BD14391">
        <v>58</v>
      </c>
      <c r="BE14391">
        <v>11</v>
      </c>
      <c r="BF14391">
        <v>13</v>
      </c>
      <c r="BG14391">
        <v>15</v>
      </c>
      <c r="BH14391">
        <v>8</v>
      </c>
      <c r="BI14391">
        <v>11</v>
      </c>
      <c r="BJ14391">
        <v>1531</v>
      </c>
      <c r="BK14391">
        <v>318</v>
      </c>
      <c r="BL14391">
        <v>3</v>
      </c>
      <c r="BM14391">
        <v>2</v>
      </c>
      <c r="BN14391" t="s">
        <v>99</v>
      </c>
      <c r="BO14391" t="s">
        <v>87</v>
      </c>
      <c r="BP14391">
        <v>1</v>
      </c>
      <c r="BQ14391">
        <v>68</v>
      </c>
      <c r="BR14391">
        <v>64</v>
      </c>
      <c r="BS14391">
        <v>47</v>
      </c>
      <c r="BT14391">
        <v>61</v>
      </c>
      <c r="BU14391">
        <v>26</v>
      </c>
      <c r="BV14391">
        <v>52</v>
      </c>
      <c r="BW14391">
        <v>7</v>
      </c>
    </row>
    <row r="14392" spans="1:75" x14ac:dyDescent="0.3">
      <c r="A14392">
        <v>247329</v>
      </c>
      <c r="B14392" t="s">
        <v>57877</v>
      </c>
      <c r="C14392" t="s">
        <v>57878</v>
      </c>
      <c r="D14392" t="s">
        <v>57879</v>
      </c>
      <c r="E14392" t="s">
        <v>57880</v>
      </c>
      <c r="F14392" t="s">
        <v>3799</v>
      </c>
      <c r="G14392">
        <v>18</v>
      </c>
      <c r="H14392">
        <v>61</v>
      </c>
      <c r="I14392">
        <v>79</v>
      </c>
      <c r="J14392" t="s">
        <v>170</v>
      </c>
      <c r="K14392" t="s">
        <v>128</v>
      </c>
      <c r="L14392" t="s">
        <v>238</v>
      </c>
      <c r="M14392" t="s">
        <v>305</v>
      </c>
      <c r="N14392" t="s">
        <v>97</v>
      </c>
      <c r="O14392">
        <v>62</v>
      </c>
      <c r="P14392" t="s">
        <v>118</v>
      </c>
      <c r="Q14392" s="1">
        <v>43282</v>
      </c>
      <c r="S14392">
        <v>850</v>
      </c>
      <c r="T14392">
        <v>1</v>
      </c>
      <c r="U14392">
        <v>266</v>
      </c>
      <c r="V14392">
        <v>56</v>
      </c>
      <c r="W14392">
        <v>55</v>
      </c>
      <c r="X14392">
        <v>52</v>
      </c>
      <c r="Y14392">
        <v>61</v>
      </c>
      <c r="Z14392">
        <v>42</v>
      </c>
      <c r="AA14392">
        <v>286</v>
      </c>
      <c r="AB14392">
        <v>62</v>
      </c>
      <c r="AC14392">
        <v>55</v>
      </c>
      <c r="AD14392">
        <v>57</v>
      </c>
      <c r="AE14392">
        <v>48</v>
      </c>
      <c r="AF14392">
        <v>64</v>
      </c>
      <c r="AG14392">
        <v>333</v>
      </c>
      <c r="AH14392">
        <v>68</v>
      </c>
      <c r="AI14392">
        <v>72</v>
      </c>
      <c r="AJ14392">
        <v>69</v>
      </c>
      <c r="AK14392">
        <v>54</v>
      </c>
      <c r="AL14392">
        <v>70</v>
      </c>
      <c r="AM14392">
        <v>266</v>
      </c>
      <c r="AN14392">
        <v>54</v>
      </c>
      <c r="AO14392">
        <v>57</v>
      </c>
      <c r="AP14392">
        <v>61</v>
      </c>
      <c r="AQ14392">
        <v>40</v>
      </c>
      <c r="AR14392">
        <v>54</v>
      </c>
      <c r="AS14392">
        <v>256</v>
      </c>
      <c r="AT14392">
        <v>52</v>
      </c>
      <c r="AU14392">
        <v>39</v>
      </c>
      <c r="AV14392">
        <v>56</v>
      </c>
      <c r="AW14392">
        <v>58</v>
      </c>
      <c r="AX14392">
        <v>51</v>
      </c>
      <c r="AY14392">
        <v>56</v>
      </c>
      <c r="AZ14392">
        <v>119</v>
      </c>
      <c r="BA14392">
        <v>38</v>
      </c>
      <c r="BB14392">
        <v>44</v>
      </c>
      <c r="BC14392">
        <v>37</v>
      </c>
      <c r="BD14392">
        <v>52</v>
      </c>
      <c r="BE14392">
        <v>9</v>
      </c>
      <c r="BF14392">
        <v>8</v>
      </c>
      <c r="BG14392">
        <v>9</v>
      </c>
      <c r="BH14392">
        <v>12</v>
      </c>
      <c r="BI14392">
        <v>14</v>
      </c>
      <c r="BJ14392">
        <v>1578</v>
      </c>
      <c r="BK14392">
        <v>334</v>
      </c>
      <c r="BL14392">
        <v>3</v>
      </c>
      <c r="BM14392">
        <v>3</v>
      </c>
      <c r="BN14392" t="s">
        <v>86</v>
      </c>
      <c r="BO14392" t="s">
        <v>86</v>
      </c>
      <c r="BP14392">
        <v>1</v>
      </c>
      <c r="BQ14392">
        <v>70</v>
      </c>
      <c r="BR14392">
        <v>54</v>
      </c>
      <c r="BS14392">
        <v>57</v>
      </c>
      <c r="BT14392">
        <v>63</v>
      </c>
      <c r="BU14392">
        <v>41</v>
      </c>
      <c r="BV14392">
        <v>49</v>
      </c>
      <c r="BW14392">
        <v>13</v>
      </c>
    </row>
    <row r="14393" spans="1:75" x14ac:dyDescent="0.3">
      <c r="A14393">
        <v>247336</v>
      </c>
      <c r="B14393" t="s">
        <v>57881</v>
      </c>
      <c r="C14393" t="s">
        <v>57882</v>
      </c>
      <c r="D14393" t="s">
        <v>57883</v>
      </c>
      <c r="E14393" t="s">
        <v>57884</v>
      </c>
      <c r="F14393" t="s">
        <v>480</v>
      </c>
      <c r="G14393">
        <v>19</v>
      </c>
      <c r="H14393">
        <v>61</v>
      </c>
      <c r="I14393">
        <v>74</v>
      </c>
      <c r="J14393" t="s">
        <v>272</v>
      </c>
      <c r="K14393" t="s">
        <v>881</v>
      </c>
      <c r="L14393" t="s">
        <v>220</v>
      </c>
      <c r="M14393" t="s">
        <v>528</v>
      </c>
      <c r="N14393" t="s">
        <v>97</v>
      </c>
      <c r="O14393">
        <v>65</v>
      </c>
      <c r="P14393" t="s">
        <v>507</v>
      </c>
      <c r="Q14393" s="1">
        <v>43682</v>
      </c>
      <c r="S14393">
        <v>2</v>
      </c>
      <c r="T14393">
        <v>1.2</v>
      </c>
      <c r="U14393">
        <v>268</v>
      </c>
      <c r="V14393">
        <v>64</v>
      </c>
      <c r="W14393">
        <v>51</v>
      </c>
      <c r="X14393">
        <v>40</v>
      </c>
      <c r="Y14393">
        <v>68</v>
      </c>
      <c r="Z14393">
        <v>45</v>
      </c>
      <c r="AA14393">
        <v>300</v>
      </c>
      <c r="AB14393">
        <v>70</v>
      </c>
      <c r="AC14393">
        <v>52</v>
      </c>
      <c r="AD14393">
        <v>53</v>
      </c>
      <c r="AE14393">
        <v>57</v>
      </c>
      <c r="AF14393">
        <v>68</v>
      </c>
      <c r="AG14393">
        <v>335</v>
      </c>
      <c r="AH14393">
        <v>75</v>
      </c>
      <c r="AI14393">
        <v>72</v>
      </c>
      <c r="AJ14393">
        <v>59</v>
      </c>
      <c r="AK14393">
        <v>60</v>
      </c>
      <c r="AL14393">
        <v>69</v>
      </c>
      <c r="AM14393">
        <v>249</v>
      </c>
      <c r="AN14393">
        <v>67</v>
      </c>
      <c r="AO14393">
        <v>51</v>
      </c>
      <c r="AP14393">
        <v>42</v>
      </c>
      <c r="AQ14393">
        <v>46</v>
      </c>
      <c r="AR14393">
        <v>43</v>
      </c>
      <c r="AS14393">
        <v>230</v>
      </c>
      <c r="AT14393">
        <v>43</v>
      </c>
      <c r="AU14393">
        <v>31</v>
      </c>
      <c r="AV14393">
        <v>43</v>
      </c>
      <c r="AW14393">
        <v>59</v>
      </c>
      <c r="AX14393">
        <v>54</v>
      </c>
      <c r="AY14393">
        <v>65</v>
      </c>
      <c r="AZ14393">
        <v>122</v>
      </c>
      <c r="BA14393">
        <v>42</v>
      </c>
      <c r="BB14393">
        <v>34</v>
      </c>
      <c r="BC14393">
        <v>46</v>
      </c>
      <c r="BD14393">
        <v>47</v>
      </c>
      <c r="BE14393">
        <v>12</v>
      </c>
      <c r="BF14393">
        <v>9</v>
      </c>
      <c r="BG14393">
        <v>14</v>
      </c>
      <c r="BH14393">
        <v>6</v>
      </c>
      <c r="BI14393">
        <v>6</v>
      </c>
      <c r="BJ14393">
        <v>1551</v>
      </c>
      <c r="BK14393">
        <v>338</v>
      </c>
      <c r="BL14393">
        <v>2</v>
      </c>
      <c r="BM14393">
        <v>2</v>
      </c>
      <c r="BN14393" t="s">
        <v>86</v>
      </c>
      <c r="BO14393" t="s">
        <v>86</v>
      </c>
      <c r="BP14393">
        <v>1</v>
      </c>
      <c r="BQ14393">
        <v>73</v>
      </c>
      <c r="BR14393">
        <v>52</v>
      </c>
      <c r="BS14393">
        <v>62</v>
      </c>
      <c r="BT14393">
        <v>68</v>
      </c>
      <c r="BU14393">
        <v>38</v>
      </c>
      <c r="BV14393">
        <v>45</v>
      </c>
      <c r="BW14393">
        <v>5</v>
      </c>
    </row>
    <row r="14394" spans="1:75" x14ac:dyDescent="0.3">
      <c r="A14394">
        <v>247345</v>
      </c>
      <c r="B14394" t="s">
        <v>6636</v>
      </c>
      <c r="C14394" t="s">
        <v>57885</v>
      </c>
      <c r="D14394" t="s">
        <v>57886</v>
      </c>
      <c r="E14394" t="s">
        <v>57887</v>
      </c>
      <c r="F14394" t="s">
        <v>2640</v>
      </c>
      <c r="G14394">
        <v>25</v>
      </c>
      <c r="H14394">
        <v>61</v>
      </c>
      <c r="I14394">
        <v>65</v>
      </c>
      <c r="J14394" t="s">
        <v>582</v>
      </c>
      <c r="K14394" t="s">
        <v>171</v>
      </c>
      <c r="L14394" t="s">
        <v>1099</v>
      </c>
      <c r="M14394" t="s">
        <v>173</v>
      </c>
      <c r="N14394" t="s">
        <v>97</v>
      </c>
      <c r="O14394">
        <v>63</v>
      </c>
      <c r="P14394" t="s">
        <v>171</v>
      </c>
      <c r="Q14394" s="1">
        <v>44043</v>
      </c>
      <c r="S14394">
        <v>1</v>
      </c>
      <c r="U14394">
        <v>177</v>
      </c>
      <c r="V14394">
        <v>28</v>
      </c>
      <c r="W14394">
        <v>21</v>
      </c>
      <c r="X14394">
        <v>65</v>
      </c>
      <c r="Y14394">
        <v>43</v>
      </c>
      <c r="Z14394">
        <v>20</v>
      </c>
      <c r="AA14394">
        <v>157</v>
      </c>
      <c r="AB14394">
        <v>32</v>
      </c>
      <c r="AC14394">
        <v>21</v>
      </c>
      <c r="AD14394">
        <v>25</v>
      </c>
      <c r="AE14394">
        <v>38</v>
      </c>
      <c r="AF14394">
        <v>41</v>
      </c>
      <c r="AG14394">
        <v>223</v>
      </c>
      <c r="AH14394">
        <v>52</v>
      </c>
      <c r="AI14394">
        <v>54</v>
      </c>
      <c r="AJ14394">
        <v>37</v>
      </c>
      <c r="AK14394">
        <v>48</v>
      </c>
      <c r="AL14394">
        <v>32</v>
      </c>
      <c r="AM14394">
        <v>279</v>
      </c>
      <c r="AN14394">
        <v>43</v>
      </c>
      <c r="AO14394">
        <v>57</v>
      </c>
      <c r="AP14394">
        <v>65</v>
      </c>
      <c r="AQ14394">
        <v>92</v>
      </c>
      <c r="AR14394">
        <v>22</v>
      </c>
      <c r="AS14394">
        <v>214</v>
      </c>
      <c r="AT14394">
        <v>71</v>
      </c>
      <c r="AU14394">
        <v>59</v>
      </c>
      <c r="AV14394">
        <v>26</v>
      </c>
      <c r="AW14394">
        <v>32</v>
      </c>
      <c r="AX14394">
        <v>26</v>
      </c>
      <c r="AY14394">
        <v>50</v>
      </c>
      <c r="AZ14394">
        <v>171</v>
      </c>
      <c r="BA14394">
        <v>58</v>
      </c>
      <c r="BB14394">
        <v>59</v>
      </c>
      <c r="BC14394">
        <v>54</v>
      </c>
      <c r="BD14394">
        <v>57</v>
      </c>
      <c r="BE14394">
        <v>14</v>
      </c>
      <c r="BF14394">
        <v>12</v>
      </c>
      <c r="BG14394">
        <v>14</v>
      </c>
      <c r="BH14394">
        <v>12</v>
      </c>
      <c r="BI14394">
        <v>5</v>
      </c>
      <c r="BJ14394">
        <v>1278</v>
      </c>
      <c r="BK14394">
        <v>288</v>
      </c>
      <c r="BL14394">
        <v>3</v>
      </c>
      <c r="BM14394">
        <v>2</v>
      </c>
      <c r="BN14394" t="s">
        <v>86</v>
      </c>
      <c r="BO14394" t="s">
        <v>86</v>
      </c>
      <c r="BP14394">
        <v>1</v>
      </c>
      <c r="BQ14394">
        <v>53</v>
      </c>
      <c r="BR14394">
        <v>26</v>
      </c>
      <c r="BS14394">
        <v>35</v>
      </c>
      <c r="BT14394">
        <v>36</v>
      </c>
      <c r="BU14394">
        <v>59</v>
      </c>
      <c r="BV14394">
        <v>79</v>
      </c>
      <c r="BW14394">
        <v>2</v>
      </c>
    </row>
    <row r="14395" spans="1:75" x14ac:dyDescent="0.3">
      <c r="A14395">
        <v>247346</v>
      </c>
      <c r="B14395" t="s">
        <v>57888</v>
      </c>
      <c r="C14395" t="s">
        <v>57889</v>
      </c>
      <c r="D14395" t="s">
        <v>57890</v>
      </c>
      <c r="E14395" t="s">
        <v>57891</v>
      </c>
      <c r="F14395" t="s">
        <v>2910</v>
      </c>
      <c r="G14395">
        <v>39</v>
      </c>
      <c r="H14395">
        <v>61</v>
      </c>
      <c r="I14395">
        <v>61</v>
      </c>
      <c r="J14395" t="s">
        <v>2830</v>
      </c>
      <c r="K14395" t="s">
        <v>171</v>
      </c>
      <c r="L14395" t="s">
        <v>292</v>
      </c>
      <c r="M14395" t="s">
        <v>135</v>
      </c>
      <c r="N14395" t="s">
        <v>84</v>
      </c>
      <c r="O14395">
        <v>61</v>
      </c>
      <c r="P14395" t="s">
        <v>171</v>
      </c>
      <c r="Q14395" s="1">
        <v>43466</v>
      </c>
      <c r="S14395">
        <v>500</v>
      </c>
      <c r="U14395">
        <v>237</v>
      </c>
      <c r="V14395">
        <v>39</v>
      </c>
      <c r="W14395">
        <v>34</v>
      </c>
      <c r="X14395">
        <v>60</v>
      </c>
      <c r="Y14395">
        <v>55</v>
      </c>
      <c r="Z14395">
        <v>49</v>
      </c>
      <c r="AA14395">
        <v>273</v>
      </c>
      <c r="AB14395">
        <v>49</v>
      </c>
      <c r="AC14395">
        <v>60</v>
      </c>
      <c r="AD14395">
        <v>55</v>
      </c>
      <c r="AE14395">
        <v>51</v>
      </c>
      <c r="AF14395">
        <v>58</v>
      </c>
      <c r="AG14395">
        <v>295</v>
      </c>
      <c r="AH14395">
        <v>59</v>
      </c>
      <c r="AI14395">
        <v>59</v>
      </c>
      <c r="AJ14395">
        <v>49</v>
      </c>
      <c r="AK14395">
        <v>60</v>
      </c>
      <c r="AL14395">
        <v>68</v>
      </c>
      <c r="AM14395">
        <v>316</v>
      </c>
      <c r="AN14395">
        <v>60</v>
      </c>
      <c r="AO14395">
        <v>60</v>
      </c>
      <c r="AP14395">
        <v>65</v>
      </c>
      <c r="AQ14395">
        <v>73</v>
      </c>
      <c r="AR14395">
        <v>58</v>
      </c>
      <c r="AS14395">
        <v>256</v>
      </c>
      <c r="AT14395">
        <v>60</v>
      </c>
      <c r="AU14395">
        <v>59</v>
      </c>
      <c r="AV14395">
        <v>49</v>
      </c>
      <c r="AW14395">
        <v>40</v>
      </c>
      <c r="AX14395">
        <v>48</v>
      </c>
      <c r="AY14395">
        <v>69</v>
      </c>
      <c r="AZ14395">
        <v>181</v>
      </c>
      <c r="BA14395">
        <v>60</v>
      </c>
      <c r="BB14395">
        <v>62</v>
      </c>
      <c r="BC14395">
        <v>59</v>
      </c>
      <c r="BD14395">
        <v>51</v>
      </c>
      <c r="BE14395">
        <v>8</v>
      </c>
      <c r="BF14395">
        <v>9</v>
      </c>
      <c r="BG14395">
        <v>9</v>
      </c>
      <c r="BH14395">
        <v>11</v>
      </c>
      <c r="BI14395">
        <v>14</v>
      </c>
      <c r="BJ14395">
        <v>1609</v>
      </c>
      <c r="BK14395">
        <v>334</v>
      </c>
      <c r="BL14395">
        <v>3</v>
      </c>
      <c r="BM14395">
        <v>2</v>
      </c>
      <c r="BN14395" t="s">
        <v>86</v>
      </c>
      <c r="BO14395" t="s">
        <v>86</v>
      </c>
      <c r="BP14395">
        <v>1</v>
      </c>
      <c r="BQ14395">
        <v>59</v>
      </c>
      <c r="BR14395">
        <v>46</v>
      </c>
      <c r="BS14395">
        <v>48</v>
      </c>
      <c r="BT14395">
        <v>53</v>
      </c>
      <c r="BU14395">
        <v>60</v>
      </c>
      <c r="BV14395">
        <v>68</v>
      </c>
      <c r="BW14395">
        <v>2</v>
      </c>
    </row>
    <row r="14396" spans="1:75" x14ac:dyDescent="0.3">
      <c r="A14396">
        <v>247347</v>
      </c>
      <c r="B14396" t="s">
        <v>57892</v>
      </c>
      <c r="C14396" t="s">
        <v>57893</v>
      </c>
      <c r="D14396" t="s">
        <v>57894</v>
      </c>
      <c r="E14396" t="s">
        <v>57895</v>
      </c>
      <c r="F14396" t="s">
        <v>1539</v>
      </c>
      <c r="G14396">
        <v>22</v>
      </c>
      <c r="H14396">
        <v>61</v>
      </c>
      <c r="I14396">
        <v>72</v>
      </c>
      <c r="J14396" t="s">
        <v>3912</v>
      </c>
      <c r="K14396" t="s">
        <v>1372</v>
      </c>
      <c r="L14396" t="s">
        <v>126</v>
      </c>
      <c r="M14396" t="s">
        <v>127</v>
      </c>
      <c r="N14396" t="s">
        <v>84</v>
      </c>
      <c r="O14396">
        <v>67</v>
      </c>
      <c r="P14396" t="s">
        <v>334</v>
      </c>
      <c r="Q14396" s="1">
        <v>43850</v>
      </c>
      <c r="S14396">
        <v>1</v>
      </c>
      <c r="U14396">
        <v>286</v>
      </c>
      <c r="V14396">
        <v>70</v>
      </c>
      <c r="W14396">
        <v>60</v>
      </c>
      <c r="X14396">
        <v>43</v>
      </c>
      <c r="Y14396">
        <v>65</v>
      </c>
      <c r="Z14396">
        <v>48</v>
      </c>
      <c r="AA14396">
        <v>305</v>
      </c>
      <c r="AB14396">
        <v>70</v>
      </c>
      <c r="AC14396">
        <v>61</v>
      </c>
      <c r="AD14396">
        <v>48</v>
      </c>
      <c r="AE14396">
        <v>64</v>
      </c>
      <c r="AF14396">
        <v>62</v>
      </c>
      <c r="AG14396">
        <v>344</v>
      </c>
      <c r="AH14396">
        <v>76</v>
      </c>
      <c r="AI14396">
        <v>70</v>
      </c>
      <c r="AJ14396">
        <v>67</v>
      </c>
      <c r="AK14396">
        <v>59</v>
      </c>
      <c r="AL14396">
        <v>72</v>
      </c>
      <c r="AM14396">
        <v>279</v>
      </c>
      <c r="AN14396">
        <v>61</v>
      </c>
      <c r="AO14396">
        <v>57</v>
      </c>
      <c r="AP14396">
        <v>53</v>
      </c>
      <c r="AQ14396">
        <v>51</v>
      </c>
      <c r="AR14396">
        <v>57</v>
      </c>
      <c r="AS14396">
        <v>272</v>
      </c>
      <c r="AT14396">
        <v>52</v>
      </c>
      <c r="AU14396">
        <v>52</v>
      </c>
      <c r="AV14396">
        <v>63</v>
      </c>
      <c r="AW14396">
        <v>61</v>
      </c>
      <c r="AX14396">
        <v>44</v>
      </c>
      <c r="AY14396">
        <v>65</v>
      </c>
      <c r="AZ14396">
        <v>162</v>
      </c>
      <c r="BA14396">
        <v>58</v>
      </c>
      <c r="BB14396">
        <v>56</v>
      </c>
      <c r="BC14396">
        <v>48</v>
      </c>
      <c r="BD14396">
        <v>48</v>
      </c>
      <c r="BE14396">
        <v>7</v>
      </c>
      <c r="BF14396">
        <v>11</v>
      </c>
      <c r="BG14396">
        <v>9</v>
      </c>
      <c r="BH14396">
        <v>7</v>
      </c>
      <c r="BI14396">
        <v>14</v>
      </c>
      <c r="BJ14396">
        <v>1696</v>
      </c>
      <c r="BK14396">
        <v>368</v>
      </c>
      <c r="BL14396">
        <v>4</v>
      </c>
      <c r="BM14396">
        <v>2</v>
      </c>
      <c r="BN14396" t="s">
        <v>99</v>
      </c>
      <c r="BO14396" t="s">
        <v>86</v>
      </c>
      <c r="BP14396">
        <v>1</v>
      </c>
      <c r="BQ14396">
        <v>73</v>
      </c>
      <c r="BR14396">
        <v>58</v>
      </c>
      <c r="BS14396">
        <v>64</v>
      </c>
      <c r="BT14396">
        <v>67</v>
      </c>
      <c r="BU14396">
        <v>54</v>
      </c>
      <c r="BV14396">
        <v>52</v>
      </c>
      <c r="BW14396">
        <v>2</v>
      </c>
    </row>
    <row r="14397" spans="1:75" x14ac:dyDescent="0.3">
      <c r="A14397">
        <v>247350</v>
      </c>
      <c r="B14397" t="s">
        <v>57896</v>
      </c>
      <c r="C14397" t="s">
        <v>57897</v>
      </c>
      <c r="D14397" t="s">
        <v>57898</v>
      </c>
      <c r="E14397" t="s">
        <v>57899</v>
      </c>
      <c r="F14397" t="s">
        <v>756</v>
      </c>
      <c r="G14397">
        <v>20</v>
      </c>
      <c r="H14397">
        <v>61</v>
      </c>
      <c r="I14397">
        <v>70</v>
      </c>
      <c r="J14397" t="s">
        <v>557</v>
      </c>
      <c r="K14397" t="s">
        <v>171</v>
      </c>
      <c r="L14397" t="s">
        <v>116</v>
      </c>
      <c r="M14397" t="s">
        <v>452</v>
      </c>
      <c r="N14397" t="s">
        <v>97</v>
      </c>
      <c r="O14397">
        <v>63</v>
      </c>
      <c r="P14397" t="s">
        <v>171</v>
      </c>
      <c r="Q14397" s="1">
        <v>44013</v>
      </c>
      <c r="S14397">
        <v>2</v>
      </c>
      <c r="U14397">
        <v>201</v>
      </c>
      <c r="V14397">
        <v>30</v>
      </c>
      <c r="W14397">
        <v>24</v>
      </c>
      <c r="X14397">
        <v>65</v>
      </c>
      <c r="Y14397">
        <v>49</v>
      </c>
      <c r="Z14397">
        <v>33</v>
      </c>
      <c r="AA14397">
        <v>158</v>
      </c>
      <c r="AB14397">
        <v>26</v>
      </c>
      <c r="AC14397">
        <v>32</v>
      </c>
      <c r="AD14397">
        <v>29</v>
      </c>
      <c r="AE14397">
        <v>36</v>
      </c>
      <c r="AF14397">
        <v>35</v>
      </c>
      <c r="AG14397">
        <v>273</v>
      </c>
      <c r="AH14397">
        <v>54</v>
      </c>
      <c r="AI14397">
        <v>59</v>
      </c>
      <c r="AJ14397">
        <v>50</v>
      </c>
      <c r="AK14397">
        <v>50</v>
      </c>
      <c r="AL14397">
        <v>60</v>
      </c>
      <c r="AM14397">
        <v>254</v>
      </c>
      <c r="AN14397">
        <v>40</v>
      </c>
      <c r="AO14397">
        <v>70</v>
      </c>
      <c r="AP14397">
        <v>60</v>
      </c>
      <c r="AQ14397">
        <v>63</v>
      </c>
      <c r="AR14397">
        <v>21</v>
      </c>
      <c r="AS14397">
        <v>231</v>
      </c>
      <c r="AT14397">
        <v>55</v>
      </c>
      <c r="AU14397">
        <v>68</v>
      </c>
      <c r="AV14397">
        <v>31</v>
      </c>
      <c r="AW14397">
        <v>32</v>
      </c>
      <c r="AX14397">
        <v>45</v>
      </c>
      <c r="AY14397">
        <v>48</v>
      </c>
      <c r="AZ14397">
        <v>190</v>
      </c>
      <c r="BA14397">
        <v>65</v>
      </c>
      <c r="BB14397">
        <v>65</v>
      </c>
      <c r="BC14397">
        <v>60</v>
      </c>
      <c r="BD14397">
        <v>60</v>
      </c>
      <c r="BE14397">
        <v>8</v>
      </c>
      <c r="BF14397">
        <v>13</v>
      </c>
      <c r="BG14397">
        <v>14</v>
      </c>
      <c r="BH14397">
        <v>11</v>
      </c>
      <c r="BI14397">
        <v>14</v>
      </c>
      <c r="BJ14397">
        <v>1367</v>
      </c>
      <c r="BK14397">
        <v>283</v>
      </c>
      <c r="BL14397">
        <v>2</v>
      </c>
      <c r="BM14397">
        <v>2</v>
      </c>
      <c r="BN14397" t="s">
        <v>87</v>
      </c>
      <c r="BO14397" t="s">
        <v>99</v>
      </c>
      <c r="BP14397">
        <v>1</v>
      </c>
      <c r="BQ14397">
        <v>57</v>
      </c>
      <c r="BR14397">
        <v>28</v>
      </c>
      <c r="BS14397">
        <v>38</v>
      </c>
      <c r="BT14397">
        <v>34</v>
      </c>
      <c r="BU14397">
        <v>65</v>
      </c>
      <c r="BV14397">
        <v>61</v>
      </c>
      <c r="BW14397">
        <v>3</v>
      </c>
    </row>
    <row r="14398" spans="1:75" x14ac:dyDescent="0.3">
      <c r="A14398">
        <v>247351</v>
      </c>
      <c r="B14398" t="s">
        <v>57900</v>
      </c>
      <c r="C14398" t="s">
        <v>57901</v>
      </c>
      <c r="D14398" t="s">
        <v>57902</v>
      </c>
      <c r="E14398" t="s">
        <v>57903</v>
      </c>
      <c r="F14398" t="s">
        <v>1539</v>
      </c>
      <c r="G14398">
        <v>26</v>
      </c>
      <c r="H14398">
        <v>61</v>
      </c>
      <c r="I14398">
        <v>63</v>
      </c>
      <c r="J14398" t="s">
        <v>344</v>
      </c>
      <c r="K14398" t="s">
        <v>106</v>
      </c>
      <c r="L14398" t="s">
        <v>280</v>
      </c>
      <c r="M14398" t="s">
        <v>452</v>
      </c>
      <c r="N14398" t="s">
        <v>97</v>
      </c>
      <c r="O14398">
        <v>61</v>
      </c>
      <c r="P14398" t="s">
        <v>106</v>
      </c>
      <c r="Q14398" s="1">
        <v>43795</v>
      </c>
      <c r="S14398">
        <v>1</v>
      </c>
      <c r="U14398">
        <v>95</v>
      </c>
      <c r="V14398">
        <v>21</v>
      </c>
      <c r="W14398">
        <v>16</v>
      </c>
      <c r="X14398">
        <v>13</v>
      </c>
      <c r="Y14398">
        <v>26</v>
      </c>
      <c r="Z14398">
        <v>19</v>
      </c>
      <c r="AA14398">
        <v>109</v>
      </c>
      <c r="AB14398">
        <v>16</v>
      </c>
      <c r="AC14398">
        <v>21</v>
      </c>
      <c r="AD14398">
        <v>19</v>
      </c>
      <c r="AE14398">
        <v>35</v>
      </c>
      <c r="AF14398">
        <v>18</v>
      </c>
      <c r="AG14398">
        <v>220</v>
      </c>
      <c r="AH14398">
        <v>41</v>
      </c>
      <c r="AI14398">
        <v>41</v>
      </c>
      <c r="AJ14398">
        <v>39</v>
      </c>
      <c r="AK14398">
        <v>49</v>
      </c>
      <c r="AL14398">
        <v>50</v>
      </c>
      <c r="AM14398">
        <v>232</v>
      </c>
      <c r="AN14398">
        <v>48</v>
      </c>
      <c r="AO14398">
        <v>66</v>
      </c>
      <c r="AP14398">
        <v>44</v>
      </c>
      <c r="AQ14398">
        <v>57</v>
      </c>
      <c r="AR14398">
        <v>17</v>
      </c>
      <c r="AS14398">
        <v>171</v>
      </c>
      <c r="AT14398">
        <v>41</v>
      </c>
      <c r="AU14398">
        <v>30</v>
      </c>
      <c r="AV14398">
        <v>15</v>
      </c>
      <c r="AW14398">
        <v>53</v>
      </c>
      <c r="AX14398">
        <v>32</v>
      </c>
      <c r="AY14398">
        <v>58</v>
      </c>
      <c r="AZ14398">
        <v>41</v>
      </c>
      <c r="BA14398">
        <v>10</v>
      </c>
      <c r="BB14398">
        <v>16</v>
      </c>
      <c r="BC14398">
        <v>15</v>
      </c>
      <c r="BD14398">
        <v>308</v>
      </c>
      <c r="BE14398">
        <v>62</v>
      </c>
      <c r="BF14398">
        <v>60</v>
      </c>
      <c r="BG14398">
        <v>64</v>
      </c>
      <c r="BH14398">
        <v>60</v>
      </c>
      <c r="BI14398">
        <v>62</v>
      </c>
      <c r="BJ14398">
        <v>1176</v>
      </c>
      <c r="BK14398">
        <v>349</v>
      </c>
      <c r="BL14398">
        <v>3</v>
      </c>
      <c r="BM14398">
        <v>1</v>
      </c>
      <c r="BN14398" t="s">
        <v>86</v>
      </c>
      <c r="BO14398" t="s">
        <v>86</v>
      </c>
      <c r="BP14398">
        <v>1</v>
      </c>
      <c r="BQ14398">
        <v>62</v>
      </c>
      <c r="BR14398">
        <v>60</v>
      </c>
      <c r="BS14398">
        <v>64</v>
      </c>
      <c r="BT14398">
        <v>62</v>
      </c>
      <c r="BU14398">
        <v>41</v>
      </c>
      <c r="BV14398">
        <v>60</v>
      </c>
      <c r="BW14398">
        <v>3</v>
      </c>
    </row>
    <row r="14399" spans="1:75" x14ac:dyDescent="0.3">
      <c r="A14399">
        <v>247352</v>
      </c>
      <c r="B14399" t="s">
        <v>57904</v>
      </c>
      <c r="C14399" t="s">
        <v>57905</v>
      </c>
      <c r="D14399" t="s">
        <v>57906</v>
      </c>
      <c r="E14399" t="s">
        <v>57907</v>
      </c>
      <c r="F14399" t="s">
        <v>9952</v>
      </c>
      <c r="G14399">
        <v>32</v>
      </c>
      <c r="H14399">
        <v>61</v>
      </c>
      <c r="I14399">
        <v>61</v>
      </c>
      <c r="J14399" t="s">
        <v>272</v>
      </c>
      <c r="K14399" t="s">
        <v>833</v>
      </c>
      <c r="L14399" t="s">
        <v>463</v>
      </c>
      <c r="M14399" t="s">
        <v>573</v>
      </c>
      <c r="N14399" t="s">
        <v>97</v>
      </c>
      <c r="O14399">
        <v>61</v>
      </c>
      <c r="P14399" t="s">
        <v>298</v>
      </c>
      <c r="Q14399" s="1">
        <v>43650</v>
      </c>
      <c r="S14399">
        <v>3</v>
      </c>
      <c r="U14399">
        <v>250</v>
      </c>
      <c r="V14399">
        <v>58</v>
      </c>
      <c r="W14399">
        <v>36</v>
      </c>
      <c r="X14399">
        <v>41</v>
      </c>
      <c r="Y14399">
        <v>56</v>
      </c>
      <c r="Z14399">
        <v>59</v>
      </c>
      <c r="AA14399">
        <v>272</v>
      </c>
      <c r="AB14399">
        <v>59</v>
      </c>
      <c r="AC14399">
        <v>59</v>
      </c>
      <c r="AD14399">
        <v>47</v>
      </c>
      <c r="AE14399">
        <v>56</v>
      </c>
      <c r="AF14399">
        <v>51</v>
      </c>
      <c r="AG14399">
        <v>364</v>
      </c>
      <c r="AH14399">
        <v>84</v>
      </c>
      <c r="AI14399">
        <v>78</v>
      </c>
      <c r="AJ14399">
        <v>73</v>
      </c>
      <c r="AK14399">
        <v>55</v>
      </c>
      <c r="AL14399">
        <v>74</v>
      </c>
      <c r="AM14399">
        <v>296</v>
      </c>
      <c r="AN14399">
        <v>46</v>
      </c>
      <c r="AO14399">
        <v>70</v>
      </c>
      <c r="AP14399">
        <v>79</v>
      </c>
      <c r="AQ14399">
        <v>53</v>
      </c>
      <c r="AR14399">
        <v>48</v>
      </c>
      <c r="AS14399">
        <v>250</v>
      </c>
      <c r="AT14399">
        <v>62</v>
      </c>
      <c r="AU14399">
        <v>54</v>
      </c>
      <c r="AV14399">
        <v>58</v>
      </c>
      <c r="AW14399">
        <v>40</v>
      </c>
      <c r="AX14399">
        <v>36</v>
      </c>
      <c r="AY14399">
        <v>55</v>
      </c>
      <c r="AZ14399">
        <v>161</v>
      </c>
      <c r="BA14399">
        <v>48</v>
      </c>
      <c r="BB14399">
        <v>57</v>
      </c>
      <c r="BC14399">
        <v>56</v>
      </c>
      <c r="BD14399">
        <v>53</v>
      </c>
      <c r="BE14399">
        <v>9</v>
      </c>
      <c r="BF14399">
        <v>7</v>
      </c>
      <c r="BG14399">
        <v>14</v>
      </c>
      <c r="BH14399">
        <v>10</v>
      </c>
      <c r="BI14399">
        <v>13</v>
      </c>
      <c r="BJ14399">
        <v>1646</v>
      </c>
      <c r="BK14399">
        <v>350</v>
      </c>
      <c r="BL14399">
        <v>5</v>
      </c>
      <c r="BM14399">
        <v>2</v>
      </c>
      <c r="BN14399" t="s">
        <v>86</v>
      </c>
      <c r="BO14399" t="s">
        <v>86</v>
      </c>
      <c r="BP14399">
        <v>1</v>
      </c>
      <c r="BQ14399">
        <v>81</v>
      </c>
      <c r="BR14399">
        <v>43</v>
      </c>
      <c r="BS14399">
        <v>53</v>
      </c>
      <c r="BT14399">
        <v>59</v>
      </c>
      <c r="BU14399">
        <v>52</v>
      </c>
      <c r="BV14399">
        <v>62</v>
      </c>
      <c r="BW14399">
        <v>2</v>
      </c>
    </row>
    <row r="14400" spans="1:75" x14ac:dyDescent="0.3">
      <c r="A14400">
        <v>247354</v>
      </c>
      <c r="B14400" t="s">
        <v>57908</v>
      </c>
      <c r="C14400" t="s">
        <v>57909</v>
      </c>
      <c r="D14400" t="s">
        <v>57910</v>
      </c>
      <c r="E14400" t="s">
        <v>57911</v>
      </c>
      <c r="F14400" t="s">
        <v>225</v>
      </c>
      <c r="G14400">
        <v>20</v>
      </c>
      <c r="H14400">
        <v>61</v>
      </c>
      <c r="I14400">
        <v>76</v>
      </c>
      <c r="J14400" t="s">
        <v>1147</v>
      </c>
      <c r="K14400" t="s">
        <v>1940</v>
      </c>
      <c r="L14400" t="s">
        <v>280</v>
      </c>
      <c r="M14400" t="s">
        <v>281</v>
      </c>
      <c r="N14400" t="s">
        <v>97</v>
      </c>
      <c r="O14400">
        <v>63</v>
      </c>
      <c r="P14400" t="s">
        <v>171</v>
      </c>
      <c r="Q14400" s="1">
        <v>42917</v>
      </c>
      <c r="S14400">
        <v>8</v>
      </c>
      <c r="T14400">
        <v>0</v>
      </c>
      <c r="U14400">
        <v>238</v>
      </c>
      <c r="V14400">
        <v>56</v>
      </c>
      <c r="W14400">
        <v>32</v>
      </c>
      <c r="X14400">
        <v>59</v>
      </c>
      <c r="Y14400">
        <v>58</v>
      </c>
      <c r="Z14400">
        <v>33</v>
      </c>
      <c r="AA14400">
        <v>246</v>
      </c>
      <c r="AB14400">
        <v>54</v>
      </c>
      <c r="AC14400">
        <v>49</v>
      </c>
      <c r="AD14400">
        <v>34</v>
      </c>
      <c r="AE14400">
        <v>54</v>
      </c>
      <c r="AF14400">
        <v>55</v>
      </c>
      <c r="AG14400">
        <v>282</v>
      </c>
      <c r="AH14400">
        <v>64</v>
      </c>
      <c r="AI14400">
        <v>69</v>
      </c>
      <c r="AJ14400">
        <v>51</v>
      </c>
      <c r="AK14400">
        <v>53</v>
      </c>
      <c r="AL14400">
        <v>45</v>
      </c>
      <c r="AM14400">
        <v>268</v>
      </c>
      <c r="AN14400">
        <v>37</v>
      </c>
      <c r="AO14400">
        <v>62</v>
      </c>
      <c r="AP14400">
        <v>69</v>
      </c>
      <c r="AQ14400">
        <v>68</v>
      </c>
      <c r="AR14400">
        <v>32</v>
      </c>
      <c r="AS14400">
        <v>260</v>
      </c>
      <c r="AT14400">
        <v>58</v>
      </c>
      <c r="AU14400">
        <v>58</v>
      </c>
      <c r="AV14400">
        <v>50</v>
      </c>
      <c r="AW14400">
        <v>45</v>
      </c>
      <c r="AX14400">
        <v>49</v>
      </c>
      <c r="AY14400">
        <v>47</v>
      </c>
      <c r="AZ14400">
        <v>188</v>
      </c>
      <c r="BA14400">
        <v>64</v>
      </c>
      <c r="BB14400">
        <v>63</v>
      </c>
      <c r="BC14400">
        <v>61</v>
      </c>
      <c r="BD14400">
        <v>47</v>
      </c>
      <c r="BE14400">
        <v>12</v>
      </c>
      <c r="BF14400">
        <v>13</v>
      </c>
      <c r="BG14400">
        <v>9</v>
      </c>
      <c r="BH14400">
        <v>5</v>
      </c>
      <c r="BI14400">
        <v>8</v>
      </c>
      <c r="BJ14400">
        <v>1529</v>
      </c>
      <c r="BK14400">
        <v>337</v>
      </c>
      <c r="BL14400">
        <v>3</v>
      </c>
      <c r="BM14400">
        <v>2</v>
      </c>
      <c r="BN14400" t="s">
        <v>86</v>
      </c>
      <c r="BO14400" t="s">
        <v>99</v>
      </c>
      <c r="BP14400">
        <v>1</v>
      </c>
      <c r="BQ14400">
        <v>67</v>
      </c>
      <c r="BR14400">
        <v>35</v>
      </c>
      <c r="BS14400">
        <v>53</v>
      </c>
      <c r="BT14400">
        <v>54</v>
      </c>
      <c r="BU14400">
        <v>62</v>
      </c>
      <c r="BV14400">
        <v>66</v>
      </c>
      <c r="BW14400">
        <v>27</v>
      </c>
    </row>
    <row r="14401" spans="1:75" x14ac:dyDescent="0.3">
      <c r="A14401">
        <v>247356</v>
      </c>
      <c r="B14401" t="s">
        <v>57912</v>
      </c>
      <c r="C14401" t="s">
        <v>57913</v>
      </c>
      <c r="D14401" t="s">
        <v>57914</v>
      </c>
      <c r="E14401" t="s">
        <v>57915</v>
      </c>
      <c r="F14401" t="s">
        <v>2239</v>
      </c>
      <c r="G14401">
        <v>18</v>
      </c>
      <c r="H14401">
        <v>61</v>
      </c>
      <c r="I14401">
        <v>78</v>
      </c>
      <c r="J14401" t="s">
        <v>1395</v>
      </c>
      <c r="K14401" t="s">
        <v>950</v>
      </c>
      <c r="L14401" t="s">
        <v>245</v>
      </c>
      <c r="M14401" t="s">
        <v>127</v>
      </c>
      <c r="N14401" t="s">
        <v>97</v>
      </c>
      <c r="O14401">
        <v>62</v>
      </c>
      <c r="P14401" t="s">
        <v>507</v>
      </c>
      <c r="Q14401" s="1">
        <v>43676</v>
      </c>
      <c r="S14401">
        <v>2</v>
      </c>
      <c r="T14401">
        <v>1.2</v>
      </c>
      <c r="U14401">
        <v>254</v>
      </c>
      <c r="V14401">
        <v>55</v>
      </c>
      <c r="W14401">
        <v>53</v>
      </c>
      <c r="X14401">
        <v>36</v>
      </c>
      <c r="Y14401">
        <v>60</v>
      </c>
      <c r="Z14401">
        <v>50</v>
      </c>
      <c r="AA14401">
        <v>301</v>
      </c>
      <c r="AB14401">
        <v>68</v>
      </c>
      <c r="AC14401">
        <v>63</v>
      </c>
      <c r="AD14401">
        <v>48</v>
      </c>
      <c r="AE14401">
        <v>56</v>
      </c>
      <c r="AF14401">
        <v>66</v>
      </c>
      <c r="AG14401">
        <v>349</v>
      </c>
      <c r="AH14401">
        <v>77</v>
      </c>
      <c r="AI14401">
        <v>72</v>
      </c>
      <c r="AJ14401">
        <v>79</v>
      </c>
      <c r="AK14401">
        <v>44</v>
      </c>
      <c r="AL14401">
        <v>77</v>
      </c>
      <c r="AM14401">
        <v>280</v>
      </c>
      <c r="AN14401">
        <v>68</v>
      </c>
      <c r="AO14401">
        <v>64</v>
      </c>
      <c r="AP14401">
        <v>55</v>
      </c>
      <c r="AQ14401">
        <v>42</v>
      </c>
      <c r="AR14401">
        <v>51</v>
      </c>
      <c r="AS14401">
        <v>207</v>
      </c>
      <c r="AT14401">
        <v>38</v>
      </c>
      <c r="AU14401">
        <v>22</v>
      </c>
      <c r="AV14401">
        <v>49</v>
      </c>
      <c r="AW14401">
        <v>48</v>
      </c>
      <c r="AX14401">
        <v>50</v>
      </c>
      <c r="AY14401">
        <v>55</v>
      </c>
      <c r="AZ14401">
        <v>88</v>
      </c>
      <c r="BA14401">
        <v>20</v>
      </c>
      <c r="BB14401">
        <v>38</v>
      </c>
      <c r="BC14401">
        <v>30</v>
      </c>
      <c r="BD14401">
        <v>38</v>
      </c>
      <c r="BE14401">
        <v>7</v>
      </c>
      <c r="BF14401">
        <v>7</v>
      </c>
      <c r="BG14401">
        <v>9</v>
      </c>
      <c r="BH14401">
        <v>10</v>
      </c>
      <c r="BI14401">
        <v>5</v>
      </c>
      <c r="BJ14401">
        <v>1517</v>
      </c>
      <c r="BK14401">
        <v>327</v>
      </c>
      <c r="BL14401">
        <v>2</v>
      </c>
      <c r="BM14401">
        <v>3</v>
      </c>
      <c r="BN14401" t="s">
        <v>99</v>
      </c>
      <c r="BO14401" t="s">
        <v>86</v>
      </c>
      <c r="BP14401">
        <v>1</v>
      </c>
      <c r="BQ14401">
        <v>74</v>
      </c>
      <c r="BR14401">
        <v>55</v>
      </c>
      <c r="BS14401">
        <v>56</v>
      </c>
      <c r="BT14401">
        <v>68</v>
      </c>
      <c r="BU14401">
        <v>28</v>
      </c>
      <c r="BV14401">
        <v>46</v>
      </c>
      <c r="BW14401">
        <v>50</v>
      </c>
    </row>
    <row r="14402" spans="1:75" x14ac:dyDescent="0.3">
      <c r="A14402">
        <v>247357</v>
      </c>
      <c r="B14402" t="s">
        <v>57916</v>
      </c>
      <c r="C14402" t="s">
        <v>57917</v>
      </c>
      <c r="D14402" t="s">
        <v>57918</v>
      </c>
      <c r="E14402" t="s">
        <v>57919</v>
      </c>
      <c r="F14402" t="s">
        <v>162</v>
      </c>
      <c r="G14402">
        <v>23</v>
      </c>
      <c r="H14402">
        <v>61</v>
      </c>
      <c r="I14402">
        <v>68</v>
      </c>
      <c r="J14402" t="s">
        <v>1395</v>
      </c>
      <c r="K14402" t="s">
        <v>171</v>
      </c>
      <c r="L14402" t="s">
        <v>364</v>
      </c>
      <c r="M14402" t="s">
        <v>164</v>
      </c>
      <c r="N14402" t="s">
        <v>97</v>
      </c>
      <c r="O14402">
        <v>63</v>
      </c>
      <c r="P14402" t="s">
        <v>171</v>
      </c>
      <c r="Q14402" s="1">
        <v>43647</v>
      </c>
      <c r="S14402">
        <v>800</v>
      </c>
      <c r="U14402">
        <v>197</v>
      </c>
      <c r="V14402">
        <v>37</v>
      </c>
      <c r="W14402">
        <v>21</v>
      </c>
      <c r="X14402">
        <v>62</v>
      </c>
      <c r="Y14402">
        <v>46</v>
      </c>
      <c r="Z14402">
        <v>31</v>
      </c>
      <c r="AA14402">
        <v>167</v>
      </c>
      <c r="AB14402">
        <v>31</v>
      </c>
      <c r="AC14402">
        <v>23</v>
      </c>
      <c r="AD14402">
        <v>25</v>
      </c>
      <c r="AE14402">
        <v>45</v>
      </c>
      <c r="AF14402">
        <v>43</v>
      </c>
      <c r="AG14402">
        <v>259</v>
      </c>
      <c r="AH14402">
        <v>51</v>
      </c>
      <c r="AI14402">
        <v>54</v>
      </c>
      <c r="AJ14402">
        <v>51</v>
      </c>
      <c r="AK14402">
        <v>60</v>
      </c>
      <c r="AL14402">
        <v>43</v>
      </c>
      <c r="AM14402">
        <v>280</v>
      </c>
      <c r="AN14402">
        <v>56</v>
      </c>
      <c r="AO14402">
        <v>33</v>
      </c>
      <c r="AP14402">
        <v>68</v>
      </c>
      <c r="AQ14402">
        <v>85</v>
      </c>
      <c r="AR14402">
        <v>38</v>
      </c>
      <c r="AS14402">
        <v>214</v>
      </c>
      <c r="AT14402">
        <v>66</v>
      </c>
      <c r="AU14402">
        <v>57</v>
      </c>
      <c r="AV14402">
        <v>19</v>
      </c>
      <c r="AW14402">
        <v>41</v>
      </c>
      <c r="AX14402">
        <v>31</v>
      </c>
      <c r="AY14402">
        <v>51</v>
      </c>
      <c r="AZ14402">
        <v>182</v>
      </c>
      <c r="BA14402">
        <v>58</v>
      </c>
      <c r="BB14402">
        <v>63</v>
      </c>
      <c r="BC14402">
        <v>61</v>
      </c>
      <c r="BD14402">
        <v>57</v>
      </c>
      <c r="BE14402">
        <v>13</v>
      </c>
      <c r="BF14402">
        <v>14</v>
      </c>
      <c r="BG14402">
        <v>13</v>
      </c>
      <c r="BH14402">
        <v>12</v>
      </c>
      <c r="BI14402">
        <v>5</v>
      </c>
      <c r="BJ14402">
        <v>1356</v>
      </c>
      <c r="BK14402">
        <v>299</v>
      </c>
      <c r="BL14402">
        <v>3</v>
      </c>
      <c r="BM14402">
        <v>2</v>
      </c>
      <c r="BN14402" t="s">
        <v>86</v>
      </c>
      <c r="BO14402" t="s">
        <v>86</v>
      </c>
      <c r="BP14402">
        <v>1</v>
      </c>
      <c r="BQ14402">
        <v>53</v>
      </c>
      <c r="BR14402">
        <v>32</v>
      </c>
      <c r="BS14402">
        <v>41</v>
      </c>
      <c r="BT14402">
        <v>39</v>
      </c>
      <c r="BU14402">
        <v>60</v>
      </c>
      <c r="BV14402">
        <v>74</v>
      </c>
      <c r="BW14402">
        <v>3</v>
      </c>
    </row>
    <row r="14403" spans="1:75" x14ac:dyDescent="0.3">
      <c r="A14403">
        <v>247359</v>
      </c>
      <c r="B14403" t="s">
        <v>57920</v>
      </c>
      <c r="C14403" t="s">
        <v>57921</v>
      </c>
      <c r="D14403" t="s">
        <v>57922</v>
      </c>
      <c r="E14403" t="s">
        <v>57923</v>
      </c>
      <c r="F14403" t="s">
        <v>212</v>
      </c>
      <c r="G14403">
        <v>21</v>
      </c>
      <c r="H14403">
        <v>61</v>
      </c>
      <c r="I14403">
        <v>72</v>
      </c>
      <c r="J14403" t="s">
        <v>987</v>
      </c>
      <c r="K14403" t="s">
        <v>881</v>
      </c>
      <c r="L14403" t="s">
        <v>156</v>
      </c>
      <c r="M14403" t="s">
        <v>117</v>
      </c>
      <c r="N14403" t="s">
        <v>84</v>
      </c>
      <c r="O14403">
        <v>63</v>
      </c>
      <c r="P14403" t="s">
        <v>118</v>
      </c>
      <c r="Q14403" s="1">
        <v>43282</v>
      </c>
      <c r="S14403">
        <v>1</v>
      </c>
      <c r="U14403">
        <v>274</v>
      </c>
      <c r="V14403">
        <v>53</v>
      </c>
      <c r="W14403">
        <v>57</v>
      </c>
      <c r="X14403">
        <v>39</v>
      </c>
      <c r="Y14403">
        <v>66</v>
      </c>
      <c r="Z14403">
        <v>59</v>
      </c>
      <c r="AA14403">
        <v>309</v>
      </c>
      <c r="AB14403">
        <v>65</v>
      </c>
      <c r="AC14403">
        <v>55</v>
      </c>
      <c r="AD14403">
        <v>62</v>
      </c>
      <c r="AE14403">
        <v>63</v>
      </c>
      <c r="AF14403">
        <v>64</v>
      </c>
      <c r="AG14403">
        <v>288</v>
      </c>
      <c r="AH14403">
        <v>60</v>
      </c>
      <c r="AI14403">
        <v>52</v>
      </c>
      <c r="AJ14403">
        <v>61</v>
      </c>
      <c r="AK14403">
        <v>55</v>
      </c>
      <c r="AL14403">
        <v>60</v>
      </c>
      <c r="AM14403">
        <v>244</v>
      </c>
      <c r="AN14403">
        <v>49</v>
      </c>
      <c r="AO14403">
        <v>50</v>
      </c>
      <c r="AP14403">
        <v>52</v>
      </c>
      <c r="AQ14403">
        <v>42</v>
      </c>
      <c r="AR14403">
        <v>51</v>
      </c>
      <c r="AS14403">
        <v>261</v>
      </c>
      <c r="AT14403">
        <v>37</v>
      </c>
      <c r="AU14403">
        <v>40</v>
      </c>
      <c r="AV14403">
        <v>54</v>
      </c>
      <c r="AW14403">
        <v>60</v>
      </c>
      <c r="AX14403">
        <v>70</v>
      </c>
      <c r="AY14403">
        <v>62</v>
      </c>
      <c r="AZ14403">
        <v>118</v>
      </c>
      <c r="BA14403">
        <v>41</v>
      </c>
      <c r="BB14403">
        <v>39</v>
      </c>
      <c r="BC14403">
        <v>38</v>
      </c>
      <c r="BD14403">
        <v>42</v>
      </c>
      <c r="BE14403">
        <v>13</v>
      </c>
      <c r="BF14403">
        <v>6</v>
      </c>
      <c r="BG14403">
        <v>11</v>
      </c>
      <c r="BH14403">
        <v>6</v>
      </c>
      <c r="BI14403">
        <v>6</v>
      </c>
      <c r="BJ14403">
        <v>1536</v>
      </c>
      <c r="BK14403">
        <v>320</v>
      </c>
      <c r="BL14403">
        <v>3</v>
      </c>
      <c r="BM14403">
        <v>3</v>
      </c>
      <c r="BN14403" t="s">
        <v>99</v>
      </c>
      <c r="BO14403" t="s">
        <v>87</v>
      </c>
      <c r="BP14403">
        <v>1</v>
      </c>
      <c r="BQ14403">
        <v>56</v>
      </c>
      <c r="BR14403">
        <v>55</v>
      </c>
      <c r="BS14403">
        <v>61</v>
      </c>
      <c r="BT14403">
        <v>64</v>
      </c>
      <c r="BU14403">
        <v>40</v>
      </c>
      <c r="BV14403">
        <v>44</v>
      </c>
      <c r="BW14403">
        <v>5</v>
      </c>
    </row>
    <row r="14404" spans="1:75" x14ac:dyDescent="0.3">
      <c r="A14404">
        <v>247360</v>
      </c>
      <c r="B14404" t="s">
        <v>57924</v>
      </c>
      <c r="C14404" t="s">
        <v>57925</v>
      </c>
      <c r="D14404" t="s">
        <v>57926</v>
      </c>
      <c r="E14404" t="s">
        <v>57927</v>
      </c>
      <c r="F14404" t="s">
        <v>79</v>
      </c>
      <c r="G14404">
        <v>20</v>
      </c>
      <c r="H14404">
        <v>61</v>
      </c>
      <c r="I14404">
        <v>74</v>
      </c>
      <c r="J14404" t="s">
        <v>949</v>
      </c>
      <c r="K14404" t="s">
        <v>171</v>
      </c>
      <c r="L14404" t="s">
        <v>292</v>
      </c>
      <c r="M14404" t="s">
        <v>281</v>
      </c>
      <c r="N14404" t="s">
        <v>97</v>
      </c>
      <c r="O14404">
        <v>63</v>
      </c>
      <c r="P14404" t="s">
        <v>171</v>
      </c>
      <c r="Q14404" s="1">
        <v>42552</v>
      </c>
      <c r="S14404">
        <v>2</v>
      </c>
      <c r="U14404">
        <v>218</v>
      </c>
      <c r="V14404">
        <v>35</v>
      </c>
      <c r="W14404">
        <v>39</v>
      </c>
      <c r="X14404">
        <v>57</v>
      </c>
      <c r="Y14404">
        <v>56</v>
      </c>
      <c r="Z14404">
        <v>31</v>
      </c>
      <c r="AA14404">
        <v>201</v>
      </c>
      <c r="AB14404">
        <v>45</v>
      </c>
      <c r="AC14404">
        <v>33</v>
      </c>
      <c r="AD14404">
        <v>26</v>
      </c>
      <c r="AE14404">
        <v>46</v>
      </c>
      <c r="AF14404">
        <v>51</v>
      </c>
      <c r="AG14404">
        <v>287</v>
      </c>
      <c r="AH14404">
        <v>55</v>
      </c>
      <c r="AI14404">
        <v>64</v>
      </c>
      <c r="AJ14404">
        <v>51</v>
      </c>
      <c r="AK14404">
        <v>52</v>
      </c>
      <c r="AL14404">
        <v>65</v>
      </c>
      <c r="AM14404">
        <v>301</v>
      </c>
      <c r="AN14404">
        <v>56</v>
      </c>
      <c r="AO14404">
        <v>70</v>
      </c>
      <c r="AP14404">
        <v>64</v>
      </c>
      <c r="AQ14404">
        <v>67</v>
      </c>
      <c r="AR14404">
        <v>44</v>
      </c>
      <c r="AS14404">
        <v>242</v>
      </c>
      <c r="AT14404">
        <v>64</v>
      </c>
      <c r="AU14404">
        <v>55</v>
      </c>
      <c r="AV14404">
        <v>41</v>
      </c>
      <c r="AW14404">
        <v>38</v>
      </c>
      <c r="AX14404">
        <v>44</v>
      </c>
      <c r="AY14404">
        <v>49</v>
      </c>
      <c r="AZ14404">
        <v>190</v>
      </c>
      <c r="BA14404">
        <v>59</v>
      </c>
      <c r="BB14404">
        <v>66</v>
      </c>
      <c r="BC14404">
        <v>65</v>
      </c>
      <c r="BD14404">
        <v>46</v>
      </c>
      <c r="BE14404">
        <v>13</v>
      </c>
      <c r="BF14404">
        <v>11</v>
      </c>
      <c r="BG14404">
        <v>8</v>
      </c>
      <c r="BH14404">
        <v>5</v>
      </c>
      <c r="BI14404">
        <v>9</v>
      </c>
      <c r="BJ14404">
        <v>1485</v>
      </c>
      <c r="BK14404">
        <v>323</v>
      </c>
      <c r="BL14404">
        <v>3</v>
      </c>
      <c r="BM14404">
        <v>2</v>
      </c>
      <c r="BN14404" t="s">
        <v>86</v>
      </c>
      <c r="BO14404" t="s">
        <v>86</v>
      </c>
      <c r="BP14404">
        <v>1</v>
      </c>
      <c r="BQ14404">
        <v>60</v>
      </c>
      <c r="BR14404">
        <v>43</v>
      </c>
      <c r="BS14404">
        <v>44</v>
      </c>
      <c r="BT14404">
        <v>49</v>
      </c>
      <c r="BU14404">
        <v>61</v>
      </c>
      <c r="BV14404">
        <v>66</v>
      </c>
      <c r="BW14404">
        <v>1</v>
      </c>
    </row>
    <row r="14405" spans="1:75" x14ac:dyDescent="0.3">
      <c r="A14405">
        <v>247361</v>
      </c>
      <c r="B14405" t="s">
        <v>57928</v>
      </c>
      <c r="C14405" t="s">
        <v>57929</v>
      </c>
      <c r="D14405" t="s">
        <v>57930</v>
      </c>
      <c r="E14405" t="s">
        <v>57931</v>
      </c>
      <c r="F14405" t="s">
        <v>3799</v>
      </c>
      <c r="G14405">
        <v>22</v>
      </c>
      <c r="H14405">
        <v>61</v>
      </c>
      <c r="I14405">
        <v>70</v>
      </c>
      <c r="J14405" t="s">
        <v>344</v>
      </c>
      <c r="K14405" t="s">
        <v>15944</v>
      </c>
      <c r="L14405" t="s">
        <v>245</v>
      </c>
      <c r="M14405" t="s">
        <v>157</v>
      </c>
      <c r="N14405" t="s">
        <v>97</v>
      </c>
      <c r="O14405">
        <v>64</v>
      </c>
      <c r="P14405" t="s">
        <v>85</v>
      </c>
      <c r="Q14405" s="1">
        <v>43647</v>
      </c>
      <c r="S14405">
        <v>1</v>
      </c>
      <c r="U14405">
        <v>250</v>
      </c>
      <c r="V14405">
        <v>67</v>
      </c>
      <c r="W14405">
        <v>40</v>
      </c>
      <c r="X14405">
        <v>52</v>
      </c>
      <c r="Y14405">
        <v>60</v>
      </c>
      <c r="Z14405">
        <v>31</v>
      </c>
      <c r="AA14405">
        <v>260</v>
      </c>
      <c r="AB14405">
        <v>58</v>
      </c>
      <c r="AC14405">
        <v>50</v>
      </c>
      <c r="AD14405">
        <v>38</v>
      </c>
      <c r="AE14405">
        <v>52</v>
      </c>
      <c r="AF14405">
        <v>62</v>
      </c>
      <c r="AG14405">
        <v>375</v>
      </c>
      <c r="AH14405">
        <v>80</v>
      </c>
      <c r="AI14405">
        <v>80</v>
      </c>
      <c r="AJ14405">
        <v>85</v>
      </c>
      <c r="AK14405">
        <v>57</v>
      </c>
      <c r="AL14405">
        <v>73</v>
      </c>
      <c r="AM14405">
        <v>263</v>
      </c>
      <c r="AN14405">
        <v>45</v>
      </c>
      <c r="AO14405">
        <v>53</v>
      </c>
      <c r="AP14405">
        <v>65</v>
      </c>
      <c r="AQ14405">
        <v>58</v>
      </c>
      <c r="AR14405">
        <v>42</v>
      </c>
      <c r="AS14405">
        <v>260</v>
      </c>
      <c r="AT14405">
        <v>51</v>
      </c>
      <c r="AU14405">
        <v>59</v>
      </c>
      <c r="AV14405">
        <v>59</v>
      </c>
      <c r="AW14405">
        <v>58</v>
      </c>
      <c r="AX14405">
        <v>33</v>
      </c>
      <c r="AY14405">
        <v>50</v>
      </c>
      <c r="AZ14405">
        <v>170</v>
      </c>
      <c r="BA14405">
        <v>53</v>
      </c>
      <c r="BB14405">
        <v>59</v>
      </c>
      <c r="BC14405">
        <v>58</v>
      </c>
      <c r="BD14405">
        <v>44</v>
      </c>
      <c r="BE14405">
        <v>7</v>
      </c>
      <c r="BF14405">
        <v>10</v>
      </c>
      <c r="BG14405">
        <v>10</v>
      </c>
      <c r="BH14405">
        <v>11</v>
      </c>
      <c r="BI14405">
        <v>6</v>
      </c>
      <c r="BJ14405">
        <v>1622</v>
      </c>
      <c r="BK14405">
        <v>357</v>
      </c>
      <c r="BL14405">
        <v>3</v>
      </c>
      <c r="BM14405">
        <v>2</v>
      </c>
      <c r="BN14405" t="s">
        <v>86</v>
      </c>
      <c r="BO14405" t="s">
        <v>99</v>
      </c>
      <c r="BP14405">
        <v>1</v>
      </c>
      <c r="BQ14405">
        <v>80</v>
      </c>
      <c r="BR14405">
        <v>42</v>
      </c>
      <c r="BS14405">
        <v>58</v>
      </c>
      <c r="BT14405">
        <v>63</v>
      </c>
      <c r="BU14405">
        <v>56</v>
      </c>
      <c r="BV14405">
        <v>58</v>
      </c>
      <c r="BW14405">
        <v>1</v>
      </c>
    </row>
    <row r="14406" spans="1:75" x14ac:dyDescent="0.3">
      <c r="A14406">
        <v>247365</v>
      </c>
      <c r="B14406" t="s">
        <v>57932</v>
      </c>
      <c r="C14406" t="s">
        <v>57933</v>
      </c>
      <c r="D14406" t="s">
        <v>57934</v>
      </c>
      <c r="E14406" t="s">
        <v>57935</v>
      </c>
      <c r="F14406" t="s">
        <v>133</v>
      </c>
      <c r="G14406">
        <v>25</v>
      </c>
      <c r="H14406">
        <v>61</v>
      </c>
      <c r="I14406">
        <v>66</v>
      </c>
      <c r="J14406" t="s">
        <v>124</v>
      </c>
      <c r="K14406" t="s">
        <v>98</v>
      </c>
      <c r="L14406" t="s">
        <v>280</v>
      </c>
      <c r="M14406" t="s">
        <v>327</v>
      </c>
      <c r="N14406" t="s">
        <v>97</v>
      </c>
      <c r="O14406">
        <v>63</v>
      </c>
      <c r="P14406" t="s">
        <v>98</v>
      </c>
      <c r="Q14406" s="1">
        <v>42993</v>
      </c>
      <c r="S14406">
        <v>2</v>
      </c>
      <c r="U14406">
        <v>287</v>
      </c>
      <c r="V14406">
        <v>56</v>
      </c>
      <c r="W14406">
        <v>58</v>
      </c>
      <c r="X14406">
        <v>63</v>
      </c>
      <c r="Y14406">
        <v>63</v>
      </c>
      <c r="Z14406">
        <v>47</v>
      </c>
      <c r="AA14406">
        <v>251</v>
      </c>
      <c r="AB14406">
        <v>57</v>
      </c>
      <c r="AC14406">
        <v>32</v>
      </c>
      <c r="AD14406">
        <v>45</v>
      </c>
      <c r="AE14406">
        <v>57</v>
      </c>
      <c r="AF14406">
        <v>60</v>
      </c>
      <c r="AG14406">
        <v>328</v>
      </c>
      <c r="AH14406">
        <v>66</v>
      </c>
      <c r="AI14406">
        <v>74</v>
      </c>
      <c r="AJ14406">
        <v>64</v>
      </c>
      <c r="AK14406">
        <v>59</v>
      </c>
      <c r="AL14406">
        <v>65</v>
      </c>
      <c r="AM14406">
        <v>307</v>
      </c>
      <c r="AN14406">
        <v>63</v>
      </c>
      <c r="AO14406">
        <v>66</v>
      </c>
      <c r="AP14406">
        <v>64</v>
      </c>
      <c r="AQ14406">
        <v>69</v>
      </c>
      <c r="AR14406">
        <v>45</v>
      </c>
      <c r="AS14406">
        <v>282</v>
      </c>
      <c r="AT14406">
        <v>61</v>
      </c>
      <c r="AU14406">
        <v>45</v>
      </c>
      <c r="AV14406">
        <v>58</v>
      </c>
      <c r="AW14406">
        <v>57</v>
      </c>
      <c r="AX14406">
        <v>61</v>
      </c>
      <c r="AY14406">
        <v>45</v>
      </c>
      <c r="AZ14406">
        <v>96</v>
      </c>
      <c r="BA14406">
        <v>22</v>
      </c>
      <c r="BB14406">
        <v>40</v>
      </c>
      <c r="BC14406">
        <v>34</v>
      </c>
      <c r="BD14406">
        <v>55</v>
      </c>
      <c r="BE14406">
        <v>6</v>
      </c>
      <c r="BF14406">
        <v>13</v>
      </c>
      <c r="BG14406">
        <v>12</v>
      </c>
      <c r="BH14406">
        <v>12</v>
      </c>
      <c r="BI14406">
        <v>12</v>
      </c>
      <c r="BJ14406">
        <v>1606</v>
      </c>
      <c r="BK14406">
        <v>345</v>
      </c>
      <c r="BL14406">
        <v>3</v>
      </c>
      <c r="BM14406">
        <v>3</v>
      </c>
      <c r="BN14406" t="s">
        <v>86</v>
      </c>
      <c r="BO14406" t="s">
        <v>86</v>
      </c>
      <c r="BP14406">
        <v>1</v>
      </c>
      <c r="BQ14406">
        <v>70</v>
      </c>
      <c r="BR14406">
        <v>56</v>
      </c>
      <c r="BS14406">
        <v>57</v>
      </c>
      <c r="BT14406">
        <v>59</v>
      </c>
      <c r="BU14406">
        <v>37</v>
      </c>
      <c r="BV14406">
        <v>66</v>
      </c>
      <c r="BW14406">
        <v>3</v>
      </c>
    </row>
    <row r="14407" spans="1:75" x14ac:dyDescent="0.3">
      <c r="A14407">
        <v>247375</v>
      </c>
      <c r="B14407" t="s">
        <v>57936</v>
      </c>
      <c r="C14407" t="s">
        <v>57937</v>
      </c>
      <c r="D14407" t="s">
        <v>57938</v>
      </c>
      <c r="E14407" t="s">
        <v>57939</v>
      </c>
      <c r="F14407" t="s">
        <v>9952</v>
      </c>
      <c r="G14407">
        <v>23</v>
      </c>
      <c r="H14407">
        <v>61</v>
      </c>
      <c r="I14407">
        <v>70</v>
      </c>
      <c r="J14407" t="s">
        <v>105</v>
      </c>
      <c r="K14407" t="s">
        <v>3090</v>
      </c>
      <c r="L14407" t="s">
        <v>232</v>
      </c>
      <c r="M14407" t="s">
        <v>3136</v>
      </c>
      <c r="N14407" t="s">
        <v>97</v>
      </c>
      <c r="O14407">
        <v>63</v>
      </c>
      <c r="P14407" t="s">
        <v>118</v>
      </c>
      <c r="Q14407" s="1">
        <v>41821</v>
      </c>
      <c r="S14407">
        <v>6</v>
      </c>
      <c r="U14407">
        <v>268</v>
      </c>
      <c r="V14407">
        <v>58</v>
      </c>
      <c r="W14407">
        <v>40</v>
      </c>
      <c r="X14407">
        <v>54</v>
      </c>
      <c r="Y14407">
        <v>66</v>
      </c>
      <c r="Z14407">
        <v>50</v>
      </c>
      <c r="AA14407">
        <v>282</v>
      </c>
      <c r="AB14407">
        <v>64</v>
      </c>
      <c r="AC14407">
        <v>42</v>
      </c>
      <c r="AD14407">
        <v>46</v>
      </c>
      <c r="AE14407">
        <v>64</v>
      </c>
      <c r="AF14407">
        <v>66</v>
      </c>
      <c r="AG14407">
        <v>340</v>
      </c>
      <c r="AH14407">
        <v>65</v>
      </c>
      <c r="AI14407">
        <v>53</v>
      </c>
      <c r="AJ14407">
        <v>74</v>
      </c>
      <c r="AK14407">
        <v>57</v>
      </c>
      <c r="AL14407">
        <v>91</v>
      </c>
      <c r="AM14407">
        <v>280</v>
      </c>
      <c r="AN14407">
        <v>50</v>
      </c>
      <c r="AO14407">
        <v>62</v>
      </c>
      <c r="AP14407">
        <v>65</v>
      </c>
      <c r="AQ14407">
        <v>50</v>
      </c>
      <c r="AR14407">
        <v>53</v>
      </c>
      <c r="AS14407">
        <v>277</v>
      </c>
      <c r="AT14407">
        <v>59</v>
      </c>
      <c r="AU14407">
        <v>58</v>
      </c>
      <c r="AV14407">
        <v>55</v>
      </c>
      <c r="AW14407">
        <v>60</v>
      </c>
      <c r="AX14407">
        <v>45</v>
      </c>
      <c r="AY14407">
        <v>55</v>
      </c>
      <c r="AZ14407">
        <v>177</v>
      </c>
      <c r="BA14407">
        <v>62</v>
      </c>
      <c r="BB14407">
        <v>57</v>
      </c>
      <c r="BC14407">
        <v>58</v>
      </c>
      <c r="BD14407">
        <v>49</v>
      </c>
      <c r="BE14407">
        <v>8</v>
      </c>
      <c r="BF14407">
        <v>7</v>
      </c>
      <c r="BG14407">
        <v>13</v>
      </c>
      <c r="BH14407">
        <v>9</v>
      </c>
      <c r="BI14407">
        <v>12</v>
      </c>
      <c r="BJ14407">
        <v>1673</v>
      </c>
      <c r="BK14407">
        <v>347</v>
      </c>
      <c r="BL14407">
        <v>3</v>
      </c>
      <c r="BM14407">
        <v>3</v>
      </c>
      <c r="BN14407" t="s">
        <v>99</v>
      </c>
      <c r="BO14407" t="s">
        <v>86</v>
      </c>
      <c r="BP14407">
        <v>1</v>
      </c>
      <c r="BQ14407">
        <v>58</v>
      </c>
      <c r="BR14407">
        <v>46</v>
      </c>
      <c r="BS14407">
        <v>61</v>
      </c>
      <c r="BT14407">
        <v>67</v>
      </c>
      <c r="BU14407">
        <v>59</v>
      </c>
      <c r="BV14407">
        <v>56</v>
      </c>
      <c r="BW14407">
        <v>3</v>
      </c>
    </row>
    <row r="14408" spans="1:75" x14ac:dyDescent="0.3">
      <c r="A14408">
        <v>247377</v>
      </c>
      <c r="B14408" t="s">
        <v>57940</v>
      </c>
      <c r="C14408" t="s">
        <v>57941</v>
      </c>
      <c r="D14408" t="s">
        <v>57942</v>
      </c>
      <c r="E14408" t="s">
        <v>57943</v>
      </c>
      <c r="F14408" t="s">
        <v>310</v>
      </c>
      <c r="G14408">
        <v>21</v>
      </c>
      <c r="H14408">
        <v>61</v>
      </c>
      <c r="I14408">
        <v>72</v>
      </c>
      <c r="J14408" t="s">
        <v>93</v>
      </c>
      <c r="K14408" t="s">
        <v>1786</v>
      </c>
      <c r="L14408" t="s">
        <v>220</v>
      </c>
      <c r="M14408" t="s">
        <v>180</v>
      </c>
      <c r="N14408" t="s">
        <v>84</v>
      </c>
      <c r="O14408">
        <v>62</v>
      </c>
      <c r="P14408" t="s">
        <v>334</v>
      </c>
      <c r="Q14408" s="1">
        <v>43282</v>
      </c>
      <c r="S14408">
        <v>1</v>
      </c>
      <c r="U14408">
        <v>241</v>
      </c>
      <c r="V14408">
        <v>64</v>
      </c>
      <c r="W14408">
        <v>31</v>
      </c>
      <c r="X14408">
        <v>50</v>
      </c>
      <c r="Y14408">
        <v>55</v>
      </c>
      <c r="Z14408">
        <v>41</v>
      </c>
      <c r="AA14408">
        <v>273</v>
      </c>
      <c r="AB14408">
        <v>64</v>
      </c>
      <c r="AC14408">
        <v>54</v>
      </c>
      <c r="AD14408">
        <v>36</v>
      </c>
      <c r="AE14408">
        <v>58</v>
      </c>
      <c r="AF14408">
        <v>61</v>
      </c>
      <c r="AG14408">
        <v>337</v>
      </c>
      <c r="AH14408">
        <v>77</v>
      </c>
      <c r="AI14408">
        <v>79</v>
      </c>
      <c r="AJ14408">
        <v>65</v>
      </c>
      <c r="AK14408">
        <v>53</v>
      </c>
      <c r="AL14408">
        <v>63</v>
      </c>
      <c r="AM14408">
        <v>301</v>
      </c>
      <c r="AN14408">
        <v>51</v>
      </c>
      <c r="AO14408">
        <v>65</v>
      </c>
      <c r="AP14408">
        <v>68</v>
      </c>
      <c r="AQ14408">
        <v>69</v>
      </c>
      <c r="AR14408">
        <v>48</v>
      </c>
      <c r="AS14408">
        <v>265</v>
      </c>
      <c r="AT14408">
        <v>69</v>
      </c>
      <c r="AU14408">
        <v>50</v>
      </c>
      <c r="AV14408">
        <v>50</v>
      </c>
      <c r="AW14408">
        <v>54</v>
      </c>
      <c r="AX14408">
        <v>42</v>
      </c>
      <c r="AY14408">
        <v>58</v>
      </c>
      <c r="AZ14408">
        <v>160</v>
      </c>
      <c r="BA14408">
        <v>52</v>
      </c>
      <c r="BB14408">
        <v>53</v>
      </c>
      <c r="BC14408">
        <v>55</v>
      </c>
      <c r="BD14408">
        <v>52</v>
      </c>
      <c r="BE14408">
        <v>9</v>
      </c>
      <c r="BF14408">
        <v>12</v>
      </c>
      <c r="BG14408">
        <v>10</v>
      </c>
      <c r="BH14408">
        <v>14</v>
      </c>
      <c r="BI14408">
        <v>7</v>
      </c>
      <c r="BJ14408">
        <v>1629</v>
      </c>
      <c r="BK14408">
        <v>358</v>
      </c>
      <c r="BL14408">
        <v>3</v>
      </c>
      <c r="BM14408">
        <v>2</v>
      </c>
      <c r="BN14408" t="s">
        <v>86</v>
      </c>
      <c r="BO14408" t="s">
        <v>86</v>
      </c>
      <c r="BP14408">
        <v>1</v>
      </c>
      <c r="BQ14408">
        <v>78</v>
      </c>
      <c r="BR14408">
        <v>40</v>
      </c>
      <c r="BS14408">
        <v>56</v>
      </c>
      <c r="BT14408">
        <v>63</v>
      </c>
      <c r="BU14408">
        <v>52</v>
      </c>
      <c r="BV14408">
        <v>69</v>
      </c>
      <c r="BW14408">
        <v>2</v>
      </c>
    </row>
    <row r="14409" spans="1:75" x14ac:dyDescent="0.3">
      <c r="A14409">
        <v>247378</v>
      </c>
      <c r="B14409" t="s">
        <v>57944</v>
      </c>
      <c r="C14409" t="s">
        <v>57945</v>
      </c>
      <c r="D14409" t="s">
        <v>57946</v>
      </c>
      <c r="E14409" t="s">
        <v>57947</v>
      </c>
      <c r="F14409" t="s">
        <v>3295</v>
      </c>
      <c r="G14409">
        <v>28</v>
      </c>
      <c r="H14409">
        <v>61</v>
      </c>
      <c r="I14409">
        <v>62</v>
      </c>
      <c r="J14409" t="s">
        <v>272</v>
      </c>
      <c r="K14409" t="s">
        <v>171</v>
      </c>
      <c r="L14409" t="s">
        <v>95</v>
      </c>
      <c r="M14409" t="s">
        <v>365</v>
      </c>
      <c r="N14409" t="s">
        <v>97</v>
      </c>
      <c r="O14409">
        <v>62</v>
      </c>
      <c r="P14409" t="s">
        <v>171</v>
      </c>
      <c r="Q14409" s="1">
        <v>43647</v>
      </c>
      <c r="S14409">
        <v>500</v>
      </c>
      <c r="U14409">
        <v>210</v>
      </c>
      <c r="V14409">
        <v>41</v>
      </c>
      <c r="W14409">
        <v>26</v>
      </c>
      <c r="X14409">
        <v>58</v>
      </c>
      <c r="Y14409">
        <v>60</v>
      </c>
      <c r="Z14409">
        <v>25</v>
      </c>
      <c r="AA14409">
        <v>222</v>
      </c>
      <c r="AB14409">
        <v>51</v>
      </c>
      <c r="AC14409">
        <v>35</v>
      </c>
      <c r="AD14409">
        <v>22</v>
      </c>
      <c r="AE14409">
        <v>55</v>
      </c>
      <c r="AF14409">
        <v>59</v>
      </c>
      <c r="AG14409">
        <v>284</v>
      </c>
      <c r="AH14409">
        <v>49</v>
      </c>
      <c r="AI14409">
        <v>54</v>
      </c>
      <c r="AJ14409">
        <v>61</v>
      </c>
      <c r="AK14409">
        <v>60</v>
      </c>
      <c r="AL14409">
        <v>60</v>
      </c>
      <c r="AM14409">
        <v>272</v>
      </c>
      <c r="AN14409">
        <v>35</v>
      </c>
      <c r="AO14409">
        <v>75</v>
      </c>
      <c r="AP14409">
        <v>67</v>
      </c>
      <c r="AQ14409">
        <v>74</v>
      </c>
      <c r="AR14409">
        <v>21</v>
      </c>
      <c r="AS14409">
        <v>227</v>
      </c>
      <c r="AT14409">
        <v>62</v>
      </c>
      <c r="AU14409">
        <v>60</v>
      </c>
      <c r="AV14409">
        <v>23</v>
      </c>
      <c r="AW14409">
        <v>51</v>
      </c>
      <c r="AX14409">
        <v>31</v>
      </c>
      <c r="AY14409">
        <v>64</v>
      </c>
      <c r="AZ14409">
        <v>177</v>
      </c>
      <c r="BA14409">
        <v>62</v>
      </c>
      <c r="BB14409">
        <v>60</v>
      </c>
      <c r="BC14409">
        <v>55</v>
      </c>
      <c r="BD14409">
        <v>65</v>
      </c>
      <c r="BE14409">
        <v>13</v>
      </c>
      <c r="BF14409">
        <v>14</v>
      </c>
      <c r="BG14409">
        <v>14</v>
      </c>
      <c r="BH14409">
        <v>14</v>
      </c>
      <c r="BI14409">
        <v>10</v>
      </c>
      <c r="BJ14409">
        <v>1457</v>
      </c>
      <c r="BK14409">
        <v>315</v>
      </c>
      <c r="BL14409">
        <v>3</v>
      </c>
      <c r="BM14409">
        <v>2</v>
      </c>
      <c r="BN14409" t="s">
        <v>87</v>
      </c>
      <c r="BO14409" t="s">
        <v>99</v>
      </c>
      <c r="BP14409">
        <v>1</v>
      </c>
      <c r="BQ14409">
        <v>52</v>
      </c>
      <c r="BR14409">
        <v>27</v>
      </c>
      <c r="BS14409">
        <v>51</v>
      </c>
      <c r="BT14409">
        <v>55</v>
      </c>
      <c r="BU14409">
        <v>60</v>
      </c>
      <c r="BV14409">
        <v>70</v>
      </c>
      <c r="BW14409">
        <v>1</v>
      </c>
    </row>
    <row r="14410" spans="1:75" x14ac:dyDescent="0.3">
      <c r="A14410">
        <v>247385</v>
      </c>
      <c r="B14410" t="s">
        <v>37045</v>
      </c>
      <c r="C14410" t="s">
        <v>57948</v>
      </c>
      <c r="D14410" t="s">
        <v>57949</v>
      </c>
      <c r="E14410" t="s">
        <v>57950</v>
      </c>
      <c r="F14410" t="s">
        <v>9952</v>
      </c>
      <c r="G14410">
        <v>30</v>
      </c>
      <c r="H14410">
        <v>61</v>
      </c>
      <c r="I14410">
        <v>61</v>
      </c>
      <c r="J14410" t="s">
        <v>124</v>
      </c>
      <c r="K14410" t="s">
        <v>171</v>
      </c>
      <c r="L14410" t="s">
        <v>116</v>
      </c>
      <c r="M14410" t="s">
        <v>743</v>
      </c>
      <c r="N14410" t="s">
        <v>84</v>
      </c>
      <c r="O14410">
        <v>61</v>
      </c>
      <c r="P14410" t="s">
        <v>171</v>
      </c>
      <c r="Q14410" s="1">
        <v>42930</v>
      </c>
      <c r="S14410">
        <v>5</v>
      </c>
      <c r="U14410">
        <v>190</v>
      </c>
      <c r="V14410">
        <v>29</v>
      </c>
      <c r="W14410">
        <v>25</v>
      </c>
      <c r="X14410">
        <v>62</v>
      </c>
      <c r="Y14410">
        <v>43</v>
      </c>
      <c r="Z14410">
        <v>31</v>
      </c>
      <c r="AA14410">
        <v>235</v>
      </c>
      <c r="AB14410">
        <v>27</v>
      </c>
      <c r="AC14410">
        <v>64</v>
      </c>
      <c r="AD14410">
        <v>66</v>
      </c>
      <c r="AE14410">
        <v>26</v>
      </c>
      <c r="AF14410">
        <v>52</v>
      </c>
      <c r="AG14410">
        <v>280</v>
      </c>
      <c r="AH14410">
        <v>55</v>
      </c>
      <c r="AI14410">
        <v>56</v>
      </c>
      <c r="AJ14410">
        <v>56</v>
      </c>
      <c r="AK14410">
        <v>56</v>
      </c>
      <c r="AL14410">
        <v>57</v>
      </c>
      <c r="AM14410">
        <v>351</v>
      </c>
      <c r="AN14410">
        <v>57</v>
      </c>
      <c r="AO14410">
        <v>85</v>
      </c>
      <c r="AP14410">
        <v>69</v>
      </c>
      <c r="AQ14410">
        <v>78</v>
      </c>
      <c r="AR14410">
        <v>62</v>
      </c>
      <c r="AS14410">
        <v>220</v>
      </c>
      <c r="AT14410">
        <v>66</v>
      </c>
      <c r="AU14410">
        <v>59</v>
      </c>
      <c r="AV14410">
        <v>23</v>
      </c>
      <c r="AW14410">
        <v>35</v>
      </c>
      <c r="AX14410">
        <v>37</v>
      </c>
      <c r="AY14410">
        <v>60</v>
      </c>
      <c r="AZ14410">
        <v>176</v>
      </c>
      <c r="BA14410">
        <v>57</v>
      </c>
      <c r="BB14410">
        <v>60</v>
      </c>
      <c r="BC14410">
        <v>59</v>
      </c>
      <c r="BD14410">
        <v>50</v>
      </c>
      <c r="BE14410">
        <v>8</v>
      </c>
      <c r="BF14410">
        <v>7</v>
      </c>
      <c r="BG14410">
        <v>13</v>
      </c>
      <c r="BH14410">
        <v>12</v>
      </c>
      <c r="BI14410">
        <v>10</v>
      </c>
      <c r="BJ14410">
        <v>1502</v>
      </c>
      <c r="BK14410">
        <v>307</v>
      </c>
      <c r="BL14410">
        <v>3</v>
      </c>
      <c r="BM14410">
        <v>2</v>
      </c>
      <c r="BN14410" t="s">
        <v>86</v>
      </c>
      <c r="BO14410" t="s">
        <v>99</v>
      </c>
      <c r="BP14410">
        <v>1</v>
      </c>
      <c r="BQ14410">
        <v>56</v>
      </c>
      <c r="BR14410">
        <v>40</v>
      </c>
      <c r="BS14410">
        <v>38</v>
      </c>
      <c r="BT14410">
        <v>40</v>
      </c>
      <c r="BU14410">
        <v>59</v>
      </c>
      <c r="BV14410">
        <v>74</v>
      </c>
      <c r="BW14410">
        <v>1</v>
      </c>
    </row>
    <row r="14411" spans="1:75" x14ac:dyDescent="0.3">
      <c r="A14411">
        <v>247388</v>
      </c>
      <c r="B14411" t="s">
        <v>57951</v>
      </c>
      <c r="C14411" t="s">
        <v>57952</v>
      </c>
      <c r="D14411" t="s">
        <v>57953</v>
      </c>
      <c r="E14411" t="s">
        <v>57954</v>
      </c>
      <c r="F14411" t="s">
        <v>225</v>
      </c>
      <c r="G14411">
        <v>27</v>
      </c>
      <c r="H14411">
        <v>61</v>
      </c>
      <c r="I14411">
        <v>62</v>
      </c>
      <c r="J14411" t="s">
        <v>987</v>
      </c>
      <c r="K14411" t="s">
        <v>279</v>
      </c>
      <c r="L14411" t="s">
        <v>126</v>
      </c>
      <c r="M14411" t="s">
        <v>246</v>
      </c>
      <c r="N14411" t="s">
        <v>97</v>
      </c>
      <c r="O14411">
        <v>64</v>
      </c>
      <c r="P14411" t="s">
        <v>279</v>
      </c>
      <c r="Q14411" s="1">
        <v>43252</v>
      </c>
      <c r="S14411">
        <v>2</v>
      </c>
      <c r="U14411">
        <v>269</v>
      </c>
      <c r="V14411">
        <v>57</v>
      </c>
      <c r="W14411">
        <v>49</v>
      </c>
      <c r="X14411">
        <v>54</v>
      </c>
      <c r="Y14411">
        <v>63</v>
      </c>
      <c r="Z14411">
        <v>46</v>
      </c>
      <c r="AA14411">
        <v>278</v>
      </c>
      <c r="AB14411">
        <v>60</v>
      </c>
      <c r="AC14411">
        <v>53</v>
      </c>
      <c r="AD14411">
        <v>42</v>
      </c>
      <c r="AE14411">
        <v>59</v>
      </c>
      <c r="AF14411">
        <v>64</v>
      </c>
      <c r="AG14411">
        <v>370</v>
      </c>
      <c r="AH14411">
        <v>79</v>
      </c>
      <c r="AI14411">
        <v>76</v>
      </c>
      <c r="AJ14411">
        <v>80</v>
      </c>
      <c r="AK14411">
        <v>62</v>
      </c>
      <c r="AL14411">
        <v>73</v>
      </c>
      <c r="AM14411">
        <v>326</v>
      </c>
      <c r="AN14411">
        <v>62</v>
      </c>
      <c r="AO14411">
        <v>77</v>
      </c>
      <c r="AP14411">
        <v>72</v>
      </c>
      <c r="AQ14411">
        <v>67</v>
      </c>
      <c r="AR14411">
        <v>48</v>
      </c>
      <c r="AS14411">
        <v>292</v>
      </c>
      <c r="AT14411">
        <v>75</v>
      </c>
      <c r="AU14411">
        <v>58</v>
      </c>
      <c r="AV14411">
        <v>54</v>
      </c>
      <c r="AW14411">
        <v>59</v>
      </c>
      <c r="AX14411">
        <v>46</v>
      </c>
      <c r="AY14411">
        <v>62</v>
      </c>
      <c r="AZ14411">
        <v>180</v>
      </c>
      <c r="BA14411">
        <v>61</v>
      </c>
      <c r="BB14411">
        <v>62</v>
      </c>
      <c r="BC14411">
        <v>57</v>
      </c>
      <c r="BD14411">
        <v>62</v>
      </c>
      <c r="BE14411">
        <v>13</v>
      </c>
      <c r="BF14411">
        <v>16</v>
      </c>
      <c r="BG14411">
        <v>7</v>
      </c>
      <c r="BH14411">
        <v>13</v>
      </c>
      <c r="BI14411">
        <v>13</v>
      </c>
      <c r="BJ14411">
        <v>1777</v>
      </c>
      <c r="BK14411">
        <v>381</v>
      </c>
      <c r="BL14411">
        <v>3</v>
      </c>
      <c r="BM14411">
        <v>2</v>
      </c>
      <c r="BN14411" t="s">
        <v>86</v>
      </c>
      <c r="BO14411" t="s">
        <v>86</v>
      </c>
      <c r="BP14411">
        <v>1</v>
      </c>
      <c r="BQ14411">
        <v>77</v>
      </c>
      <c r="BR14411">
        <v>51</v>
      </c>
      <c r="BS14411">
        <v>59</v>
      </c>
      <c r="BT14411">
        <v>64</v>
      </c>
      <c r="BU14411">
        <v>60</v>
      </c>
      <c r="BV14411">
        <v>70</v>
      </c>
      <c r="BW14411">
        <v>5</v>
      </c>
    </row>
    <row r="14412" spans="1:75" x14ac:dyDescent="0.3">
      <c r="A14412">
        <v>247391</v>
      </c>
      <c r="B14412" t="s">
        <v>57955</v>
      </c>
      <c r="C14412" t="s">
        <v>57956</v>
      </c>
      <c r="D14412" t="s">
        <v>57957</v>
      </c>
      <c r="E14412" t="s">
        <v>57958</v>
      </c>
      <c r="F14412" t="s">
        <v>10314</v>
      </c>
      <c r="G14412">
        <v>22</v>
      </c>
      <c r="H14412">
        <v>61</v>
      </c>
      <c r="I14412">
        <v>70</v>
      </c>
      <c r="J14412" t="s">
        <v>987</v>
      </c>
      <c r="K14412" t="s">
        <v>1727</v>
      </c>
      <c r="L14412" t="s">
        <v>292</v>
      </c>
      <c r="M14412" t="s">
        <v>83</v>
      </c>
      <c r="N14412" t="s">
        <v>97</v>
      </c>
      <c r="O14412">
        <v>61</v>
      </c>
      <c r="P14412" t="s">
        <v>978</v>
      </c>
      <c r="Q14412" s="1">
        <v>43325</v>
      </c>
      <c r="S14412">
        <v>750</v>
      </c>
      <c r="U14412">
        <v>205</v>
      </c>
      <c r="V14412">
        <v>51</v>
      </c>
      <c r="W14412">
        <v>32</v>
      </c>
      <c r="X14412">
        <v>45</v>
      </c>
      <c r="Y14412">
        <v>48</v>
      </c>
      <c r="Z14412">
        <v>29</v>
      </c>
      <c r="AA14412">
        <v>217</v>
      </c>
      <c r="AB14412">
        <v>55</v>
      </c>
      <c r="AC14412">
        <v>36</v>
      </c>
      <c r="AD14412">
        <v>30</v>
      </c>
      <c r="AE14412">
        <v>40</v>
      </c>
      <c r="AF14412">
        <v>56</v>
      </c>
      <c r="AG14412">
        <v>350</v>
      </c>
      <c r="AH14412">
        <v>79</v>
      </c>
      <c r="AI14412">
        <v>85</v>
      </c>
      <c r="AJ14412">
        <v>67</v>
      </c>
      <c r="AK14412">
        <v>52</v>
      </c>
      <c r="AL14412">
        <v>67</v>
      </c>
      <c r="AM14412">
        <v>265</v>
      </c>
      <c r="AN14412">
        <v>31</v>
      </c>
      <c r="AO14412">
        <v>63</v>
      </c>
      <c r="AP14412">
        <v>73</v>
      </c>
      <c r="AQ14412">
        <v>68</v>
      </c>
      <c r="AR14412">
        <v>30</v>
      </c>
      <c r="AS14412">
        <v>235</v>
      </c>
      <c r="AT14412">
        <v>52</v>
      </c>
      <c r="AU14412">
        <v>57</v>
      </c>
      <c r="AV14412">
        <v>46</v>
      </c>
      <c r="AW14412">
        <v>40</v>
      </c>
      <c r="AX14412">
        <v>40</v>
      </c>
      <c r="AY14412">
        <v>46</v>
      </c>
      <c r="AZ14412">
        <v>172</v>
      </c>
      <c r="BA14412">
        <v>56</v>
      </c>
      <c r="BB14412">
        <v>59</v>
      </c>
      <c r="BC14412">
        <v>57</v>
      </c>
      <c r="BD14412">
        <v>51</v>
      </c>
      <c r="BE14412">
        <v>7</v>
      </c>
      <c r="BF14412">
        <v>8</v>
      </c>
      <c r="BG14412">
        <v>14</v>
      </c>
      <c r="BH14412">
        <v>9</v>
      </c>
      <c r="BI14412">
        <v>13</v>
      </c>
      <c r="BJ14412">
        <v>1495</v>
      </c>
      <c r="BK14412">
        <v>337</v>
      </c>
      <c r="BL14412">
        <v>2</v>
      </c>
      <c r="BM14412">
        <v>3</v>
      </c>
      <c r="BN14412" t="s">
        <v>86</v>
      </c>
      <c r="BO14412" t="s">
        <v>86</v>
      </c>
      <c r="BP14412">
        <v>1</v>
      </c>
      <c r="BQ14412">
        <v>82</v>
      </c>
      <c r="BR14412">
        <v>32</v>
      </c>
      <c r="BS14412">
        <v>44</v>
      </c>
      <c r="BT14412">
        <v>57</v>
      </c>
      <c r="BU14412">
        <v>56</v>
      </c>
      <c r="BV14412">
        <v>66</v>
      </c>
      <c r="BW14412">
        <v>3</v>
      </c>
    </row>
    <row r="14413" spans="1:75" x14ac:dyDescent="0.3">
      <c r="A14413">
        <v>247393</v>
      </c>
      <c r="B14413" t="s">
        <v>57959</v>
      </c>
      <c r="C14413" t="s">
        <v>57960</v>
      </c>
      <c r="D14413" t="s">
        <v>57961</v>
      </c>
      <c r="E14413" t="s">
        <v>57962</v>
      </c>
      <c r="F14413" t="s">
        <v>3799</v>
      </c>
      <c r="G14413">
        <v>22</v>
      </c>
      <c r="H14413">
        <v>61</v>
      </c>
      <c r="I14413">
        <v>69</v>
      </c>
      <c r="J14413" t="s">
        <v>370</v>
      </c>
      <c r="K14413" t="s">
        <v>311</v>
      </c>
      <c r="L14413" t="s">
        <v>292</v>
      </c>
      <c r="M14413" t="s">
        <v>83</v>
      </c>
      <c r="N14413" t="s">
        <v>84</v>
      </c>
      <c r="O14413">
        <v>62</v>
      </c>
      <c r="P14413" t="s">
        <v>705</v>
      </c>
      <c r="Q14413" s="1">
        <v>42186</v>
      </c>
      <c r="S14413">
        <v>2</v>
      </c>
      <c r="U14413">
        <v>244</v>
      </c>
      <c r="V14413">
        <v>59</v>
      </c>
      <c r="W14413">
        <v>43</v>
      </c>
      <c r="X14413">
        <v>51</v>
      </c>
      <c r="Y14413">
        <v>59</v>
      </c>
      <c r="Z14413">
        <v>32</v>
      </c>
      <c r="AA14413">
        <v>231</v>
      </c>
      <c r="AB14413">
        <v>53</v>
      </c>
      <c r="AC14413">
        <v>47</v>
      </c>
      <c r="AD14413">
        <v>36</v>
      </c>
      <c r="AE14413">
        <v>43</v>
      </c>
      <c r="AF14413">
        <v>52</v>
      </c>
      <c r="AG14413">
        <v>334</v>
      </c>
      <c r="AH14413">
        <v>71</v>
      </c>
      <c r="AI14413">
        <v>72</v>
      </c>
      <c r="AJ14413">
        <v>69</v>
      </c>
      <c r="AK14413">
        <v>56</v>
      </c>
      <c r="AL14413">
        <v>66</v>
      </c>
      <c r="AM14413">
        <v>301</v>
      </c>
      <c r="AN14413">
        <v>57</v>
      </c>
      <c r="AO14413">
        <v>64</v>
      </c>
      <c r="AP14413">
        <v>68</v>
      </c>
      <c r="AQ14413">
        <v>70</v>
      </c>
      <c r="AR14413">
        <v>42</v>
      </c>
      <c r="AS14413">
        <v>240</v>
      </c>
      <c r="AT14413">
        <v>54</v>
      </c>
      <c r="AU14413">
        <v>55</v>
      </c>
      <c r="AV14413">
        <v>46</v>
      </c>
      <c r="AW14413">
        <v>47</v>
      </c>
      <c r="AX14413">
        <v>38</v>
      </c>
      <c r="AY14413">
        <v>57</v>
      </c>
      <c r="AZ14413">
        <v>176</v>
      </c>
      <c r="BA14413">
        <v>62</v>
      </c>
      <c r="BB14413">
        <v>56</v>
      </c>
      <c r="BC14413">
        <v>58</v>
      </c>
      <c r="BD14413">
        <v>52</v>
      </c>
      <c r="BE14413">
        <v>11</v>
      </c>
      <c r="BF14413">
        <v>9</v>
      </c>
      <c r="BG14413">
        <v>9</v>
      </c>
      <c r="BH14413">
        <v>13</v>
      </c>
      <c r="BI14413">
        <v>10</v>
      </c>
      <c r="BJ14413">
        <v>1578</v>
      </c>
      <c r="BK14413">
        <v>347</v>
      </c>
      <c r="BL14413">
        <v>2</v>
      </c>
      <c r="BM14413">
        <v>2</v>
      </c>
      <c r="BN14413" t="s">
        <v>99</v>
      </c>
      <c r="BO14413" t="s">
        <v>86</v>
      </c>
      <c r="BP14413">
        <v>1</v>
      </c>
      <c r="BQ14413">
        <v>72</v>
      </c>
      <c r="BR14413">
        <v>45</v>
      </c>
      <c r="BS14413">
        <v>52</v>
      </c>
      <c r="BT14413">
        <v>55</v>
      </c>
      <c r="BU14413">
        <v>57</v>
      </c>
      <c r="BV14413">
        <v>66</v>
      </c>
      <c r="BW14413">
        <v>2</v>
      </c>
    </row>
    <row r="14414" spans="1:75" x14ac:dyDescent="0.3">
      <c r="A14414">
        <v>247394</v>
      </c>
      <c r="B14414" t="s">
        <v>57963</v>
      </c>
      <c r="C14414" t="s">
        <v>57964</v>
      </c>
      <c r="D14414" t="s">
        <v>57965</v>
      </c>
      <c r="E14414" t="s">
        <v>57966</v>
      </c>
      <c r="F14414" t="s">
        <v>225</v>
      </c>
      <c r="G14414">
        <v>24</v>
      </c>
      <c r="H14414">
        <v>61</v>
      </c>
      <c r="I14414">
        <v>64</v>
      </c>
      <c r="J14414" t="s">
        <v>1395</v>
      </c>
      <c r="K14414" t="s">
        <v>886</v>
      </c>
      <c r="L14414" t="s">
        <v>107</v>
      </c>
      <c r="M14414" t="s">
        <v>274</v>
      </c>
      <c r="N14414" t="s">
        <v>97</v>
      </c>
      <c r="O14414">
        <v>62</v>
      </c>
      <c r="P14414" t="s">
        <v>171</v>
      </c>
      <c r="Q14414" s="1">
        <v>43483</v>
      </c>
      <c r="S14414">
        <v>2</v>
      </c>
      <c r="U14414">
        <v>261</v>
      </c>
      <c r="V14414">
        <v>57</v>
      </c>
      <c r="W14414">
        <v>46</v>
      </c>
      <c r="X14414">
        <v>55</v>
      </c>
      <c r="Y14414">
        <v>54</v>
      </c>
      <c r="Z14414">
        <v>49</v>
      </c>
      <c r="AA14414">
        <v>269</v>
      </c>
      <c r="AB14414">
        <v>54</v>
      </c>
      <c r="AC14414">
        <v>56</v>
      </c>
      <c r="AD14414">
        <v>53</v>
      </c>
      <c r="AE14414">
        <v>50</v>
      </c>
      <c r="AF14414">
        <v>56</v>
      </c>
      <c r="AG14414">
        <v>314</v>
      </c>
      <c r="AH14414">
        <v>69</v>
      </c>
      <c r="AI14414">
        <v>69</v>
      </c>
      <c r="AJ14414">
        <v>66</v>
      </c>
      <c r="AK14414">
        <v>56</v>
      </c>
      <c r="AL14414">
        <v>54</v>
      </c>
      <c r="AM14414">
        <v>314</v>
      </c>
      <c r="AN14414">
        <v>56</v>
      </c>
      <c r="AO14414">
        <v>67</v>
      </c>
      <c r="AP14414">
        <v>68</v>
      </c>
      <c r="AQ14414">
        <v>71</v>
      </c>
      <c r="AR14414">
        <v>52</v>
      </c>
      <c r="AS14414">
        <v>282</v>
      </c>
      <c r="AT14414">
        <v>65</v>
      </c>
      <c r="AU14414">
        <v>58</v>
      </c>
      <c r="AV14414">
        <v>54</v>
      </c>
      <c r="AW14414">
        <v>53</v>
      </c>
      <c r="AX14414">
        <v>52</v>
      </c>
      <c r="AY14414">
        <v>55</v>
      </c>
      <c r="AZ14414">
        <v>175</v>
      </c>
      <c r="BA14414">
        <v>58</v>
      </c>
      <c r="BB14414">
        <v>59</v>
      </c>
      <c r="BC14414">
        <v>58</v>
      </c>
      <c r="BD14414">
        <v>58</v>
      </c>
      <c r="BE14414">
        <v>13</v>
      </c>
      <c r="BF14414">
        <v>11</v>
      </c>
      <c r="BG14414">
        <v>14</v>
      </c>
      <c r="BH14414">
        <v>11</v>
      </c>
      <c r="BI14414">
        <v>9</v>
      </c>
      <c r="BJ14414">
        <v>1673</v>
      </c>
      <c r="BK14414">
        <v>356</v>
      </c>
      <c r="BL14414">
        <v>3</v>
      </c>
      <c r="BM14414">
        <v>2</v>
      </c>
      <c r="BN14414" t="s">
        <v>86</v>
      </c>
      <c r="BO14414" t="s">
        <v>86</v>
      </c>
      <c r="BP14414">
        <v>1</v>
      </c>
      <c r="BQ14414">
        <v>69</v>
      </c>
      <c r="BR14414">
        <v>50</v>
      </c>
      <c r="BS14414">
        <v>54</v>
      </c>
      <c r="BT14414">
        <v>56</v>
      </c>
      <c r="BU14414">
        <v>58</v>
      </c>
      <c r="BV14414">
        <v>69</v>
      </c>
      <c r="BW14414">
        <v>3</v>
      </c>
    </row>
    <row r="14415" spans="1:75" x14ac:dyDescent="0.3">
      <c r="A14415">
        <v>247395</v>
      </c>
      <c r="B14415" t="s">
        <v>57967</v>
      </c>
      <c r="C14415" t="s">
        <v>57968</v>
      </c>
      <c r="D14415" t="s">
        <v>57969</v>
      </c>
      <c r="E14415" t="s">
        <v>57970</v>
      </c>
      <c r="F14415" t="s">
        <v>212</v>
      </c>
      <c r="G14415">
        <v>20</v>
      </c>
      <c r="H14415">
        <v>61</v>
      </c>
      <c r="I14415">
        <v>77</v>
      </c>
      <c r="J14415" t="s">
        <v>486</v>
      </c>
      <c r="K14415" t="s">
        <v>602</v>
      </c>
      <c r="L14415" t="s">
        <v>126</v>
      </c>
      <c r="M14415" t="s">
        <v>142</v>
      </c>
      <c r="N14415" t="s">
        <v>84</v>
      </c>
      <c r="O14415">
        <v>61</v>
      </c>
      <c r="P14415" t="s">
        <v>311</v>
      </c>
      <c r="Q14415" s="1">
        <v>42917</v>
      </c>
      <c r="S14415">
        <v>2</v>
      </c>
      <c r="T14415">
        <v>1.4</v>
      </c>
      <c r="U14415">
        <v>240</v>
      </c>
      <c r="V14415">
        <v>63</v>
      </c>
      <c r="W14415">
        <v>27</v>
      </c>
      <c r="X14415">
        <v>64</v>
      </c>
      <c r="Y14415">
        <v>60</v>
      </c>
      <c r="Z14415">
        <v>26</v>
      </c>
      <c r="AA14415">
        <v>223</v>
      </c>
      <c r="AB14415">
        <v>51</v>
      </c>
      <c r="AC14415">
        <v>29</v>
      </c>
      <c r="AD14415">
        <v>44</v>
      </c>
      <c r="AE14415">
        <v>40</v>
      </c>
      <c r="AF14415">
        <v>59</v>
      </c>
      <c r="AG14415">
        <v>298</v>
      </c>
      <c r="AH14415">
        <v>64</v>
      </c>
      <c r="AI14415">
        <v>53</v>
      </c>
      <c r="AJ14415">
        <v>58</v>
      </c>
      <c r="AK14415">
        <v>60</v>
      </c>
      <c r="AL14415">
        <v>63</v>
      </c>
      <c r="AM14415">
        <v>243</v>
      </c>
      <c r="AN14415">
        <v>40</v>
      </c>
      <c r="AO14415">
        <v>54</v>
      </c>
      <c r="AP14415">
        <v>53</v>
      </c>
      <c r="AQ14415">
        <v>58</v>
      </c>
      <c r="AR14415">
        <v>38</v>
      </c>
      <c r="AS14415">
        <v>238</v>
      </c>
      <c r="AT14415">
        <v>49</v>
      </c>
      <c r="AU14415">
        <v>63</v>
      </c>
      <c r="AV14415">
        <v>45</v>
      </c>
      <c r="AW14415">
        <v>38</v>
      </c>
      <c r="AX14415">
        <v>43</v>
      </c>
      <c r="AY14415">
        <v>44</v>
      </c>
      <c r="AZ14415">
        <v>170</v>
      </c>
      <c r="BA14415">
        <v>45</v>
      </c>
      <c r="BB14415">
        <v>63</v>
      </c>
      <c r="BC14415">
        <v>62</v>
      </c>
      <c r="BD14415">
        <v>64</v>
      </c>
      <c r="BE14415">
        <v>12</v>
      </c>
      <c r="BF14415">
        <v>12</v>
      </c>
      <c r="BG14415">
        <v>13</v>
      </c>
      <c r="BH14415">
        <v>12</v>
      </c>
      <c r="BI14415">
        <v>15</v>
      </c>
      <c r="BJ14415">
        <v>1476</v>
      </c>
      <c r="BK14415">
        <v>310</v>
      </c>
      <c r="BL14415">
        <v>3</v>
      </c>
      <c r="BM14415">
        <v>2</v>
      </c>
      <c r="BN14415" t="s">
        <v>86</v>
      </c>
      <c r="BO14415" t="s">
        <v>86</v>
      </c>
      <c r="BP14415">
        <v>1</v>
      </c>
      <c r="BQ14415">
        <v>58</v>
      </c>
      <c r="BR14415">
        <v>33</v>
      </c>
      <c r="BS14415">
        <v>51</v>
      </c>
      <c r="BT14415">
        <v>55</v>
      </c>
      <c r="BU14415">
        <v>58</v>
      </c>
      <c r="BV14415">
        <v>55</v>
      </c>
      <c r="BW14415">
        <v>12</v>
      </c>
    </row>
    <row r="14416" spans="1:75" x14ac:dyDescent="0.3">
      <c r="A14416">
        <v>247403</v>
      </c>
      <c r="B14416" t="s">
        <v>57971</v>
      </c>
      <c r="C14416" t="s">
        <v>57972</v>
      </c>
      <c r="D14416" t="s">
        <v>57973</v>
      </c>
      <c r="E14416" t="s">
        <v>57974</v>
      </c>
      <c r="F14416" t="s">
        <v>543</v>
      </c>
      <c r="G14416">
        <v>19</v>
      </c>
      <c r="H14416">
        <v>61</v>
      </c>
      <c r="I14416">
        <v>80</v>
      </c>
      <c r="J14416" t="s">
        <v>1395</v>
      </c>
      <c r="K14416" t="s">
        <v>311</v>
      </c>
      <c r="L14416" t="s">
        <v>126</v>
      </c>
      <c r="M14416" t="s">
        <v>180</v>
      </c>
      <c r="N14416" t="s">
        <v>84</v>
      </c>
      <c r="O14416">
        <v>61</v>
      </c>
      <c r="P14416" t="s">
        <v>311</v>
      </c>
      <c r="Q14416" s="1">
        <v>43684</v>
      </c>
      <c r="S14416">
        <v>6</v>
      </c>
      <c r="T14416">
        <v>1.2</v>
      </c>
      <c r="U14416">
        <v>246</v>
      </c>
      <c r="V14416">
        <v>57</v>
      </c>
      <c r="W14416">
        <v>45</v>
      </c>
      <c r="X14416">
        <v>48</v>
      </c>
      <c r="Y14416">
        <v>54</v>
      </c>
      <c r="Z14416">
        <v>42</v>
      </c>
      <c r="AA14416">
        <v>261</v>
      </c>
      <c r="AB14416">
        <v>63</v>
      </c>
      <c r="AC14416">
        <v>50</v>
      </c>
      <c r="AD14416">
        <v>38</v>
      </c>
      <c r="AE14416">
        <v>49</v>
      </c>
      <c r="AF14416">
        <v>61</v>
      </c>
      <c r="AG14416">
        <v>343</v>
      </c>
      <c r="AH14416">
        <v>76</v>
      </c>
      <c r="AI14416">
        <v>77</v>
      </c>
      <c r="AJ14416">
        <v>65</v>
      </c>
      <c r="AK14416">
        <v>56</v>
      </c>
      <c r="AL14416">
        <v>69</v>
      </c>
      <c r="AM14416">
        <v>286</v>
      </c>
      <c r="AN14416">
        <v>52</v>
      </c>
      <c r="AO14416">
        <v>70</v>
      </c>
      <c r="AP14416">
        <v>60</v>
      </c>
      <c r="AQ14416">
        <v>56</v>
      </c>
      <c r="AR14416">
        <v>48</v>
      </c>
      <c r="AS14416">
        <v>258</v>
      </c>
      <c r="AT14416">
        <v>53</v>
      </c>
      <c r="AU14416">
        <v>57</v>
      </c>
      <c r="AV14416">
        <v>52</v>
      </c>
      <c r="AW14416">
        <v>52</v>
      </c>
      <c r="AX14416">
        <v>44</v>
      </c>
      <c r="AY14416">
        <v>59</v>
      </c>
      <c r="AZ14416">
        <v>171</v>
      </c>
      <c r="BA14416">
        <v>55</v>
      </c>
      <c r="BB14416">
        <v>60</v>
      </c>
      <c r="BC14416">
        <v>56</v>
      </c>
      <c r="BD14416">
        <v>42</v>
      </c>
      <c r="BE14416">
        <v>11</v>
      </c>
      <c r="BF14416">
        <v>10</v>
      </c>
      <c r="BG14416">
        <v>8</v>
      </c>
      <c r="BH14416">
        <v>6</v>
      </c>
      <c r="BI14416">
        <v>7</v>
      </c>
      <c r="BJ14416">
        <v>1607</v>
      </c>
      <c r="BK14416">
        <v>352</v>
      </c>
      <c r="BL14416">
        <v>2</v>
      </c>
      <c r="BM14416">
        <v>2</v>
      </c>
      <c r="BN14416" t="s">
        <v>99</v>
      </c>
      <c r="BO14416" t="s">
        <v>86</v>
      </c>
      <c r="BP14416">
        <v>1</v>
      </c>
      <c r="BQ14416">
        <v>77</v>
      </c>
      <c r="BR14416">
        <v>47</v>
      </c>
      <c r="BS14416">
        <v>52</v>
      </c>
      <c r="BT14416">
        <v>63</v>
      </c>
      <c r="BU14416">
        <v>56</v>
      </c>
      <c r="BV14416">
        <v>57</v>
      </c>
      <c r="BW14416">
        <v>60</v>
      </c>
    </row>
    <row r="14417" spans="1:75" x14ac:dyDescent="0.3">
      <c r="A14417">
        <v>247407</v>
      </c>
      <c r="B14417" t="s">
        <v>57975</v>
      </c>
      <c r="C14417" t="s">
        <v>57976</v>
      </c>
      <c r="D14417" t="s">
        <v>57977</v>
      </c>
      <c r="E14417" t="s">
        <v>57978</v>
      </c>
      <c r="F14417" t="s">
        <v>1486</v>
      </c>
      <c r="G14417">
        <v>26</v>
      </c>
      <c r="H14417">
        <v>61</v>
      </c>
      <c r="I14417">
        <v>64</v>
      </c>
      <c r="J14417" t="s">
        <v>251</v>
      </c>
      <c r="K14417" t="s">
        <v>98</v>
      </c>
      <c r="L14417" t="s">
        <v>187</v>
      </c>
      <c r="M14417" t="s">
        <v>327</v>
      </c>
      <c r="N14417" t="s">
        <v>97</v>
      </c>
      <c r="O14417">
        <v>63</v>
      </c>
      <c r="P14417" t="s">
        <v>98</v>
      </c>
      <c r="Q14417" s="1">
        <v>42917</v>
      </c>
      <c r="S14417">
        <v>500</v>
      </c>
      <c r="U14417">
        <v>283</v>
      </c>
      <c r="V14417">
        <v>40</v>
      </c>
      <c r="W14417">
        <v>63</v>
      </c>
      <c r="X14417">
        <v>70</v>
      </c>
      <c r="Y14417">
        <v>60</v>
      </c>
      <c r="Z14417">
        <v>50</v>
      </c>
      <c r="AA14417">
        <v>255</v>
      </c>
      <c r="AB14417">
        <v>62</v>
      </c>
      <c r="AC14417">
        <v>47</v>
      </c>
      <c r="AD14417">
        <v>36</v>
      </c>
      <c r="AE14417">
        <v>39</v>
      </c>
      <c r="AF14417">
        <v>71</v>
      </c>
      <c r="AG14417">
        <v>285</v>
      </c>
      <c r="AH14417">
        <v>55</v>
      </c>
      <c r="AI14417">
        <v>52</v>
      </c>
      <c r="AJ14417">
        <v>63</v>
      </c>
      <c r="AK14417">
        <v>54</v>
      </c>
      <c r="AL14417">
        <v>61</v>
      </c>
      <c r="AM14417">
        <v>317</v>
      </c>
      <c r="AN14417">
        <v>61</v>
      </c>
      <c r="AO14417">
        <v>68</v>
      </c>
      <c r="AP14417">
        <v>66</v>
      </c>
      <c r="AQ14417">
        <v>65</v>
      </c>
      <c r="AR14417">
        <v>57</v>
      </c>
      <c r="AS14417">
        <v>218</v>
      </c>
      <c r="AT14417">
        <v>42</v>
      </c>
      <c r="AU14417">
        <v>13</v>
      </c>
      <c r="AV14417">
        <v>52</v>
      </c>
      <c r="AW14417">
        <v>49</v>
      </c>
      <c r="AX14417">
        <v>62</v>
      </c>
      <c r="AY14417">
        <v>65</v>
      </c>
      <c r="AZ14417">
        <v>78</v>
      </c>
      <c r="BA14417">
        <v>39</v>
      </c>
      <c r="BB14417">
        <v>15</v>
      </c>
      <c r="BC14417">
        <v>24</v>
      </c>
      <c r="BD14417">
        <v>54</v>
      </c>
      <c r="BE14417">
        <v>9</v>
      </c>
      <c r="BF14417">
        <v>13</v>
      </c>
      <c r="BG14417">
        <v>9</v>
      </c>
      <c r="BH14417">
        <v>15</v>
      </c>
      <c r="BI14417">
        <v>8</v>
      </c>
      <c r="BJ14417">
        <v>1490</v>
      </c>
      <c r="BK14417">
        <v>315</v>
      </c>
      <c r="BL14417">
        <v>3</v>
      </c>
      <c r="BM14417">
        <v>2</v>
      </c>
      <c r="BN14417" t="s">
        <v>86</v>
      </c>
      <c r="BO14417" t="s">
        <v>87</v>
      </c>
      <c r="BP14417">
        <v>1</v>
      </c>
      <c r="BQ14417">
        <v>53</v>
      </c>
      <c r="BR14417">
        <v>60</v>
      </c>
      <c r="BS14417">
        <v>49</v>
      </c>
      <c r="BT14417">
        <v>64</v>
      </c>
      <c r="BU14417">
        <v>28</v>
      </c>
      <c r="BV14417">
        <v>61</v>
      </c>
      <c r="BW14417">
        <v>2</v>
      </c>
    </row>
    <row r="14418" spans="1:75" x14ac:dyDescent="0.3">
      <c r="A14418">
        <v>247411</v>
      </c>
      <c r="B14418" t="s">
        <v>18727</v>
      </c>
      <c r="C14418" t="s">
        <v>18728</v>
      </c>
      <c r="D14418" t="s">
        <v>57979</v>
      </c>
      <c r="E14418" t="s">
        <v>57980</v>
      </c>
      <c r="F14418" t="s">
        <v>225</v>
      </c>
      <c r="G14418">
        <v>30</v>
      </c>
      <c r="H14418">
        <v>61</v>
      </c>
      <c r="I14418">
        <v>61</v>
      </c>
      <c r="J14418" t="s">
        <v>824</v>
      </c>
      <c r="K14418" t="s">
        <v>171</v>
      </c>
      <c r="L14418" t="s">
        <v>245</v>
      </c>
      <c r="M14418" t="s">
        <v>157</v>
      </c>
      <c r="N14418" t="s">
        <v>84</v>
      </c>
      <c r="O14418">
        <v>61</v>
      </c>
      <c r="P14418" t="s">
        <v>171</v>
      </c>
      <c r="Q14418" s="1">
        <v>41445</v>
      </c>
      <c r="S14418">
        <v>2</v>
      </c>
      <c r="U14418">
        <v>234</v>
      </c>
      <c r="V14418">
        <v>53</v>
      </c>
      <c r="W14418">
        <v>35</v>
      </c>
      <c r="X14418">
        <v>56</v>
      </c>
      <c r="Y14418">
        <v>52</v>
      </c>
      <c r="Z14418">
        <v>38</v>
      </c>
      <c r="AA14418">
        <v>233</v>
      </c>
      <c r="AB14418">
        <v>48</v>
      </c>
      <c r="AC14418">
        <v>43</v>
      </c>
      <c r="AD14418">
        <v>40</v>
      </c>
      <c r="AE14418">
        <v>50</v>
      </c>
      <c r="AF14418">
        <v>52</v>
      </c>
      <c r="AG14418">
        <v>328</v>
      </c>
      <c r="AH14418">
        <v>65</v>
      </c>
      <c r="AI14418">
        <v>64</v>
      </c>
      <c r="AJ14418">
        <v>69</v>
      </c>
      <c r="AK14418">
        <v>58</v>
      </c>
      <c r="AL14418">
        <v>72</v>
      </c>
      <c r="AM14418">
        <v>320</v>
      </c>
      <c r="AN14418">
        <v>48</v>
      </c>
      <c r="AO14418">
        <v>78</v>
      </c>
      <c r="AP14418">
        <v>82</v>
      </c>
      <c r="AQ14418">
        <v>74</v>
      </c>
      <c r="AR14418">
        <v>38</v>
      </c>
      <c r="AS14418">
        <v>247</v>
      </c>
      <c r="AT14418">
        <v>58</v>
      </c>
      <c r="AU14418">
        <v>59</v>
      </c>
      <c r="AV14418">
        <v>43</v>
      </c>
      <c r="AW14418">
        <v>48</v>
      </c>
      <c r="AX14418">
        <v>39</v>
      </c>
      <c r="AY14418">
        <v>61</v>
      </c>
      <c r="AZ14418">
        <v>184</v>
      </c>
      <c r="BA14418">
        <v>62</v>
      </c>
      <c r="BB14418">
        <v>62</v>
      </c>
      <c r="BC14418">
        <v>60</v>
      </c>
      <c r="BD14418">
        <v>48</v>
      </c>
      <c r="BE14418">
        <v>6</v>
      </c>
      <c r="BF14418">
        <v>7</v>
      </c>
      <c r="BG14418">
        <v>11</v>
      </c>
      <c r="BH14418">
        <v>13</v>
      </c>
      <c r="BI14418">
        <v>11</v>
      </c>
      <c r="BJ14418">
        <v>1594</v>
      </c>
      <c r="BK14418">
        <v>340</v>
      </c>
      <c r="BL14418">
        <v>4</v>
      </c>
      <c r="BM14418">
        <v>2</v>
      </c>
      <c r="BN14418" t="s">
        <v>87</v>
      </c>
      <c r="BO14418" t="s">
        <v>86</v>
      </c>
      <c r="BP14418">
        <v>1</v>
      </c>
      <c r="BQ14418">
        <v>64</v>
      </c>
      <c r="BR14418">
        <v>39</v>
      </c>
      <c r="BS14418">
        <v>50</v>
      </c>
      <c r="BT14418">
        <v>53</v>
      </c>
      <c r="BU14418">
        <v>61</v>
      </c>
      <c r="BV14418">
        <v>73</v>
      </c>
      <c r="BW14418">
        <v>2</v>
      </c>
    </row>
    <row r="14419" spans="1:75" x14ac:dyDescent="0.3">
      <c r="A14419">
        <v>247412</v>
      </c>
      <c r="B14419" t="s">
        <v>57981</v>
      </c>
      <c r="C14419" t="s">
        <v>57982</v>
      </c>
      <c r="D14419" t="s">
        <v>57983</v>
      </c>
      <c r="E14419" t="s">
        <v>57984</v>
      </c>
      <c r="F14419" t="s">
        <v>793</v>
      </c>
      <c r="G14419">
        <v>19</v>
      </c>
      <c r="H14419">
        <v>61</v>
      </c>
      <c r="I14419">
        <v>75</v>
      </c>
      <c r="J14419" t="s">
        <v>642</v>
      </c>
      <c r="K14419" t="s">
        <v>115</v>
      </c>
      <c r="L14419" t="s">
        <v>82</v>
      </c>
      <c r="M14419" t="s">
        <v>424</v>
      </c>
      <c r="N14419" t="s">
        <v>84</v>
      </c>
      <c r="O14419">
        <v>63</v>
      </c>
      <c r="P14419" t="s">
        <v>118</v>
      </c>
      <c r="Q14419" s="1">
        <v>44049</v>
      </c>
      <c r="S14419">
        <v>2</v>
      </c>
      <c r="T14419">
        <v>1.1000000000000001</v>
      </c>
      <c r="U14419">
        <v>255</v>
      </c>
      <c r="V14419">
        <v>47</v>
      </c>
      <c r="W14419">
        <v>53</v>
      </c>
      <c r="X14419">
        <v>48</v>
      </c>
      <c r="Y14419">
        <v>62</v>
      </c>
      <c r="Z14419">
        <v>45</v>
      </c>
      <c r="AA14419">
        <v>287</v>
      </c>
      <c r="AB14419">
        <v>64</v>
      </c>
      <c r="AC14419">
        <v>53</v>
      </c>
      <c r="AD14419">
        <v>48</v>
      </c>
      <c r="AE14419">
        <v>57</v>
      </c>
      <c r="AF14419">
        <v>65</v>
      </c>
      <c r="AG14419">
        <v>367</v>
      </c>
      <c r="AH14419">
        <v>72</v>
      </c>
      <c r="AI14419">
        <v>68</v>
      </c>
      <c r="AJ14419">
        <v>82</v>
      </c>
      <c r="AK14419">
        <v>54</v>
      </c>
      <c r="AL14419">
        <v>91</v>
      </c>
      <c r="AM14419">
        <v>276</v>
      </c>
      <c r="AN14419">
        <v>58</v>
      </c>
      <c r="AO14419">
        <v>66</v>
      </c>
      <c r="AP14419">
        <v>70</v>
      </c>
      <c r="AQ14419">
        <v>33</v>
      </c>
      <c r="AR14419">
        <v>49</v>
      </c>
      <c r="AS14419">
        <v>232</v>
      </c>
      <c r="AT14419">
        <v>41</v>
      </c>
      <c r="AU14419">
        <v>27</v>
      </c>
      <c r="AV14419">
        <v>54</v>
      </c>
      <c r="AW14419">
        <v>63</v>
      </c>
      <c r="AX14419">
        <v>47</v>
      </c>
      <c r="AY14419">
        <v>47</v>
      </c>
      <c r="AZ14419">
        <v>130</v>
      </c>
      <c r="BA14419">
        <v>40</v>
      </c>
      <c r="BB14419">
        <v>42</v>
      </c>
      <c r="BC14419">
        <v>48</v>
      </c>
      <c r="BD14419">
        <v>46</v>
      </c>
      <c r="BE14419">
        <v>13</v>
      </c>
      <c r="BF14419">
        <v>6</v>
      </c>
      <c r="BG14419">
        <v>10</v>
      </c>
      <c r="BH14419">
        <v>6</v>
      </c>
      <c r="BI14419">
        <v>11</v>
      </c>
      <c r="BJ14419">
        <v>1593</v>
      </c>
      <c r="BK14419">
        <v>333</v>
      </c>
      <c r="BL14419">
        <v>3</v>
      </c>
      <c r="BM14419">
        <v>3</v>
      </c>
      <c r="BN14419" t="s">
        <v>99</v>
      </c>
      <c r="BO14419" t="s">
        <v>86</v>
      </c>
      <c r="BP14419">
        <v>1</v>
      </c>
      <c r="BQ14419">
        <v>70</v>
      </c>
      <c r="BR14419">
        <v>53</v>
      </c>
      <c r="BS14419">
        <v>57</v>
      </c>
      <c r="BT14419">
        <v>67</v>
      </c>
      <c r="BU14419">
        <v>40</v>
      </c>
      <c r="BV14419">
        <v>46</v>
      </c>
      <c r="BW14419">
        <v>12</v>
      </c>
    </row>
    <row r="14420" spans="1:75" x14ac:dyDescent="0.3">
      <c r="A14420">
        <v>247414</v>
      </c>
      <c r="B14420" t="s">
        <v>57985</v>
      </c>
      <c r="C14420" t="s">
        <v>57986</v>
      </c>
      <c r="D14420" t="s">
        <v>57987</v>
      </c>
      <c r="E14420" t="s">
        <v>57988</v>
      </c>
      <c r="F14420" t="s">
        <v>79</v>
      </c>
      <c r="G14420">
        <v>23</v>
      </c>
      <c r="H14420">
        <v>61</v>
      </c>
      <c r="I14420">
        <v>70</v>
      </c>
      <c r="J14420" t="s">
        <v>141</v>
      </c>
      <c r="K14420" t="s">
        <v>171</v>
      </c>
      <c r="L14420" t="s">
        <v>593</v>
      </c>
      <c r="M14420" t="s">
        <v>327</v>
      </c>
      <c r="N14420" t="s">
        <v>97</v>
      </c>
      <c r="O14420">
        <v>63</v>
      </c>
      <c r="P14420" t="s">
        <v>171</v>
      </c>
      <c r="Q14420" s="1">
        <v>42931</v>
      </c>
      <c r="S14420">
        <v>2</v>
      </c>
      <c r="U14420">
        <v>198</v>
      </c>
      <c r="V14420">
        <v>28</v>
      </c>
      <c r="W14420">
        <v>29</v>
      </c>
      <c r="X14420">
        <v>63</v>
      </c>
      <c r="Y14420">
        <v>45</v>
      </c>
      <c r="Z14420">
        <v>33</v>
      </c>
      <c r="AA14420">
        <v>181</v>
      </c>
      <c r="AB14420">
        <v>40</v>
      </c>
      <c r="AC14420">
        <v>35</v>
      </c>
      <c r="AD14420">
        <v>34</v>
      </c>
      <c r="AE14420">
        <v>30</v>
      </c>
      <c r="AF14420">
        <v>42</v>
      </c>
      <c r="AG14420">
        <v>266</v>
      </c>
      <c r="AH14420">
        <v>57</v>
      </c>
      <c r="AI14420">
        <v>52</v>
      </c>
      <c r="AJ14420">
        <v>50</v>
      </c>
      <c r="AK14420">
        <v>58</v>
      </c>
      <c r="AL14420">
        <v>49</v>
      </c>
      <c r="AM14420">
        <v>279</v>
      </c>
      <c r="AN14420">
        <v>46</v>
      </c>
      <c r="AO14420">
        <v>70</v>
      </c>
      <c r="AP14420">
        <v>65</v>
      </c>
      <c r="AQ14420">
        <v>70</v>
      </c>
      <c r="AR14420">
        <v>28</v>
      </c>
      <c r="AS14420">
        <v>243</v>
      </c>
      <c r="AT14420">
        <v>58</v>
      </c>
      <c r="AU14420">
        <v>61</v>
      </c>
      <c r="AV14420">
        <v>34</v>
      </c>
      <c r="AW14420">
        <v>45</v>
      </c>
      <c r="AX14420">
        <v>45</v>
      </c>
      <c r="AY14420">
        <v>51</v>
      </c>
      <c r="AZ14420">
        <v>192</v>
      </c>
      <c r="BA14420">
        <v>66</v>
      </c>
      <c r="BB14420">
        <v>62</v>
      </c>
      <c r="BC14420">
        <v>64</v>
      </c>
      <c r="BD14420">
        <v>48</v>
      </c>
      <c r="BE14420">
        <v>11</v>
      </c>
      <c r="BF14420">
        <v>7</v>
      </c>
      <c r="BG14420">
        <v>14</v>
      </c>
      <c r="BH14420">
        <v>7</v>
      </c>
      <c r="BI14420">
        <v>9</v>
      </c>
      <c r="BJ14420">
        <v>1407</v>
      </c>
      <c r="BK14420">
        <v>297</v>
      </c>
      <c r="BL14420">
        <v>2</v>
      </c>
      <c r="BM14420">
        <v>2</v>
      </c>
      <c r="BN14420" t="s">
        <v>86</v>
      </c>
      <c r="BO14420" t="s">
        <v>86</v>
      </c>
      <c r="BP14420">
        <v>1</v>
      </c>
      <c r="BQ14420">
        <v>54</v>
      </c>
      <c r="BR14420">
        <v>33</v>
      </c>
      <c r="BS14420">
        <v>38</v>
      </c>
      <c r="BT14420">
        <v>43</v>
      </c>
      <c r="BU14420">
        <v>63</v>
      </c>
      <c r="BV14420">
        <v>66</v>
      </c>
      <c r="BW14420">
        <v>1</v>
      </c>
    </row>
    <row r="14421" spans="1:75" x14ac:dyDescent="0.3">
      <c r="A14421">
        <v>247416</v>
      </c>
      <c r="B14421" t="s">
        <v>57989</v>
      </c>
      <c r="C14421" t="s">
        <v>57990</v>
      </c>
      <c r="D14421" t="s">
        <v>57991</v>
      </c>
      <c r="E14421" t="s">
        <v>57992</v>
      </c>
      <c r="F14421" t="s">
        <v>2248</v>
      </c>
      <c r="G14421">
        <v>27</v>
      </c>
      <c r="H14421">
        <v>61</v>
      </c>
      <c r="I14421">
        <v>65</v>
      </c>
      <c r="J14421" t="s">
        <v>7439</v>
      </c>
      <c r="K14421" t="s">
        <v>106</v>
      </c>
      <c r="L14421" t="s">
        <v>148</v>
      </c>
      <c r="M14421" t="s">
        <v>164</v>
      </c>
      <c r="N14421" t="s">
        <v>84</v>
      </c>
      <c r="O14421">
        <v>61</v>
      </c>
      <c r="P14421" t="s">
        <v>106</v>
      </c>
      <c r="Q14421" s="1">
        <v>41640</v>
      </c>
      <c r="S14421">
        <v>2</v>
      </c>
      <c r="U14421">
        <v>85</v>
      </c>
      <c r="V14421">
        <v>17</v>
      </c>
      <c r="W14421">
        <v>12</v>
      </c>
      <c r="X14421">
        <v>14</v>
      </c>
      <c r="Y14421">
        <v>27</v>
      </c>
      <c r="Z14421">
        <v>15</v>
      </c>
      <c r="AA14421">
        <v>107</v>
      </c>
      <c r="AB14421">
        <v>19</v>
      </c>
      <c r="AC14421">
        <v>14</v>
      </c>
      <c r="AD14421">
        <v>17</v>
      </c>
      <c r="AE14421">
        <v>39</v>
      </c>
      <c r="AF14421">
        <v>18</v>
      </c>
      <c r="AG14421">
        <v>239</v>
      </c>
      <c r="AH14421">
        <v>39</v>
      </c>
      <c r="AI14421">
        <v>43</v>
      </c>
      <c r="AJ14421">
        <v>42</v>
      </c>
      <c r="AK14421">
        <v>59</v>
      </c>
      <c r="AL14421">
        <v>56</v>
      </c>
      <c r="AM14421">
        <v>202</v>
      </c>
      <c r="AN14421">
        <v>48</v>
      </c>
      <c r="AO14421">
        <v>61</v>
      </c>
      <c r="AP14421">
        <v>33</v>
      </c>
      <c r="AQ14421">
        <v>43</v>
      </c>
      <c r="AR14421">
        <v>17</v>
      </c>
      <c r="AS14421">
        <v>145</v>
      </c>
      <c r="AT14421">
        <v>31</v>
      </c>
      <c r="AU14421">
        <v>19</v>
      </c>
      <c r="AV14421">
        <v>18</v>
      </c>
      <c r="AW14421">
        <v>58</v>
      </c>
      <c r="AX14421">
        <v>19</v>
      </c>
      <c r="AY14421">
        <v>26</v>
      </c>
      <c r="AZ14421">
        <v>52</v>
      </c>
      <c r="BA14421">
        <v>24</v>
      </c>
      <c r="BB14421">
        <v>17</v>
      </c>
      <c r="BC14421">
        <v>11</v>
      </c>
      <c r="BD14421">
        <v>304</v>
      </c>
      <c r="BE14421">
        <v>59</v>
      </c>
      <c r="BF14421">
        <v>55</v>
      </c>
      <c r="BG14421">
        <v>64</v>
      </c>
      <c r="BH14421">
        <v>63</v>
      </c>
      <c r="BI14421">
        <v>63</v>
      </c>
      <c r="BJ14421">
        <v>1134</v>
      </c>
      <c r="BK14421">
        <v>345</v>
      </c>
      <c r="BL14421">
        <v>3</v>
      </c>
      <c r="BM14421">
        <v>1</v>
      </c>
      <c r="BN14421" t="s">
        <v>86</v>
      </c>
      <c r="BO14421" t="s">
        <v>86</v>
      </c>
      <c r="BP14421">
        <v>1</v>
      </c>
      <c r="BQ14421">
        <v>59</v>
      </c>
      <c r="BR14421">
        <v>55</v>
      </c>
      <c r="BS14421">
        <v>64</v>
      </c>
      <c r="BT14421">
        <v>63</v>
      </c>
      <c r="BU14421">
        <v>41</v>
      </c>
      <c r="BV14421">
        <v>63</v>
      </c>
      <c r="BW14421">
        <v>1</v>
      </c>
    </row>
    <row r="14422" spans="1:75" x14ac:dyDescent="0.3">
      <c r="A14422">
        <v>247419</v>
      </c>
      <c r="B14422" t="s">
        <v>57993</v>
      </c>
      <c r="C14422" t="s">
        <v>57994</v>
      </c>
      <c r="D14422" t="s">
        <v>57995</v>
      </c>
      <c r="E14422" t="s">
        <v>57996</v>
      </c>
      <c r="F14422" t="s">
        <v>225</v>
      </c>
      <c r="G14422">
        <v>30</v>
      </c>
      <c r="H14422">
        <v>61</v>
      </c>
      <c r="I14422">
        <v>61</v>
      </c>
      <c r="J14422" t="s">
        <v>1395</v>
      </c>
      <c r="K14422" t="s">
        <v>171</v>
      </c>
      <c r="L14422" t="s">
        <v>107</v>
      </c>
      <c r="M14422" t="s">
        <v>743</v>
      </c>
      <c r="N14422" t="s">
        <v>97</v>
      </c>
      <c r="O14422">
        <v>61</v>
      </c>
      <c r="P14422" t="s">
        <v>171</v>
      </c>
      <c r="Q14422" s="1">
        <v>43707</v>
      </c>
      <c r="S14422">
        <v>2</v>
      </c>
      <c r="U14422">
        <v>197</v>
      </c>
      <c r="V14422">
        <v>29</v>
      </c>
      <c r="W14422">
        <v>24</v>
      </c>
      <c r="X14422">
        <v>63</v>
      </c>
      <c r="Y14422">
        <v>54</v>
      </c>
      <c r="Z14422">
        <v>27</v>
      </c>
      <c r="AA14422">
        <v>159</v>
      </c>
      <c r="AB14422">
        <v>22</v>
      </c>
      <c r="AC14422">
        <v>26</v>
      </c>
      <c r="AD14422">
        <v>24</v>
      </c>
      <c r="AE14422">
        <v>41</v>
      </c>
      <c r="AF14422">
        <v>46</v>
      </c>
      <c r="AG14422">
        <v>240</v>
      </c>
      <c r="AH14422">
        <v>42</v>
      </c>
      <c r="AI14422">
        <v>47</v>
      </c>
      <c r="AJ14422">
        <v>40</v>
      </c>
      <c r="AK14422">
        <v>58</v>
      </c>
      <c r="AL14422">
        <v>53</v>
      </c>
      <c r="AM14422">
        <v>290</v>
      </c>
      <c r="AN14422">
        <v>51</v>
      </c>
      <c r="AO14422">
        <v>74</v>
      </c>
      <c r="AP14422">
        <v>66</v>
      </c>
      <c r="AQ14422">
        <v>73</v>
      </c>
      <c r="AR14422">
        <v>26</v>
      </c>
      <c r="AS14422">
        <v>196</v>
      </c>
      <c r="AT14422">
        <v>64</v>
      </c>
      <c r="AU14422">
        <v>60</v>
      </c>
      <c r="AV14422">
        <v>33</v>
      </c>
      <c r="AW14422">
        <v>22</v>
      </c>
      <c r="AX14422">
        <v>17</v>
      </c>
      <c r="AY14422">
        <v>62</v>
      </c>
      <c r="AZ14422">
        <v>183</v>
      </c>
      <c r="BA14422">
        <v>59</v>
      </c>
      <c r="BB14422">
        <v>62</v>
      </c>
      <c r="BC14422">
        <v>62</v>
      </c>
      <c r="BD14422">
        <v>54</v>
      </c>
      <c r="BE14422">
        <v>8</v>
      </c>
      <c r="BF14422">
        <v>11</v>
      </c>
      <c r="BG14422">
        <v>12</v>
      </c>
      <c r="BH14422">
        <v>12</v>
      </c>
      <c r="BI14422">
        <v>11</v>
      </c>
      <c r="BJ14422">
        <v>1319</v>
      </c>
      <c r="BK14422">
        <v>278</v>
      </c>
      <c r="BL14422">
        <v>3</v>
      </c>
      <c r="BM14422">
        <v>2</v>
      </c>
      <c r="BN14422" t="s">
        <v>87</v>
      </c>
      <c r="BO14422" t="s">
        <v>86</v>
      </c>
      <c r="BP14422">
        <v>1</v>
      </c>
      <c r="BQ14422">
        <v>45</v>
      </c>
      <c r="BR14422">
        <v>30</v>
      </c>
      <c r="BS14422">
        <v>38</v>
      </c>
      <c r="BT14422">
        <v>34</v>
      </c>
      <c r="BU14422">
        <v>61</v>
      </c>
      <c r="BV14422">
        <v>70</v>
      </c>
      <c r="BW14422">
        <v>3</v>
      </c>
    </row>
    <row r="14423" spans="1:75" x14ac:dyDescent="0.3">
      <c r="A14423">
        <v>247420</v>
      </c>
      <c r="B14423" t="s">
        <v>57997</v>
      </c>
      <c r="C14423" t="s">
        <v>57998</v>
      </c>
      <c r="D14423" t="s">
        <v>57999</v>
      </c>
      <c r="E14423" t="s">
        <v>58000</v>
      </c>
      <c r="F14423" t="s">
        <v>3660</v>
      </c>
      <c r="G14423">
        <v>34</v>
      </c>
      <c r="H14423">
        <v>61</v>
      </c>
      <c r="I14423">
        <v>61</v>
      </c>
      <c r="J14423" t="s">
        <v>987</v>
      </c>
      <c r="K14423" t="s">
        <v>1940</v>
      </c>
      <c r="L14423" t="s">
        <v>116</v>
      </c>
      <c r="M14423" t="s">
        <v>274</v>
      </c>
      <c r="N14423" t="s">
        <v>97</v>
      </c>
      <c r="O14423">
        <v>61</v>
      </c>
      <c r="P14423" t="s">
        <v>171</v>
      </c>
      <c r="Q14423" s="1">
        <v>43299</v>
      </c>
      <c r="S14423">
        <v>2</v>
      </c>
      <c r="U14423">
        <v>237</v>
      </c>
      <c r="V14423">
        <v>48</v>
      </c>
      <c r="W14423">
        <v>30</v>
      </c>
      <c r="X14423">
        <v>65</v>
      </c>
      <c r="Y14423">
        <v>63</v>
      </c>
      <c r="Z14423">
        <v>31</v>
      </c>
      <c r="AA14423">
        <v>189</v>
      </c>
      <c r="AB14423">
        <v>35</v>
      </c>
      <c r="AC14423">
        <v>30</v>
      </c>
      <c r="AD14423">
        <v>32</v>
      </c>
      <c r="AE14423">
        <v>29</v>
      </c>
      <c r="AF14423">
        <v>63</v>
      </c>
      <c r="AG14423">
        <v>226</v>
      </c>
      <c r="AH14423">
        <v>34</v>
      </c>
      <c r="AI14423">
        <v>35</v>
      </c>
      <c r="AJ14423">
        <v>39</v>
      </c>
      <c r="AK14423">
        <v>56</v>
      </c>
      <c r="AL14423">
        <v>62</v>
      </c>
      <c r="AM14423">
        <v>224</v>
      </c>
      <c r="AN14423">
        <v>38</v>
      </c>
      <c r="AO14423">
        <v>37</v>
      </c>
      <c r="AP14423">
        <v>47</v>
      </c>
      <c r="AQ14423">
        <v>69</v>
      </c>
      <c r="AR14423">
        <v>33</v>
      </c>
      <c r="AS14423">
        <v>219</v>
      </c>
      <c r="AT14423">
        <v>58</v>
      </c>
      <c r="AU14423">
        <v>61</v>
      </c>
      <c r="AV14423">
        <v>47</v>
      </c>
      <c r="AW14423">
        <v>25</v>
      </c>
      <c r="AX14423">
        <v>28</v>
      </c>
      <c r="AY14423">
        <v>47</v>
      </c>
      <c r="AZ14423">
        <v>183</v>
      </c>
      <c r="BA14423">
        <v>65</v>
      </c>
      <c r="BB14423">
        <v>58</v>
      </c>
      <c r="BC14423">
        <v>60</v>
      </c>
      <c r="BD14423">
        <v>54</v>
      </c>
      <c r="BE14423">
        <v>9</v>
      </c>
      <c r="BF14423">
        <v>11</v>
      </c>
      <c r="BG14423">
        <v>10</v>
      </c>
      <c r="BH14423">
        <v>14</v>
      </c>
      <c r="BI14423">
        <v>10</v>
      </c>
      <c r="BJ14423">
        <v>1332</v>
      </c>
      <c r="BK14423">
        <v>280</v>
      </c>
      <c r="BL14423">
        <v>3</v>
      </c>
      <c r="BM14423">
        <v>2</v>
      </c>
      <c r="BN14423" t="s">
        <v>86</v>
      </c>
      <c r="BO14423" t="s">
        <v>86</v>
      </c>
      <c r="BP14423">
        <v>1</v>
      </c>
      <c r="BQ14423">
        <v>35</v>
      </c>
      <c r="BR14423">
        <v>33</v>
      </c>
      <c r="BS14423">
        <v>44</v>
      </c>
      <c r="BT14423">
        <v>46</v>
      </c>
      <c r="BU14423">
        <v>62</v>
      </c>
      <c r="BV14423">
        <v>60</v>
      </c>
      <c r="BW14423">
        <v>2</v>
      </c>
    </row>
    <row r="14424" spans="1:75" x14ac:dyDescent="0.3">
      <c r="A14424">
        <v>247421</v>
      </c>
      <c r="B14424" t="s">
        <v>58001</v>
      </c>
      <c r="C14424" t="s">
        <v>58002</v>
      </c>
      <c r="D14424" t="s">
        <v>58003</v>
      </c>
      <c r="E14424" t="s">
        <v>58004</v>
      </c>
      <c r="F14424" t="s">
        <v>225</v>
      </c>
      <c r="G14424">
        <v>19</v>
      </c>
      <c r="H14424">
        <v>61</v>
      </c>
      <c r="I14424">
        <v>76</v>
      </c>
      <c r="J14424" t="s">
        <v>93</v>
      </c>
      <c r="K14424" t="s">
        <v>273</v>
      </c>
      <c r="L14424" t="s">
        <v>82</v>
      </c>
      <c r="M14424" t="s">
        <v>457</v>
      </c>
      <c r="N14424" t="s">
        <v>97</v>
      </c>
      <c r="O14424">
        <v>62</v>
      </c>
      <c r="P14424" t="s">
        <v>98</v>
      </c>
      <c r="Q14424" s="1">
        <v>43159</v>
      </c>
      <c r="S14424">
        <v>1</v>
      </c>
      <c r="T14424">
        <v>1.3</v>
      </c>
      <c r="U14424">
        <v>278</v>
      </c>
      <c r="V14424">
        <v>51</v>
      </c>
      <c r="W14424">
        <v>63</v>
      </c>
      <c r="X14424">
        <v>63</v>
      </c>
      <c r="Y14424">
        <v>57</v>
      </c>
      <c r="Z14424">
        <v>44</v>
      </c>
      <c r="AA14424">
        <v>237</v>
      </c>
      <c r="AB14424">
        <v>60</v>
      </c>
      <c r="AC14424">
        <v>42</v>
      </c>
      <c r="AD14424">
        <v>31</v>
      </c>
      <c r="AE14424">
        <v>43</v>
      </c>
      <c r="AF14424">
        <v>61</v>
      </c>
      <c r="AG14424">
        <v>339</v>
      </c>
      <c r="AH14424">
        <v>76</v>
      </c>
      <c r="AI14424">
        <v>68</v>
      </c>
      <c r="AJ14424">
        <v>72</v>
      </c>
      <c r="AK14424">
        <v>57</v>
      </c>
      <c r="AL14424">
        <v>66</v>
      </c>
      <c r="AM14424">
        <v>289</v>
      </c>
      <c r="AN14424">
        <v>57</v>
      </c>
      <c r="AO14424">
        <v>74</v>
      </c>
      <c r="AP14424">
        <v>60</v>
      </c>
      <c r="AQ14424">
        <v>43</v>
      </c>
      <c r="AR14424">
        <v>55</v>
      </c>
      <c r="AS14424">
        <v>224</v>
      </c>
      <c r="AT14424">
        <v>36</v>
      </c>
      <c r="AU14424">
        <v>23</v>
      </c>
      <c r="AV14424">
        <v>63</v>
      </c>
      <c r="AW14424">
        <v>49</v>
      </c>
      <c r="AX14424">
        <v>53</v>
      </c>
      <c r="AY14424">
        <v>55</v>
      </c>
      <c r="AZ14424">
        <v>56</v>
      </c>
      <c r="BA14424">
        <v>22</v>
      </c>
      <c r="BB14424">
        <v>15</v>
      </c>
      <c r="BC14424">
        <v>19</v>
      </c>
      <c r="BD14424">
        <v>57</v>
      </c>
      <c r="BE14424">
        <v>9</v>
      </c>
      <c r="BF14424">
        <v>12</v>
      </c>
      <c r="BG14424">
        <v>9</v>
      </c>
      <c r="BH14424">
        <v>14</v>
      </c>
      <c r="BI14424">
        <v>13</v>
      </c>
      <c r="BJ14424">
        <v>1480</v>
      </c>
      <c r="BK14424">
        <v>314</v>
      </c>
      <c r="BL14424">
        <v>3</v>
      </c>
      <c r="BM14424">
        <v>2</v>
      </c>
      <c r="BN14424" t="s">
        <v>99</v>
      </c>
      <c r="BO14424" t="s">
        <v>86</v>
      </c>
      <c r="BP14424">
        <v>1</v>
      </c>
      <c r="BQ14424">
        <v>72</v>
      </c>
      <c r="BR14424">
        <v>59</v>
      </c>
      <c r="BS14424">
        <v>50</v>
      </c>
      <c r="BT14424">
        <v>62</v>
      </c>
      <c r="BU14424">
        <v>24</v>
      </c>
      <c r="BV14424">
        <v>47</v>
      </c>
      <c r="BW14424">
        <v>36</v>
      </c>
    </row>
    <row r="14425" spans="1:75" x14ac:dyDescent="0.3">
      <c r="A14425">
        <v>247423</v>
      </c>
      <c r="B14425" t="s">
        <v>58005</v>
      </c>
      <c r="C14425" t="s">
        <v>58006</v>
      </c>
      <c r="D14425" t="s">
        <v>58007</v>
      </c>
      <c r="E14425" t="s">
        <v>58008</v>
      </c>
      <c r="F14425" t="s">
        <v>9952</v>
      </c>
      <c r="G14425">
        <v>27</v>
      </c>
      <c r="H14425">
        <v>61</v>
      </c>
      <c r="I14425">
        <v>63</v>
      </c>
      <c r="J14425" t="s">
        <v>141</v>
      </c>
      <c r="K14425" t="s">
        <v>171</v>
      </c>
      <c r="L14425" t="s">
        <v>385</v>
      </c>
      <c r="M14425" t="s">
        <v>246</v>
      </c>
      <c r="N14425" t="s">
        <v>84</v>
      </c>
      <c r="O14425">
        <v>63</v>
      </c>
      <c r="P14425" t="s">
        <v>171</v>
      </c>
      <c r="Q14425" s="1">
        <v>42906</v>
      </c>
      <c r="S14425">
        <v>3</v>
      </c>
      <c r="U14425">
        <v>195</v>
      </c>
      <c r="V14425">
        <v>33</v>
      </c>
      <c r="W14425">
        <v>25</v>
      </c>
      <c r="X14425">
        <v>60</v>
      </c>
      <c r="Y14425">
        <v>54</v>
      </c>
      <c r="Z14425">
        <v>23</v>
      </c>
      <c r="AA14425">
        <v>190</v>
      </c>
      <c r="AB14425">
        <v>44</v>
      </c>
      <c r="AC14425">
        <v>27</v>
      </c>
      <c r="AD14425">
        <v>28</v>
      </c>
      <c r="AE14425">
        <v>43</v>
      </c>
      <c r="AF14425">
        <v>48</v>
      </c>
      <c r="AG14425">
        <v>264</v>
      </c>
      <c r="AH14425">
        <v>48</v>
      </c>
      <c r="AI14425">
        <v>46</v>
      </c>
      <c r="AJ14425">
        <v>47</v>
      </c>
      <c r="AK14425">
        <v>57</v>
      </c>
      <c r="AL14425">
        <v>66</v>
      </c>
      <c r="AM14425">
        <v>262</v>
      </c>
      <c r="AN14425">
        <v>36</v>
      </c>
      <c r="AO14425">
        <v>75</v>
      </c>
      <c r="AP14425">
        <v>63</v>
      </c>
      <c r="AQ14425">
        <v>70</v>
      </c>
      <c r="AR14425">
        <v>18</v>
      </c>
      <c r="AS14425">
        <v>211</v>
      </c>
      <c r="AT14425">
        <v>56</v>
      </c>
      <c r="AU14425">
        <v>61</v>
      </c>
      <c r="AV14425">
        <v>23</v>
      </c>
      <c r="AW14425">
        <v>27</v>
      </c>
      <c r="AX14425">
        <v>44</v>
      </c>
      <c r="AY14425">
        <v>46</v>
      </c>
      <c r="AZ14425">
        <v>183</v>
      </c>
      <c r="BA14425">
        <v>59</v>
      </c>
      <c r="BB14425">
        <v>63</v>
      </c>
      <c r="BC14425">
        <v>61</v>
      </c>
      <c r="BD14425">
        <v>43</v>
      </c>
      <c r="BE14425">
        <v>5</v>
      </c>
      <c r="BF14425">
        <v>7</v>
      </c>
      <c r="BG14425">
        <v>12</v>
      </c>
      <c r="BH14425">
        <v>13</v>
      </c>
      <c r="BI14425">
        <v>6</v>
      </c>
      <c r="BJ14425">
        <v>1348</v>
      </c>
      <c r="BK14425">
        <v>288</v>
      </c>
      <c r="BL14425">
        <v>3</v>
      </c>
      <c r="BM14425">
        <v>2</v>
      </c>
      <c r="BN14425" t="s">
        <v>87</v>
      </c>
      <c r="BO14425" t="s">
        <v>86</v>
      </c>
      <c r="BP14425">
        <v>1</v>
      </c>
      <c r="BQ14425">
        <v>47</v>
      </c>
      <c r="BR14425">
        <v>27</v>
      </c>
      <c r="BS14425">
        <v>40</v>
      </c>
      <c r="BT14425">
        <v>47</v>
      </c>
      <c r="BU14425">
        <v>61</v>
      </c>
      <c r="BV14425">
        <v>66</v>
      </c>
      <c r="BW14425">
        <v>1</v>
      </c>
    </row>
    <row r="14426" spans="1:75" x14ac:dyDescent="0.3">
      <c r="A14426">
        <v>247426</v>
      </c>
      <c r="B14426" t="s">
        <v>58009</v>
      </c>
      <c r="C14426" t="s">
        <v>58010</v>
      </c>
      <c r="D14426" t="s">
        <v>58011</v>
      </c>
      <c r="E14426" t="s">
        <v>58012</v>
      </c>
      <c r="F14426" t="s">
        <v>92</v>
      </c>
      <c r="G14426">
        <v>18</v>
      </c>
      <c r="H14426">
        <v>61</v>
      </c>
      <c r="I14426">
        <v>81</v>
      </c>
      <c r="J14426" t="s">
        <v>344</v>
      </c>
      <c r="K14426" t="s">
        <v>58013</v>
      </c>
      <c r="L14426" t="s">
        <v>245</v>
      </c>
      <c r="M14426" t="s">
        <v>457</v>
      </c>
      <c r="N14426" t="s">
        <v>97</v>
      </c>
      <c r="O14426">
        <v>61</v>
      </c>
      <c r="P14426" t="s">
        <v>298</v>
      </c>
      <c r="Q14426" s="1">
        <v>43639</v>
      </c>
      <c r="S14426">
        <v>500</v>
      </c>
      <c r="T14426">
        <v>1.4</v>
      </c>
      <c r="U14426">
        <v>220</v>
      </c>
      <c r="V14426">
        <v>55</v>
      </c>
      <c r="W14426">
        <v>29</v>
      </c>
      <c r="X14426">
        <v>54</v>
      </c>
      <c r="Y14426">
        <v>50</v>
      </c>
      <c r="Z14426">
        <v>32</v>
      </c>
      <c r="AA14426">
        <v>231</v>
      </c>
      <c r="AB14426">
        <v>70</v>
      </c>
      <c r="AC14426">
        <v>41</v>
      </c>
      <c r="AD14426">
        <v>38</v>
      </c>
      <c r="AE14426">
        <v>34</v>
      </c>
      <c r="AF14426">
        <v>48</v>
      </c>
      <c r="AG14426">
        <v>347</v>
      </c>
      <c r="AH14426">
        <v>79</v>
      </c>
      <c r="AI14426">
        <v>78</v>
      </c>
      <c r="AJ14426">
        <v>65</v>
      </c>
      <c r="AK14426">
        <v>55</v>
      </c>
      <c r="AL14426">
        <v>70</v>
      </c>
      <c r="AM14426">
        <v>239</v>
      </c>
      <c r="AN14426">
        <v>30</v>
      </c>
      <c r="AO14426">
        <v>62</v>
      </c>
      <c r="AP14426">
        <v>63</v>
      </c>
      <c r="AQ14426">
        <v>56</v>
      </c>
      <c r="AR14426">
        <v>28</v>
      </c>
      <c r="AS14426">
        <v>245</v>
      </c>
      <c r="AT14426">
        <v>56</v>
      </c>
      <c r="AU14426">
        <v>59</v>
      </c>
      <c r="AV14426">
        <v>45</v>
      </c>
      <c r="AW14426">
        <v>37</v>
      </c>
      <c r="AX14426">
        <v>48</v>
      </c>
      <c r="AY14426">
        <v>62</v>
      </c>
      <c r="AZ14426">
        <v>167</v>
      </c>
      <c r="BA14426">
        <v>48</v>
      </c>
      <c r="BB14426">
        <v>60</v>
      </c>
      <c r="BC14426">
        <v>59</v>
      </c>
      <c r="BD14426">
        <v>56</v>
      </c>
      <c r="BE14426">
        <v>10</v>
      </c>
      <c r="BF14426">
        <v>12</v>
      </c>
      <c r="BG14426">
        <v>8</v>
      </c>
      <c r="BH14426">
        <v>12</v>
      </c>
      <c r="BI14426">
        <v>14</v>
      </c>
      <c r="BJ14426">
        <v>1505</v>
      </c>
      <c r="BK14426">
        <v>330</v>
      </c>
      <c r="BL14426">
        <v>3</v>
      </c>
      <c r="BM14426">
        <v>2</v>
      </c>
      <c r="BN14426" t="s">
        <v>99</v>
      </c>
      <c r="BO14426" t="s">
        <v>86</v>
      </c>
      <c r="BP14426">
        <v>1</v>
      </c>
      <c r="BQ14426">
        <v>78</v>
      </c>
      <c r="BR14426">
        <v>31</v>
      </c>
      <c r="BS14426">
        <v>45</v>
      </c>
      <c r="BT14426">
        <v>62</v>
      </c>
      <c r="BU14426">
        <v>56</v>
      </c>
      <c r="BV14426">
        <v>58</v>
      </c>
      <c r="BW14426">
        <v>30</v>
      </c>
    </row>
    <row r="14427" spans="1:75" x14ac:dyDescent="0.3">
      <c r="A14427">
        <v>247428</v>
      </c>
      <c r="B14427" t="s">
        <v>58014</v>
      </c>
      <c r="C14427" t="s">
        <v>58015</v>
      </c>
      <c r="D14427" t="s">
        <v>58016</v>
      </c>
      <c r="E14427" t="s">
        <v>58017</v>
      </c>
      <c r="F14427" t="s">
        <v>79</v>
      </c>
      <c r="G14427">
        <v>23</v>
      </c>
      <c r="H14427">
        <v>61</v>
      </c>
      <c r="I14427">
        <v>67</v>
      </c>
      <c r="J14427" t="s">
        <v>384</v>
      </c>
      <c r="K14427" t="s">
        <v>279</v>
      </c>
      <c r="L14427" t="s">
        <v>134</v>
      </c>
      <c r="M14427" t="s">
        <v>246</v>
      </c>
      <c r="N14427" t="s">
        <v>84</v>
      </c>
      <c r="O14427">
        <v>65</v>
      </c>
      <c r="P14427" t="s">
        <v>186</v>
      </c>
      <c r="Q14427" s="1">
        <v>44035</v>
      </c>
      <c r="S14427">
        <v>2</v>
      </c>
      <c r="U14427">
        <v>261</v>
      </c>
      <c r="V14427">
        <v>46</v>
      </c>
      <c r="W14427">
        <v>44</v>
      </c>
      <c r="X14427">
        <v>60</v>
      </c>
      <c r="Y14427">
        <v>71</v>
      </c>
      <c r="Z14427">
        <v>40</v>
      </c>
      <c r="AA14427">
        <v>276</v>
      </c>
      <c r="AB14427">
        <v>53</v>
      </c>
      <c r="AC14427">
        <v>41</v>
      </c>
      <c r="AD14427">
        <v>48</v>
      </c>
      <c r="AE14427">
        <v>70</v>
      </c>
      <c r="AF14427">
        <v>64</v>
      </c>
      <c r="AG14427">
        <v>317</v>
      </c>
      <c r="AH14427">
        <v>68</v>
      </c>
      <c r="AI14427">
        <v>66</v>
      </c>
      <c r="AJ14427">
        <v>53</v>
      </c>
      <c r="AK14427">
        <v>65</v>
      </c>
      <c r="AL14427">
        <v>65</v>
      </c>
      <c r="AM14427">
        <v>314</v>
      </c>
      <c r="AN14427">
        <v>60</v>
      </c>
      <c r="AO14427">
        <v>64</v>
      </c>
      <c r="AP14427">
        <v>70</v>
      </c>
      <c r="AQ14427">
        <v>69</v>
      </c>
      <c r="AR14427">
        <v>51</v>
      </c>
      <c r="AS14427">
        <v>270</v>
      </c>
      <c r="AT14427">
        <v>72</v>
      </c>
      <c r="AU14427">
        <v>51</v>
      </c>
      <c r="AV14427">
        <v>51</v>
      </c>
      <c r="AW14427">
        <v>49</v>
      </c>
      <c r="AX14427">
        <v>47</v>
      </c>
      <c r="AY14427">
        <v>53</v>
      </c>
      <c r="AZ14427">
        <v>180</v>
      </c>
      <c r="BA14427">
        <v>53</v>
      </c>
      <c r="BB14427">
        <v>65</v>
      </c>
      <c r="BC14427">
        <v>62</v>
      </c>
      <c r="BD14427">
        <v>44</v>
      </c>
      <c r="BE14427">
        <v>6</v>
      </c>
      <c r="BF14427">
        <v>6</v>
      </c>
      <c r="BG14427">
        <v>11</v>
      </c>
      <c r="BH14427">
        <v>7</v>
      </c>
      <c r="BI14427">
        <v>14</v>
      </c>
      <c r="BJ14427">
        <v>1662</v>
      </c>
      <c r="BK14427">
        <v>361</v>
      </c>
      <c r="BL14427">
        <v>3</v>
      </c>
      <c r="BM14427">
        <v>2</v>
      </c>
      <c r="BN14427" t="s">
        <v>86</v>
      </c>
      <c r="BO14427" t="s">
        <v>86</v>
      </c>
      <c r="BP14427">
        <v>1</v>
      </c>
      <c r="BQ14427">
        <v>67</v>
      </c>
      <c r="BR14427">
        <v>49</v>
      </c>
      <c r="BS14427">
        <v>59</v>
      </c>
      <c r="BT14427">
        <v>58</v>
      </c>
      <c r="BU14427">
        <v>58</v>
      </c>
      <c r="BV14427">
        <v>70</v>
      </c>
      <c r="BW14427">
        <v>5</v>
      </c>
    </row>
    <row r="14428" spans="1:75" x14ac:dyDescent="0.3">
      <c r="A14428">
        <v>247429</v>
      </c>
      <c r="B14428" t="s">
        <v>58018</v>
      </c>
      <c r="C14428" t="s">
        <v>58019</v>
      </c>
      <c r="D14428" t="s">
        <v>58020</v>
      </c>
      <c r="E14428" t="s">
        <v>58021</v>
      </c>
      <c r="F14428" t="s">
        <v>689</v>
      </c>
      <c r="G14428">
        <v>26</v>
      </c>
      <c r="H14428">
        <v>61</v>
      </c>
      <c r="I14428">
        <v>64</v>
      </c>
      <c r="J14428" t="s">
        <v>384</v>
      </c>
      <c r="K14428" t="s">
        <v>171</v>
      </c>
      <c r="L14428" t="s">
        <v>406</v>
      </c>
      <c r="M14428" t="s">
        <v>108</v>
      </c>
      <c r="N14428" t="s">
        <v>84</v>
      </c>
      <c r="O14428">
        <v>63</v>
      </c>
      <c r="P14428" t="s">
        <v>171</v>
      </c>
      <c r="Q14428" s="1">
        <v>43846</v>
      </c>
      <c r="S14428">
        <v>750</v>
      </c>
      <c r="U14428">
        <v>201</v>
      </c>
      <c r="V14428">
        <v>28</v>
      </c>
      <c r="W14428">
        <v>25</v>
      </c>
      <c r="X14428">
        <v>62</v>
      </c>
      <c r="Y14428">
        <v>55</v>
      </c>
      <c r="Z14428">
        <v>31</v>
      </c>
      <c r="AA14428">
        <v>208</v>
      </c>
      <c r="AB14428">
        <v>49</v>
      </c>
      <c r="AC14428">
        <v>30</v>
      </c>
      <c r="AD14428">
        <v>31</v>
      </c>
      <c r="AE14428">
        <v>46</v>
      </c>
      <c r="AF14428">
        <v>52</v>
      </c>
      <c r="AG14428">
        <v>209</v>
      </c>
      <c r="AH14428">
        <v>40</v>
      </c>
      <c r="AI14428">
        <v>38</v>
      </c>
      <c r="AJ14428">
        <v>41</v>
      </c>
      <c r="AK14428">
        <v>52</v>
      </c>
      <c r="AL14428">
        <v>38</v>
      </c>
      <c r="AM14428">
        <v>252</v>
      </c>
      <c r="AN14428">
        <v>34</v>
      </c>
      <c r="AO14428">
        <v>77</v>
      </c>
      <c r="AP14428">
        <v>35</v>
      </c>
      <c r="AQ14428">
        <v>82</v>
      </c>
      <c r="AR14428">
        <v>24</v>
      </c>
      <c r="AS14428">
        <v>220</v>
      </c>
      <c r="AT14428">
        <v>55</v>
      </c>
      <c r="AU14428">
        <v>57</v>
      </c>
      <c r="AV14428">
        <v>38</v>
      </c>
      <c r="AW14428">
        <v>36</v>
      </c>
      <c r="AX14428">
        <v>34</v>
      </c>
      <c r="AY14428">
        <v>53</v>
      </c>
      <c r="AZ14428">
        <v>180</v>
      </c>
      <c r="BA14428">
        <v>59</v>
      </c>
      <c r="BB14428">
        <v>62</v>
      </c>
      <c r="BC14428">
        <v>59</v>
      </c>
      <c r="BD14428">
        <v>64</v>
      </c>
      <c r="BE14428">
        <v>12</v>
      </c>
      <c r="BF14428">
        <v>14</v>
      </c>
      <c r="BG14428">
        <v>14</v>
      </c>
      <c r="BH14428">
        <v>15</v>
      </c>
      <c r="BI14428">
        <v>9</v>
      </c>
      <c r="BJ14428">
        <v>1334</v>
      </c>
      <c r="BK14428">
        <v>283</v>
      </c>
      <c r="BL14428">
        <v>2</v>
      </c>
      <c r="BM14428">
        <v>2</v>
      </c>
      <c r="BN14428" t="s">
        <v>87</v>
      </c>
      <c r="BO14428" t="s">
        <v>86</v>
      </c>
      <c r="BP14428">
        <v>1</v>
      </c>
      <c r="BQ14428">
        <v>39</v>
      </c>
      <c r="BR14428">
        <v>28</v>
      </c>
      <c r="BS14428">
        <v>42</v>
      </c>
      <c r="BT14428">
        <v>49</v>
      </c>
      <c r="BU14428">
        <v>60</v>
      </c>
      <c r="BV14428">
        <v>65</v>
      </c>
      <c r="BW14428">
        <v>2</v>
      </c>
    </row>
    <row r="14429" spans="1:75" x14ac:dyDescent="0.3">
      <c r="A14429">
        <v>247434</v>
      </c>
      <c r="B14429" t="s">
        <v>58022</v>
      </c>
      <c r="C14429" t="s">
        <v>58023</v>
      </c>
      <c r="D14429" t="s">
        <v>58024</v>
      </c>
      <c r="E14429" t="s">
        <v>58025</v>
      </c>
      <c r="F14429" t="s">
        <v>622</v>
      </c>
      <c r="G14429">
        <v>23</v>
      </c>
      <c r="H14429">
        <v>61</v>
      </c>
      <c r="I14429">
        <v>71</v>
      </c>
      <c r="J14429" t="s">
        <v>384</v>
      </c>
      <c r="K14429" t="s">
        <v>106</v>
      </c>
      <c r="L14429" t="s">
        <v>1099</v>
      </c>
      <c r="M14429" t="s">
        <v>149</v>
      </c>
      <c r="N14429" t="s">
        <v>97</v>
      </c>
      <c r="O14429">
        <v>61</v>
      </c>
      <c r="P14429" t="s">
        <v>106</v>
      </c>
      <c r="Q14429" s="1">
        <v>44042</v>
      </c>
      <c r="S14429">
        <v>1</v>
      </c>
      <c r="U14429">
        <v>103</v>
      </c>
      <c r="V14429">
        <v>16</v>
      </c>
      <c r="W14429">
        <v>19</v>
      </c>
      <c r="X14429">
        <v>19</v>
      </c>
      <c r="Y14429">
        <v>30</v>
      </c>
      <c r="Z14429">
        <v>19</v>
      </c>
      <c r="AA14429">
        <v>86</v>
      </c>
      <c r="AB14429">
        <v>16</v>
      </c>
      <c r="AC14429">
        <v>12</v>
      </c>
      <c r="AD14429">
        <v>17</v>
      </c>
      <c r="AE14429">
        <v>21</v>
      </c>
      <c r="AF14429">
        <v>20</v>
      </c>
      <c r="AG14429">
        <v>228</v>
      </c>
      <c r="AH14429">
        <v>45</v>
      </c>
      <c r="AI14429">
        <v>45</v>
      </c>
      <c r="AJ14429">
        <v>31</v>
      </c>
      <c r="AK14429">
        <v>57</v>
      </c>
      <c r="AL14429">
        <v>50</v>
      </c>
      <c r="AM14429">
        <v>213</v>
      </c>
      <c r="AN14429">
        <v>45</v>
      </c>
      <c r="AO14429">
        <v>62</v>
      </c>
      <c r="AP14429">
        <v>29</v>
      </c>
      <c r="AQ14429">
        <v>60</v>
      </c>
      <c r="AR14429">
        <v>17</v>
      </c>
      <c r="AS14429">
        <v>121</v>
      </c>
      <c r="AT14429">
        <v>25</v>
      </c>
      <c r="AU14429">
        <v>27</v>
      </c>
      <c r="AV14429">
        <v>16</v>
      </c>
      <c r="AW14429">
        <v>26</v>
      </c>
      <c r="AX14429">
        <v>27</v>
      </c>
      <c r="AY14429">
        <v>36</v>
      </c>
      <c r="AZ14429">
        <v>49</v>
      </c>
      <c r="BA14429">
        <v>18</v>
      </c>
      <c r="BB14429">
        <v>19</v>
      </c>
      <c r="BC14429">
        <v>12</v>
      </c>
      <c r="BD14429">
        <v>302</v>
      </c>
      <c r="BE14429">
        <v>63</v>
      </c>
      <c r="BF14429">
        <v>60</v>
      </c>
      <c r="BG14429">
        <v>60</v>
      </c>
      <c r="BH14429">
        <v>57</v>
      </c>
      <c r="BI14429">
        <v>62</v>
      </c>
      <c r="BJ14429">
        <v>1102</v>
      </c>
      <c r="BK14429">
        <v>347</v>
      </c>
      <c r="BL14429">
        <v>3</v>
      </c>
      <c r="BM14429">
        <v>1</v>
      </c>
      <c r="BN14429" t="s">
        <v>86</v>
      </c>
      <c r="BO14429" t="s">
        <v>86</v>
      </c>
      <c r="BP14429">
        <v>1</v>
      </c>
      <c r="BQ14429">
        <v>63</v>
      </c>
      <c r="BR14429">
        <v>60</v>
      </c>
      <c r="BS14429">
        <v>60</v>
      </c>
      <c r="BT14429">
        <v>62</v>
      </c>
      <c r="BU14429">
        <v>45</v>
      </c>
      <c r="BV14429">
        <v>57</v>
      </c>
      <c r="BW14429">
        <v>4</v>
      </c>
    </row>
    <row r="14430" spans="1:75" x14ac:dyDescent="0.3">
      <c r="A14430">
        <v>247447</v>
      </c>
      <c r="B14430" t="s">
        <v>58026</v>
      </c>
      <c r="C14430" t="s">
        <v>58027</v>
      </c>
      <c r="D14430" t="s">
        <v>58028</v>
      </c>
      <c r="E14430" t="s">
        <v>58029</v>
      </c>
      <c r="F14430" t="s">
        <v>1486</v>
      </c>
      <c r="G14430">
        <v>35</v>
      </c>
      <c r="H14430">
        <v>61</v>
      </c>
      <c r="I14430">
        <v>61</v>
      </c>
      <c r="J14430" t="s">
        <v>582</v>
      </c>
      <c r="K14430" t="s">
        <v>106</v>
      </c>
      <c r="L14430" t="s">
        <v>116</v>
      </c>
      <c r="M14430" t="s">
        <v>83</v>
      </c>
      <c r="N14430" t="s">
        <v>97</v>
      </c>
      <c r="O14430">
        <v>61</v>
      </c>
      <c r="P14430" t="s">
        <v>106</v>
      </c>
      <c r="Q14430" s="1">
        <v>43834</v>
      </c>
      <c r="S14430">
        <v>500</v>
      </c>
      <c r="U14430">
        <v>71</v>
      </c>
      <c r="V14430">
        <v>15</v>
      </c>
      <c r="W14430">
        <v>7</v>
      </c>
      <c r="X14430">
        <v>13</v>
      </c>
      <c r="Y14430">
        <v>28</v>
      </c>
      <c r="Z14430">
        <v>8</v>
      </c>
      <c r="AA14430">
        <v>80</v>
      </c>
      <c r="AB14430">
        <v>8</v>
      </c>
      <c r="AC14430">
        <v>15</v>
      </c>
      <c r="AD14430">
        <v>15</v>
      </c>
      <c r="AE14430">
        <v>28</v>
      </c>
      <c r="AF14430">
        <v>14</v>
      </c>
      <c r="AG14430">
        <v>193</v>
      </c>
      <c r="AH14430">
        <v>26</v>
      </c>
      <c r="AI14430">
        <v>31</v>
      </c>
      <c r="AJ14430">
        <v>30</v>
      </c>
      <c r="AK14430">
        <v>61</v>
      </c>
      <c r="AL14430">
        <v>45</v>
      </c>
      <c r="AM14430">
        <v>193</v>
      </c>
      <c r="AN14430">
        <v>46</v>
      </c>
      <c r="AO14430">
        <v>70</v>
      </c>
      <c r="AP14430">
        <v>24</v>
      </c>
      <c r="AQ14430">
        <v>43</v>
      </c>
      <c r="AR14430">
        <v>10</v>
      </c>
      <c r="AS14430">
        <v>89</v>
      </c>
      <c r="AT14430">
        <v>29</v>
      </c>
      <c r="AU14430">
        <v>7</v>
      </c>
      <c r="AV14430">
        <v>8</v>
      </c>
      <c r="AW14430">
        <v>34</v>
      </c>
      <c r="AX14430">
        <v>11</v>
      </c>
      <c r="AY14430">
        <v>26</v>
      </c>
      <c r="AZ14430">
        <v>34</v>
      </c>
      <c r="BA14430">
        <v>8</v>
      </c>
      <c r="BB14430">
        <v>11</v>
      </c>
      <c r="BC14430">
        <v>15</v>
      </c>
      <c r="BD14430">
        <v>302</v>
      </c>
      <c r="BE14430">
        <v>60</v>
      </c>
      <c r="BF14430">
        <v>59</v>
      </c>
      <c r="BG14430">
        <v>61</v>
      </c>
      <c r="BH14430">
        <v>60</v>
      </c>
      <c r="BI14430">
        <v>62</v>
      </c>
      <c r="BJ14430">
        <v>962</v>
      </c>
      <c r="BK14430">
        <v>331</v>
      </c>
      <c r="BL14430">
        <v>3</v>
      </c>
      <c r="BM14430">
        <v>1</v>
      </c>
      <c r="BN14430" t="s">
        <v>86</v>
      </c>
      <c r="BO14430" t="s">
        <v>86</v>
      </c>
      <c r="BP14430">
        <v>1</v>
      </c>
      <c r="BQ14430">
        <v>60</v>
      </c>
      <c r="BR14430">
        <v>59</v>
      </c>
      <c r="BS14430">
        <v>61</v>
      </c>
      <c r="BT14430">
        <v>62</v>
      </c>
      <c r="BU14430">
        <v>29</v>
      </c>
      <c r="BV14430">
        <v>60</v>
      </c>
      <c r="BW14430">
        <v>1</v>
      </c>
    </row>
    <row r="14431" spans="1:75" x14ac:dyDescent="0.3">
      <c r="A14431">
        <v>247448</v>
      </c>
      <c r="B14431" t="s">
        <v>58030</v>
      </c>
      <c r="C14431" t="s">
        <v>58031</v>
      </c>
      <c r="D14431" t="s">
        <v>58032</v>
      </c>
      <c r="E14431" t="s">
        <v>58033</v>
      </c>
      <c r="F14431" t="s">
        <v>104</v>
      </c>
      <c r="G14431">
        <v>26</v>
      </c>
      <c r="H14431">
        <v>61</v>
      </c>
      <c r="I14431">
        <v>62</v>
      </c>
      <c r="J14431" t="s">
        <v>445</v>
      </c>
      <c r="K14431" t="s">
        <v>98</v>
      </c>
      <c r="L14431" t="s">
        <v>134</v>
      </c>
      <c r="M14431" t="s">
        <v>274</v>
      </c>
      <c r="N14431" t="s">
        <v>97</v>
      </c>
      <c r="O14431">
        <v>62</v>
      </c>
      <c r="P14431" t="s">
        <v>98</v>
      </c>
      <c r="Q14431" s="1">
        <v>43647</v>
      </c>
      <c r="S14431">
        <v>2</v>
      </c>
      <c r="U14431">
        <v>261</v>
      </c>
      <c r="V14431">
        <v>32</v>
      </c>
      <c r="W14431">
        <v>64</v>
      </c>
      <c r="X14431">
        <v>66</v>
      </c>
      <c r="Y14431">
        <v>47</v>
      </c>
      <c r="Z14431">
        <v>52</v>
      </c>
      <c r="AA14431">
        <v>221</v>
      </c>
      <c r="AB14431">
        <v>56</v>
      </c>
      <c r="AC14431">
        <v>35</v>
      </c>
      <c r="AD14431">
        <v>28</v>
      </c>
      <c r="AE14431">
        <v>45</v>
      </c>
      <c r="AF14431">
        <v>57</v>
      </c>
      <c r="AG14431">
        <v>347</v>
      </c>
      <c r="AH14431">
        <v>67</v>
      </c>
      <c r="AI14431">
        <v>70</v>
      </c>
      <c r="AJ14431">
        <v>73</v>
      </c>
      <c r="AK14431">
        <v>59</v>
      </c>
      <c r="AL14431">
        <v>78</v>
      </c>
      <c r="AM14431">
        <v>333</v>
      </c>
      <c r="AN14431">
        <v>65</v>
      </c>
      <c r="AO14431">
        <v>78</v>
      </c>
      <c r="AP14431">
        <v>72</v>
      </c>
      <c r="AQ14431">
        <v>63</v>
      </c>
      <c r="AR14431">
        <v>55</v>
      </c>
      <c r="AS14431">
        <v>235</v>
      </c>
      <c r="AT14431">
        <v>55</v>
      </c>
      <c r="AU14431">
        <v>11</v>
      </c>
      <c r="AV14431">
        <v>60</v>
      </c>
      <c r="AW14431">
        <v>48</v>
      </c>
      <c r="AX14431">
        <v>61</v>
      </c>
      <c r="AY14431">
        <v>67</v>
      </c>
      <c r="AZ14431">
        <v>52</v>
      </c>
      <c r="BA14431">
        <v>20</v>
      </c>
      <c r="BB14431">
        <v>15</v>
      </c>
      <c r="BC14431">
        <v>17</v>
      </c>
      <c r="BD14431">
        <v>52</v>
      </c>
      <c r="BE14431">
        <v>13</v>
      </c>
      <c r="BF14431">
        <v>8</v>
      </c>
      <c r="BG14431">
        <v>9</v>
      </c>
      <c r="BH14431">
        <v>14</v>
      </c>
      <c r="BI14431">
        <v>8</v>
      </c>
      <c r="BJ14431">
        <v>1501</v>
      </c>
      <c r="BK14431">
        <v>316</v>
      </c>
      <c r="BL14431">
        <v>3</v>
      </c>
      <c r="BM14431">
        <v>2</v>
      </c>
      <c r="BN14431" t="s">
        <v>99</v>
      </c>
      <c r="BO14431" t="s">
        <v>87</v>
      </c>
      <c r="BP14431">
        <v>1</v>
      </c>
      <c r="BQ14431">
        <v>69</v>
      </c>
      <c r="BR14431">
        <v>61</v>
      </c>
      <c r="BS14431">
        <v>42</v>
      </c>
      <c r="BT14431">
        <v>59</v>
      </c>
      <c r="BU14431">
        <v>21</v>
      </c>
      <c r="BV14431">
        <v>64</v>
      </c>
      <c r="BW14431">
        <v>6</v>
      </c>
    </row>
    <row r="14432" spans="1:75" x14ac:dyDescent="0.3">
      <c r="A14432">
        <v>247450</v>
      </c>
      <c r="B14432" t="s">
        <v>58034</v>
      </c>
      <c r="C14432" t="s">
        <v>58035</v>
      </c>
      <c r="D14432" t="s">
        <v>58036</v>
      </c>
      <c r="E14432" t="s">
        <v>58037</v>
      </c>
      <c r="F14432" t="s">
        <v>79</v>
      </c>
      <c r="G14432">
        <v>22</v>
      </c>
      <c r="H14432">
        <v>61</v>
      </c>
      <c r="I14432">
        <v>73</v>
      </c>
      <c r="J14432" t="s">
        <v>384</v>
      </c>
      <c r="K14432" t="s">
        <v>106</v>
      </c>
      <c r="L14432" t="s">
        <v>401</v>
      </c>
      <c r="M14432" t="s">
        <v>188</v>
      </c>
      <c r="N14432" t="s">
        <v>84</v>
      </c>
      <c r="O14432">
        <v>61</v>
      </c>
      <c r="P14432" t="s">
        <v>106</v>
      </c>
      <c r="Q14432" s="1">
        <v>44109</v>
      </c>
      <c r="S14432">
        <v>2</v>
      </c>
      <c r="U14432">
        <v>62</v>
      </c>
      <c r="V14432">
        <v>11</v>
      </c>
      <c r="W14432">
        <v>5</v>
      </c>
      <c r="X14432">
        <v>11</v>
      </c>
      <c r="Y14432">
        <v>19</v>
      </c>
      <c r="Z14432">
        <v>16</v>
      </c>
      <c r="AA14432">
        <v>81</v>
      </c>
      <c r="AB14432">
        <v>10</v>
      </c>
      <c r="AC14432">
        <v>22</v>
      </c>
      <c r="AD14432">
        <v>11</v>
      </c>
      <c r="AE14432">
        <v>23</v>
      </c>
      <c r="AF14432">
        <v>15</v>
      </c>
      <c r="AG14432">
        <v>219</v>
      </c>
      <c r="AH14432">
        <v>44</v>
      </c>
      <c r="AI14432">
        <v>38</v>
      </c>
      <c r="AJ14432">
        <v>42</v>
      </c>
      <c r="AK14432">
        <v>57</v>
      </c>
      <c r="AL14432">
        <v>38</v>
      </c>
      <c r="AM14432">
        <v>204</v>
      </c>
      <c r="AN14432">
        <v>44</v>
      </c>
      <c r="AO14432">
        <v>67</v>
      </c>
      <c r="AP14432">
        <v>23</v>
      </c>
      <c r="AQ14432">
        <v>63</v>
      </c>
      <c r="AR14432">
        <v>7</v>
      </c>
      <c r="AS14432">
        <v>100</v>
      </c>
      <c r="AT14432">
        <v>37</v>
      </c>
      <c r="AU14432">
        <v>12</v>
      </c>
      <c r="AV14432">
        <v>7</v>
      </c>
      <c r="AW14432">
        <v>28</v>
      </c>
      <c r="AX14432">
        <v>16</v>
      </c>
      <c r="AY14432">
        <v>31</v>
      </c>
      <c r="AZ14432">
        <v>37</v>
      </c>
      <c r="BA14432">
        <v>11</v>
      </c>
      <c r="BB14432">
        <v>13</v>
      </c>
      <c r="BC14432">
        <v>13</v>
      </c>
      <c r="BD14432">
        <v>299</v>
      </c>
      <c r="BE14432">
        <v>61</v>
      </c>
      <c r="BF14432">
        <v>55</v>
      </c>
      <c r="BG14432">
        <v>59</v>
      </c>
      <c r="BH14432">
        <v>63</v>
      </c>
      <c r="BI14432">
        <v>61</v>
      </c>
      <c r="BJ14432">
        <v>1002</v>
      </c>
      <c r="BK14432">
        <v>340</v>
      </c>
      <c r="BL14432">
        <v>2</v>
      </c>
      <c r="BM14432">
        <v>1</v>
      </c>
      <c r="BN14432" t="s">
        <v>86</v>
      </c>
      <c r="BO14432" t="s">
        <v>86</v>
      </c>
      <c r="BP14432">
        <v>1</v>
      </c>
      <c r="BQ14432">
        <v>61</v>
      </c>
      <c r="BR14432">
        <v>55</v>
      </c>
      <c r="BS14432">
        <v>59</v>
      </c>
      <c r="BT14432">
        <v>61</v>
      </c>
      <c r="BU14432">
        <v>41</v>
      </c>
      <c r="BV14432">
        <v>63</v>
      </c>
      <c r="BW14432">
        <v>1</v>
      </c>
    </row>
    <row r="14433" spans="1:75" x14ac:dyDescent="0.3">
      <c r="A14433">
        <v>247458</v>
      </c>
      <c r="B14433" t="s">
        <v>58038</v>
      </c>
      <c r="C14433" t="s">
        <v>58039</v>
      </c>
      <c r="D14433" t="s">
        <v>58040</v>
      </c>
      <c r="E14433" t="s">
        <v>58041</v>
      </c>
      <c r="F14433" t="s">
        <v>451</v>
      </c>
      <c r="G14433">
        <v>36</v>
      </c>
      <c r="H14433">
        <v>61</v>
      </c>
      <c r="I14433">
        <v>61</v>
      </c>
      <c r="J14433" t="s">
        <v>26594</v>
      </c>
      <c r="K14433" t="s">
        <v>106</v>
      </c>
      <c r="L14433" t="s">
        <v>95</v>
      </c>
      <c r="M14433" t="s">
        <v>164</v>
      </c>
      <c r="N14433" t="s">
        <v>97</v>
      </c>
      <c r="O14433">
        <v>61</v>
      </c>
      <c r="P14433" t="s">
        <v>106</v>
      </c>
      <c r="Q14433" s="1">
        <v>37803</v>
      </c>
      <c r="S14433">
        <v>1</v>
      </c>
      <c r="U14433">
        <v>80</v>
      </c>
      <c r="V14433">
        <v>14</v>
      </c>
      <c r="W14433">
        <v>9</v>
      </c>
      <c r="X14433">
        <v>11</v>
      </c>
      <c r="Y14433">
        <v>37</v>
      </c>
      <c r="Z14433">
        <v>9</v>
      </c>
      <c r="AA14433">
        <v>101</v>
      </c>
      <c r="AB14433">
        <v>14</v>
      </c>
      <c r="AC14433">
        <v>13</v>
      </c>
      <c r="AD14433">
        <v>13</v>
      </c>
      <c r="AE14433">
        <v>35</v>
      </c>
      <c r="AF14433">
        <v>26</v>
      </c>
      <c r="AG14433">
        <v>218</v>
      </c>
      <c r="AH14433">
        <v>27</v>
      </c>
      <c r="AI14433">
        <v>30</v>
      </c>
      <c r="AJ14433">
        <v>57</v>
      </c>
      <c r="AK14433">
        <v>59</v>
      </c>
      <c r="AL14433">
        <v>45</v>
      </c>
      <c r="AM14433">
        <v>195</v>
      </c>
      <c r="AN14433">
        <v>39</v>
      </c>
      <c r="AO14433">
        <v>56</v>
      </c>
      <c r="AP14433">
        <v>27</v>
      </c>
      <c r="AQ14433">
        <v>57</v>
      </c>
      <c r="AR14433">
        <v>16</v>
      </c>
      <c r="AS14433">
        <v>136</v>
      </c>
      <c r="AT14433">
        <v>31</v>
      </c>
      <c r="AU14433">
        <v>14</v>
      </c>
      <c r="AV14433">
        <v>14</v>
      </c>
      <c r="AW14433">
        <v>51</v>
      </c>
      <c r="AX14433">
        <v>26</v>
      </c>
      <c r="AY14433">
        <v>56</v>
      </c>
      <c r="AZ14433">
        <v>41</v>
      </c>
      <c r="BA14433">
        <v>11</v>
      </c>
      <c r="BB14433">
        <v>11</v>
      </c>
      <c r="BC14433">
        <v>19</v>
      </c>
      <c r="BD14433">
        <v>293</v>
      </c>
      <c r="BE14433">
        <v>61</v>
      </c>
      <c r="BF14433">
        <v>58</v>
      </c>
      <c r="BG14433">
        <v>52</v>
      </c>
      <c r="BH14433">
        <v>59</v>
      </c>
      <c r="BI14433">
        <v>63</v>
      </c>
      <c r="BJ14433">
        <v>1064</v>
      </c>
      <c r="BK14433">
        <v>322</v>
      </c>
      <c r="BL14433">
        <v>2</v>
      </c>
      <c r="BM14433">
        <v>1</v>
      </c>
      <c r="BN14433" t="s">
        <v>86</v>
      </c>
      <c r="BO14433" t="s">
        <v>86</v>
      </c>
      <c r="BP14433">
        <v>1</v>
      </c>
      <c r="BQ14433">
        <v>61</v>
      </c>
      <c r="BR14433">
        <v>58</v>
      </c>
      <c r="BS14433">
        <v>52</v>
      </c>
      <c r="BT14433">
        <v>63</v>
      </c>
      <c r="BU14433">
        <v>29</v>
      </c>
      <c r="BV14433">
        <v>59</v>
      </c>
      <c r="BW14433">
        <v>2</v>
      </c>
    </row>
    <row r="14434" spans="1:75" x14ac:dyDescent="0.3">
      <c r="A14434">
        <v>247459</v>
      </c>
      <c r="B14434" t="s">
        <v>58042</v>
      </c>
      <c r="C14434" t="s">
        <v>58043</v>
      </c>
      <c r="D14434" t="s">
        <v>58044</v>
      </c>
      <c r="E14434" t="s">
        <v>58045</v>
      </c>
      <c r="F14434" t="s">
        <v>3972</v>
      </c>
      <c r="G14434">
        <v>25</v>
      </c>
      <c r="H14434">
        <v>61</v>
      </c>
      <c r="I14434">
        <v>63</v>
      </c>
      <c r="J14434" t="s">
        <v>2830</v>
      </c>
      <c r="K14434" t="s">
        <v>18492</v>
      </c>
      <c r="L14434" t="s">
        <v>95</v>
      </c>
      <c r="M14434" t="s">
        <v>96</v>
      </c>
      <c r="N14434" t="s">
        <v>97</v>
      </c>
      <c r="O14434">
        <v>63</v>
      </c>
      <c r="P14434" t="s">
        <v>279</v>
      </c>
      <c r="Q14434" s="1">
        <v>43670</v>
      </c>
      <c r="S14434">
        <v>850</v>
      </c>
      <c r="U14434">
        <v>255</v>
      </c>
      <c r="V14434">
        <v>55</v>
      </c>
      <c r="W14434">
        <v>45</v>
      </c>
      <c r="X14434">
        <v>65</v>
      </c>
      <c r="Y14434">
        <v>63</v>
      </c>
      <c r="Z14434">
        <v>27</v>
      </c>
      <c r="AA14434">
        <v>289</v>
      </c>
      <c r="AB14434">
        <v>56</v>
      </c>
      <c r="AC14434">
        <v>57</v>
      </c>
      <c r="AD14434">
        <v>52</v>
      </c>
      <c r="AE14434">
        <v>66</v>
      </c>
      <c r="AF14434">
        <v>58</v>
      </c>
      <c r="AG14434">
        <v>322</v>
      </c>
      <c r="AH14434">
        <v>69</v>
      </c>
      <c r="AI14434">
        <v>66</v>
      </c>
      <c r="AJ14434">
        <v>63</v>
      </c>
      <c r="AK14434">
        <v>61</v>
      </c>
      <c r="AL14434">
        <v>63</v>
      </c>
      <c r="AM14434">
        <v>287</v>
      </c>
      <c r="AN14434">
        <v>41</v>
      </c>
      <c r="AO14434">
        <v>58</v>
      </c>
      <c r="AP14434">
        <v>67</v>
      </c>
      <c r="AQ14434">
        <v>73</v>
      </c>
      <c r="AR14434">
        <v>48</v>
      </c>
      <c r="AS14434">
        <v>298</v>
      </c>
      <c r="AT14434">
        <v>66</v>
      </c>
      <c r="AU14434">
        <v>61</v>
      </c>
      <c r="AV14434">
        <v>54</v>
      </c>
      <c r="AW14434">
        <v>65</v>
      </c>
      <c r="AX14434">
        <v>52</v>
      </c>
      <c r="AY14434">
        <v>65</v>
      </c>
      <c r="AZ14434">
        <v>168</v>
      </c>
      <c r="BA14434">
        <v>54</v>
      </c>
      <c r="BB14434">
        <v>58</v>
      </c>
      <c r="BC14434">
        <v>56</v>
      </c>
      <c r="BD14434">
        <v>44</v>
      </c>
      <c r="BE14434">
        <v>10</v>
      </c>
      <c r="BF14434">
        <v>6</v>
      </c>
      <c r="BG14434">
        <v>6</v>
      </c>
      <c r="BH14434">
        <v>14</v>
      </c>
      <c r="BI14434">
        <v>8</v>
      </c>
      <c r="BJ14434">
        <v>1663</v>
      </c>
      <c r="BK14434">
        <v>358</v>
      </c>
      <c r="BL14434">
        <v>3</v>
      </c>
      <c r="BM14434">
        <v>2</v>
      </c>
      <c r="BN14434" t="s">
        <v>99</v>
      </c>
      <c r="BO14434" t="s">
        <v>86</v>
      </c>
      <c r="BP14434">
        <v>1</v>
      </c>
      <c r="BQ14434">
        <v>67</v>
      </c>
      <c r="BR14434">
        <v>45</v>
      </c>
      <c r="BS14434">
        <v>61</v>
      </c>
      <c r="BT14434">
        <v>58</v>
      </c>
      <c r="BU14434">
        <v>58</v>
      </c>
      <c r="BV14434">
        <v>69</v>
      </c>
      <c r="BW14434">
        <v>5</v>
      </c>
    </row>
    <row r="14435" spans="1:75" x14ac:dyDescent="0.3">
      <c r="A14435">
        <v>247463</v>
      </c>
      <c r="B14435" t="s">
        <v>58046</v>
      </c>
      <c r="C14435" t="s">
        <v>58047</v>
      </c>
      <c r="D14435" t="s">
        <v>58048</v>
      </c>
      <c r="E14435" t="s">
        <v>58049</v>
      </c>
      <c r="F14435" t="s">
        <v>1079</v>
      </c>
      <c r="G14435">
        <v>24</v>
      </c>
      <c r="H14435">
        <v>61</v>
      </c>
      <c r="I14435">
        <v>68</v>
      </c>
      <c r="J14435" t="s">
        <v>384</v>
      </c>
      <c r="K14435" t="s">
        <v>810</v>
      </c>
      <c r="L14435" t="s">
        <v>401</v>
      </c>
      <c r="M14435" t="s">
        <v>274</v>
      </c>
      <c r="N14435" t="s">
        <v>97</v>
      </c>
      <c r="O14435">
        <v>63</v>
      </c>
      <c r="P14435" t="s">
        <v>98</v>
      </c>
      <c r="Q14435" s="1">
        <v>43838</v>
      </c>
      <c r="S14435">
        <v>1</v>
      </c>
      <c r="U14435">
        <v>263</v>
      </c>
      <c r="V14435">
        <v>35</v>
      </c>
      <c r="W14435">
        <v>62</v>
      </c>
      <c r="X14435">
        <v>64</v>
      </c>
      <c r="Y14435">
        <v>50</v>
      </c>
      <c r="Z14435">
        <v>52</v>
      </c>
      <c r="AA14435">
        <v>235</v>
      </c>
      <c r="AB14435">
        <v>59</v>
      </c>
      <c r="AC14435">
        <v>41</v>
      </c>
      <c r="AD14435">
        <v>33</v>
      </c>
      <c r="AE14435">
        <v>45</v>
      </c>
      <c r="AF14435">
        <v>57</v>
      </c>
      <c r="AG14435">
        <v>315</v>
      </c>
      <c r="AH14435">
        <v>71</v>
      </c>
      <c r="AI14435">
        <v>67</v>
      </c>
      <c r="AJ14435">
        <v>60</v>
      </c>
      <c r="AK14435">
        <v>60</v>
      </c>
      <c r="AL14435">
        <v>57</v>
      </c>
      <c r="AM14435">
        <v>306</v>
      </c>
      <c r="AN14435">
        <v>59</v>
      </c>
      <c r="AO14435">
        <v>75</v>
      </c>
      <c r="AP14435">
        <v>52</v>
      </c>
      <c r="AQ14435">
        <v>57</v>
      </c>
      <c r="AR14435">
        <v>63</v>
      </c>
      <c r="AS14435">
        <v>277</v>
      </c>
      <c r="AT14435">
        <v>59</v>
      </c>
      <c r="AU14435">
        <v>32</v>
      </c>
      <c r="AV14435">
        <v>65</v>
      </c>
      <c r="AW14435">
        <v>49</v>
      </c>
      <c r="AX14435">
        <v>72</v>
      </c>
      <c r="AY14435">
        <v>58</v>
      </c>
      <c r="AZ14435">
        <v>125</v>
      </c>
      <c r="BA14435">
        <v>51</v>
      </c>
      <c r="BB14435">
        <v>40</v>
      </c>
      <c r="BC14435">
        <v>34</v>
      </c>
      <c r="BD14435">
        <v>57</v>
      </c>
      <c r="BE14435">
        <v>11</v>
      </c>
      <c r="BF14435">
        <v>14</v>
      </c>
      <c r="BG14435">
        <v>12</v>
      </c>
      <c r="BH14435">
        <v>6</v>
      </c>
      <c r="BI14435">
        <v>14</v>
      </c>
      <c r="BJ14435">
        <v>1578</v>
      </c>
      <c r="BK14435">
        <v>335</v>
      </c>
      <c r="BL14435">
        <v>3</v>
      </c>
      <c r="BM14435">
        <v>2</v>
      </c>
      <c r="BN14435" t="s">
        <v>99</v>
      </c>
      <c r="BO14435" t="s">
        <v>86</v>
      </c>
      <c r="BP14435">
        <v>1</v>
      </c>
      <c r="BQ14435">
        <v>69</v>
      </c>
      <c r="BR14435">
        <v>62</v>
      </c>
      <c r="BS14435">
        <v>45</v>
      </c>
      <c r="BT14435">
        <v>58</v>
      </c>
      <c r="BU14435">
        <v>44</v>
      </c>
      <c r="BV14435">
        <v>57</v>
      </c>
      <c r="BW14435">
        <v>1</v>
      </c>
    </row>
    <row r="14436" spans="1:75" x14ac:dyDescent="0.3">
      <c r="A14436">
        <v>247467</v>
      </c>
      <c r="B14436" t="s">
        <v>58050</v>
      </c>
      <c r="C14436" t="s">
        <v>58051</v>
      </c>
      <c r="D14436" t="s">
        <v>58052</v>
      </c>
      <c r="E14436" t="s">
        <v>58053</v>
      </c>
      <c r="F14436" t="s">
        <v>212</v>
      </c>
      <c r="G14436">
        <v>22</v>
      </c>
      <c r="H14436">
        <v>61</v>
      </c>
      <c r="I14436">
        <v>71</v>
      </c>
      <c r="J14436" t="s">
        <v>1395</v>
      </c>
      <c r="K14436" t="s">
        <v>334</v>
      </c>
      <c r="L14436" t="s">
        <v>126</v>
      </c>
      <c r="M14436" t="s">
        <v>117</v>
      </c>
      <c r="N14436" t="s">
        <v>84</v>
      </c>
      <c r="O14436">
        <v>62</v>
      </c>
      <c r="P14436" t="s">
        <v>334</v>
      </c>
      <c r="Q14436" s="1">
        <v>43647</v>
      </c>
      <c r="S14436">
        <v>2</v>
      </c>
      <c r="U14436">
        <v>284</v>
      </c>
      <c r="V14436">
        <v>58</v>
      </c>
      <c r="W14436">
        <v>63</v>
      </c>
      <c r="X14436">
        <v>44</v>
      </c>
      <c r="Y14436">
        <v>65</v>
      </c>
      <c r="Z14436">
        <v>54</v>
      </c>
      <c r="AA14436">
        <v>289</v>
      </c>
      <c r="AB14436">
        <v>64</v>
      </c>
      <c r="AC14436">
        <v>53</v>
      </c>
      <c r="AD14436">
        <v>46</v>
      </c>
      <c r="AE14436">
        <v>60</v>
      </c>
      <c r="AF14436">
        <v>66</v>
      </c>
      <c r="AG14436">
        <v>296</v>
      </c>
      <c r="AH14436">
        <v>62</v>
      </c>
      <c r="AI14436">
        <v>63</v>
      </c>
      <c r="AJ14436">
        <v>54</v>
      </c>
      <c r="AK14436">
        <v>45</v>
      </c>
      <c r="AL14436">
        <v>72</v>
      </c>
      <c r="AM14436">
        <v>247</v>
      </c>
      <c r="AN14436">
        <v>64</v>
      </c>
      <c r="AO14436">
        <v>42</v>
      </c>
      <c r="AP14436">
        <v>47</v>
      </c>
      <c r="AQ14436">
        <v>46</v>
      </c>
      <c r="AR14436">
        <v>48</v>
      </c>
      <c r="AS14436">
        <v>229</v>
      </c>
      <c r="AT14436">
        <v>30</v>
      </c>
      <c r="AU14436">
        <v>24</v>
      </c>
      <c r="AV14436">
        <v>52</v>
      </c>
      <c r="AW14436">
        <v>56</v>
      </c>
      <c r="AX14436">
        <v>67</v>
      </c>
      <c r="AY14436">
        <v>55</v>
      </c>
      <c r="AZ14436">
        <v>91</v>
      </c>
      <c r="BA14436">
        <v>33</v>
      </c>
      <c r="BB14436">
        <v>30</v>
      </c>
      <c r="BC14436">
        <v>28</v>
      </c>
      <c r="BD14436">
        <v>45</v>
      </c>
      <c r="BE14436">
        <v>10</v>
      </c>
      <c r="BF14436">
        <v>6</v>
      </c>
      <c r="BG14436">
        <v>10</v>
      </c>
      <c r="BH14436">
        <v>6</v>
      </c>
      <c r="BI14436">
        <v>13</v>
      </c>
      <c r="BJ14436">
        <v>1481</v>
      </c>
      <c r="BK14436">
        <v>319</v>
      </c>
      <c r="BL14436">
        <v>3</v>
      </c>
      <c r="BM14436">
        <v>3</v>
      </c>
      <c r="BN14436" t="s">
        <v>86</v>
      </c>
      <c r="BO14436" t="s">
        <v>86</v>
      </c>
      <c r="BP14436">
        <v>1</v>
      </c>
      <c r="BQ14436">
        <v>63</v>
      </c>
      <c r="BR14436">
        <v>59</v>
      </c>
      <c r="BS14436">
        <v>60</v>
      </c>
      <c r="BT14436">
        <v>63</v>
      </c>
      <c r="BU14436">
        <v>31</v>
      </c>
      <c r="BV14436">
        <v>43</v>
      </c>
      <c r="BW14436">
        <v>2</v>
      </c>
    </row>
    <row r="14437" spans="1:75" x14ac:dyDescent="0.3">
      <c r="A14437">
        <v>247468</v>
      </c>
      <c r="B14437" t="s">
        <v>1713</v>
      </c>
      <c r="C14437" t="s">
        <v>58054</v>
      </c>
      <c r="D14437" t="s">
        <v>58055</v>
      </c>
      <c r="E14437" t="s">
        <v>58056</v>
      </c>
      <c r="F14437" t="s">
        <v>154</v>
      </c>
      <c r="G14437">
        <v>20</v>
      </c>
      <c r="H14437">
        <v>61</v>
      </c>
      <c r="I14437">
        <v>75</v>
      </c>
      <c r="J14437" t="s">
        <v>1395</v>
      </c>
      <c r="K14437" t="s">
        <v>186</v>
      </c>
      <c r="L14437" t="s">
        <v>148</v>
      </c>
      <c r="M14437" t="s">
        <v>214</v>
      </c>
      <c r="N14437" t="s">
        <v>97</v>
      </c>
      <c r="O14437">
        <v>66</v>
      </c>
      <c r="P14437" t="s">
        <v>171</v>
      </c>
      <c r="Q14437" s="1">
        <v>43647</v>
      </c>
      <c r="S14437">
        <v>3</v>
      </c>
      <c r="T14437">
        <v>1.4</v>
      </c>
      <c r="U14437">
        <v>244</v>
      </c>
      <c r="V14437">
        <v>53</v>
      </c>
      <c r="W14437">
        <v>36</v>
      </c>
      <c r="X14437">
        <v>60</v>
      </c>
      <c r="Y14437">
        <v>64</v>
      </c>
      <c r="Z14437">
        <v>31</v>
      </c>
      <c r="AA14437">
        <v>231</v>
      </c>
      <c r="AB14437">
        <v>44</v>
      </c>
      <c r="AC14437">
        <v>38</v>
      </c>
      <c r="AD14437">
        <v>40</v>
      </c>
      <c r="AE14437">
        <v>53</v>
      </c>
      <c r="AF14437">
        <v>56</v>
      </c>
      <c r="AG14437">
        <v>262</v>
      </c>
      <c r="AH14437">
        <v>60</v>
      </c>
      <c r="AI14437">
        <v>61</v>
      </c>
      <c r="AJ14437">
        <v>35</v>
      </c>
      <c r="AK14437">
        <v>55</v>
      </c>
      <c r="AL14437">
        <v>51</v>
      </c>
      <c r="AM14437">
        <v>296</v>
      </c>
      <c r="AN14437">
        <v>51</v>
      </c>
      <c r="AO14437">
        <v>67</v>
      </c>
      <c r="AP14437">
        <v>56</v>
      </c>
      <c r="AQ14437">
        <v>80</v>
      </c>
      <c r="AR14437">
        <v>42</v>
      </c>
      <c r="AS14437">
        <v>235</v>
      </c>
      <c r="AT14437">
        <v>58</v>
      </c>
      <c r="AU14437">
        <v>60</v>
      </c>
      <c r="AV14437">
        <v>32</v>
      </c>
      <c r="AW14437">
        <v>47</v>
      </c>
      <c r="AX14437">
        <v>38</v>
      </c>
      <c r="AY14437">
        <v>53</v>
      </c>
      <c r="AZ14437">
        <v>192</v>
      </c>
      <c r="BA14437">
        <v>64</v>
      </c>
      <c r="BB14437">
        <v>67</v>
      </c>
      <c r="BC14437">
        <v>61</v>
      </c>
      <c r="BD14437">
        <v>45</v>
      </c>
      <c r="BE14437">
        <v>8</v>
      </c>
      <c r="BF14437">
        <v>12</v>
      </c>
      <c r="BG14437">
        <v>6</v>
      </c>
      <c r="BH14437">
        <v>6</v>
      </c>
      <c r="BI14437">
        <v>13</v>
      </c>
      <c r="BJ14437">
        <v>1505</v>
      </c>
      <c r="BK14437">
        <v>335</v>
      </c>
      <c r="BL14437">
        <v>2</v>
      </c>
      <c r="BM14437">
        <v>2</v>
      </c>
      <c r="BN14437" t="s">
        <v>86</v>
      </c>
      <c r="BO14437" t="s">
        <v>86</v>
      </c>
      <c r="BP14437">
        <v>1</v>
      </c>
      <c r="BQ14437">
        <v>61</v>
      </c>
      <c r="BR14437">
        <v>40</v>
      </c>
      <c r="BS14437">
        <v>54</v>
      </c>
      <c r="BT14437">
        <v>48</v>
      </c>
      <c r="BU14437">
        <v>63</v>
      </c>
      <c r="BV14437">
        <v>69</v>
      </c>
      <c r="BW14437">
        <v>9</v>
      </c>
    </row>
    <row r="14438" spans="1:75" x14ac:dyDescent="0.3">
      <c r="A14438">
        <v>247474</v>
      </c>
      <c r="B14438" t="s">
        <v>58057</v>
      </c>
      <c r="C14438" t="s">
        <v>58058</v>
      </c>
      <c r="D14438" t="s">
        <v>58059</v>
      </c>
      <c r="E14438" t="s">
        <v>58060</v>
      </c>
      <c r="F14438" t="s">
        <v>225</v>
      </c>
      <c r="G14438">
        <v>19</v>
      </c>
      <c r="H14438">
        <v>61</v>
      </c>
      <c r="I14438">
        <v>78</v>
      </c>
      <c r="J14438" t="s">
        <v>170</v>
      </c>
      <c r="K14438" t="s">
        <v>1721</v>
      </c>
      <c r="L14438" t="s">
        <v>292</v>
      </c>
      <c r="M14438" t="s">
        <v>528</v>
      </c>
      <c r="N14438" t="s">
        <v>97</v>
      </c>
      <c r="O14438">
        <v>62</v>
      </c>
      <c r="P14438" t="s">
        <v>507</v>
      </c>
      <c r="Q14438" s="1">
        <v>43371</v>
      </c>
      <c r="S14438">
        <v>8</v>
      </c>
      <c r="T14438">
        <v>1.4</v>
      </c>
      <c r="U14438">
        <v>256</v>
      </c>
      <c r="V14438">
        <v>57</v>
      </c>
      <c r="W14438">
        <v>56</v>
      </c>
      <c r="X14438">
        <v>39</v>
      </c>
      <c r="Y14438">
        <v>57</v>
      </c>
      <c r="Z14438">
        <v>47</v>
      </c>
      <c r="AA14438">
        <v>276</v>
      </c>
      <c r="AB14438">
        <v>65</v>
      </c>
      <c r="AC14438">
        <v>53</v>
      </c>
      <c r="AD14438">
        <v>44</v>
      </c>
      <c r="AE14438">
        <v>52</v>
      </c>
      <c r="AF14438">
        <v>62</v>
      </c>
      <c r="AG14438">
        <v>352</v>
      </c>
      <c r="AH14438">
        <v>79</v>
      </c>
      <c r="AI14438">
        <v>75</v>
      </c>
      <c r="AJ14438">
        <v>76</v>
      </c>
      <c r="AK14438">
        <v>48</v>
      </c>
      <c r="AL14438">
        <v>74</v>
      </c>
      <c r="AM14438">
        <v>260</v>
      </c>
      <c r="AN14438">
        <v>58</v>
      </c>
      <c r="AO14438">
        <v>39</v>
      </c>
      <c r="AP14438">
        <v>58</v>
      </c>
      <c r="AQ14438">
        <v>53</v>
      </c>
      <c r="AR14438">
        <v>52</v>
      </c>
      <c r="AS14438">
        <v>226</v>
      </c>
      <c r="AT14438">
        <v>31</v>
      </c>
      <c r="AU14438">
        <v>27</v>
      </c>
      <c r="AV14438">
        <v>55</v>
      </c>
      <c r="AW14438">
        <v>55</v>
      </c>
      <c r="AX14438">
        <v>58</v>
      </c>
      <c r="AY14438">
        <v>58</v>
      </c>
      <c r="AZ14438">
        <v>101</v>
      </c>
      <c r="BA14438">
        <v>29</v>
      </c>
      <c r="BB14438">
        <v>39</v>
      </c>
      <c r="BC14438">
        <v>33</v>
      </c>
      <c r="BD14438">
        <v>58</v>
      </c>
      <c r="BE14438">
        <v>14</v>
      </c>
      <c r="BF14438">
        <v>12</v>
      </c>
      <c r="BG14438">
        <v>12</v>
      </c>
      <c r="BH14438">
        <v>11</v>
      </c>
      <c r="BI14438">
        <v>9</v>
      </c>
      <c r="BJ14438">
        <v>1529</v>
      </c>
      <c r="BK14438">
        <v>334</v>
      </c>
      <c r="BL14438">
        <v>4</v>
      </c>
      <c r="BM14438">
        <v>3</v>
      </c>
      <c r="BN14438" t="s">
        <v>99</v>
      </c>
      <c r="BO14438" t="s">
        <v>86</v>
      </c>
      <c r="BP14438">
        <v>1</v>
      </c>
      <c r="BQ14438">
        <v>77</v>
      </c>
      <c r="BR14438">
        <v>55</v>
      </c>
      <c r="BS14438">
        <v>55</v>
      </c>
      <c r="BT14438">
        <v>65</v>
      </c>
      <c r="BU14438">
        <v>33</v>
      </c>
      <c r="BV14438">
        <v>49</v>
      </c>
      <c r="BW14438">
        <v>15</v>
      </c>
    </row>
    <row r="14439" spans="1:75" x14ac:dyDescent="0.3">
      <c r="A14439">
        <v>247476</v>
      </c>
      <c r="B14439" t="s">
        <v>58061</v>
      </c>
      <c r="C14439" t="s">
        <v>58062</v>
      </c>
      <c r="D14439" t="s">
        <v>58063</v>
      </c>
      <c r="E14439" t="s">
        <v>58064</v>
      </c>
      <c r="F14439" t="s">
        <v>79</v>
      </c>
      <c r="G14439">
        <v>19</v>
      </c>
      <c r="H14439">
        <v>61</v>
      </c>
      <c r="I14439">
        <v>73</v>
      </c>
      <c r="J14439" t="s">
        <v>384</v>
      </c>
      <c r="K14439" t="s">
        <v>171</v>
      </c>
      <c r="L14439" t="s">
        <v>401</v>
      </c>
      <c r="M14439" t="s">
        <v>327</v>
      </c>
      <c r="N14439" t="s">
        <v>97</v>
      </c>
      <c r="O14439">
        <v>63</v>
      </c>
      <c r="P14439" t="s">
        <v>171</v>
      </c>
      <c r="Q14439" s="1">
        <v>43892</v>
      </c>
      <c r="S14439">
        <v>1</v>
      </c>
      <c r="U14439">
        <v>217</v>
      </c>
      <c r="V14439">
        <v>31</v>
      </c>
      <c r="W14439">
        <v>29</v>
      </c>
      <c r="X14439">
        <v>67</v>
      </c>
      <c r="Y14439">
        <v>56</v>
      </c>
      <c r="Z14439">
        <v>34</v>
      </c>
      <c r="AA14439">
        <v>181</v>
      </c>
      <c r="AB14439">
        <v>33</v>
      </c>
      <c r="AC14439">
        <v>31</v>
      </c>
      <c r="AD14439">
        <v>28</v>
      </c>
      <c r="AE14439">
        <v>28</v>
      </c>
      <c r="AF14439">
        <v>61</v>
      </c>
      <c r="AG14439">
        <v>264</v>
      </c>
      <c r="AH14439">
        <v>55</v>
      </c>
      <c r="AI14439">
        <v>51</v>
      </c>
      <c r="AJ14439">
        <v>49</v>
      </c>
      <c r="AK14439">
        <v>58</v>
      </c>
      <c r="AL14439">
        <v>51</v>
      </c>
      <c r="AM14439">
        <v>259</v>
      </c>
      <c r="AN14439">
        <v>37</v>
      </c>
      <c r="AO14439">
        <v>73</v>
      </c>
      <c r="AP14439">
        <v>54</v>
      </c>
      <c r="AQ14439">
        <v>68</v>
      </c>
      <c r="AR14439">
        <v>27</v>
      </c>
      <c r="AS14439">
        <v>219</v>
      </c>
      <c r="AT14439">
        <v>60</v>
      </c>
      <c r="AU14439">
        <v>56</v>
      </c>
      <c r="AV14439">
        <v>31</v>
      </c>
      <c r="AW14439">
        <v>32</v>
      </c>
      <c r="AX14439">
        <v>40</v>
      </c>
      <c r="AY14439">
        <v>45</v>
      </c>
      <c r="AZ14439">
        <v>181</v>
      </c>
      <c r="BA14439">
        <v>59</v>
      </c>
      <c r="BB14439">
        <v>62</v>
      </c>
      <c r="BC14439">
        <v>60</v>
      </c>
      <c r="BD14439">
        <v>42</v>
      </c>
      <c r="BE14439">
        <v>7</v>
      </c>
      <c r="BF14439">
        <v>7</v>
      </c>
      <c r="BG14439">
        <v>8</v>
      </c>
      <c r="BH14439">
        <v>7</v>
      </c>
      <c r="BI14439">
        <v>13</v>
      </c>
      <c r="BJ14439">
        <v>1363</v>
      </c>
      <c r="BK14439">
        <v>291</v>
      </c>
      <c r="BL14439">
        <v>3</v>
      </c>
      <c r="BM14439">
        <v>2</v>
      </c>
      <c r="BN14439" t="s">
        <v>86</v>
      </c>
      <c r="BO14439" t="s">
        <v>86</v>
      </c>
      <c r="BP14439">
        <v>1</v>
      </c>
      <c r="BQ14439">
        <v>53</v>
      </c>
      <c r="BR14439">
        <v>31</v>
      </c>
      <c r="BS14439">
        <v>39</v>
      </c>
      <c r="BT14439">
        <v>45</v>
      </c>
      <c r="BU14439">
        <v>60</v>
      </c>
      <c r="BV14439">
        <v>63</v>
      </c>
      <c r="BW14439">
        <v>2</v>
      </c>
    </row>
    <row r="14440" spans="1:75" x14ac:dyDescent="0.3">
      <c r="A14440">
        <v>247478</v>
      </c>
      <c r="B14440" t="s">
        <v>58065</v>
      </c>
      <c r="C14440" t="s">
        <v>58066</v>
      </c>
      <c r="D14440" t="s">
        <v>58067</v>
      </c>
      <c r="E14440" t="s">
        <v>58068</v>
      </c>
      <c r="F14440" t="s">
        <v>225</v>
      </c>
      <c r="G14440">
        <v>21</v>
      </c>
      <c r="H14440">
        <v>61</v>
      </c>
      <c r="I14440">
        <v>72</v>
      </c>
      <c r="J14440" t="s">
        <v>987</v>
      </c>
      <c r="K14440" t="s">
        <v>298</v>
      </c>
      <c r="L14440" t="s">
        <v>292</v>
      </c>
      <c r="M14440" t="s">
        <v>157</v>
      </c>
      <c r="N14440" t="s">
        <v>97</v>
      </c>
      <c r="O14440">
        <v>61</v>
      </c>
      <c r="P14440" t="s">
        <v>298</v>
      </c>
      <c r="Q14440" s="1">
        <v>43276</v>
      </c>
      <c r="S14440">
        <v>2</v>
      </c>
      <c r="U14440">
        <v>202</v>
      </c>
      <c r="V14440">
        <v>53</v>
      </c>
      <c r="W14440">
        <v>17</v>
      </c>
      <c r="X14440">
        <v>57</v>
      </c>
      <c r="Y14440">
        <v>48</v>
      </c>
      <c r="Z14440">
        <v>27</v>
      </c>
      <c r="AA14440">
        <v>219</v>
      </c>
      <c r="AB14440">
        <v>57</v>
      </c>
      <c r="AC14440">
        <v>34</v>
      </c>
      <c r="AD14440">
        <v>26</v>
      </c>
      <c r="AE14440">
        <v>44</v>
      </c>
      <c r="AF14440">
        <v>58</v>
      </c>
      <c r="AG14440">
        <v>315</v>
      </c>
      <c r="AH14440">
        <v>65</v>
      </c>
      <c r="AI14440">
        <v>68</v>
      </c>
      <c r="AJ14440">
        <v>62</v>
      </c>
      <c r="AK14440">
        <v>51</v>
      </c>
      <c r="AL14440">
        <v>69</v>
      </c>
      <c r="AM14440">
        <v>277</v>
      </c>
      <c r="AN14440">
        <v>42</v>
      </c>
      <c r="AO14440">
        <v>74</v>
      </c>
      <c r="AP14440">
        <v>68</v>
      </c>
      <c r="AQ14440">
        <v>71</v>
      </c>
      <c r="AR14440">
        <v>22</v>
      </c>
      <c r="AS14440">
        <v>201</v>
      </c>
      <c r="AT14440">
        <v>49</v>
      </c>
      <c r="AU14440">
        <v>58</v>
      </c>
      <c r="AV14440">
        <v>25</v>
      </c>
      <c r="AW14440">
        <v>30</v>
      </c>
      <c r="AX14440">
        <v>39</v>
      </c>
      <c r="AY14440">
        <v>49</v>
      </c>
      <c r="AZ14440">
        <v>181</v>
      </c>
      <c r="BA14440">
        <v>60</v>
      </c>
      <c r="BB14440">
        <v>61</v>
      </c>
      <c r="BC14440">
        <v>60</v>
      </c>
      <c r="BD14440">
        <v>57</v>
      </c>
      <c r="BE14440">
        <v>9</v>
      </c>
      <c r="BF14440">
        <v>14</v>
      </c>
      <c r="BG14440">
        <v>8</v>
      </c>
      <c r="BH14440">
        <v>14</v>
      </c>
      <c r="BI14440">
        <v>12</v>
      </c>
      <c r="BJ14440">
        <v>1452</v>
      </c>
      <c r="BK14440">
        <v>319</v>
      </c>
      <c r="BL14440">
        <v>3</v>
      </c>
      <c r="BM14440">
        <v>2</v>
      </c>
      <c r="BN14440" t="s">
        <v>86</v>
      </c>
      <c r="BO14440" t="s">
        <v>86</v>
      </c>
      <c r="BP14440">
        <v>1</v>
      </c>
      <c r="BQ14440">
        <v>67</v>
      </c>
      <c r="BR14440">
        <v>25</v>
      </c>
      <c r="BS14440">
        <v>43</v>
      </c>
      <c r="BT14440">
        <v>58</v>
      </c>
      <c r="BU14440">
        <v>60</v>
      </c>
      <c r="BV14440">
        <v>66</v>
      </c>
      <c r="BW14440">
        <v>15</v>
      </c>
    </row>
    <row r="14441" spans="1:75" x14ac:dyDescent="0.3">
      <c r="A14441">
        <v>247479</v>
      </c>
      <c r="B14441" t="s">
        <v>58069</v>
      </c>
      <c r="C14441" t="s">
        <v>58070</v>
      </c>
      <c r="D14441" t="s">
        <v>58071</v>
      </c>
      <c r="E14441" t="s">
        <v>58072</v>
      </c>
      <c r="F14441" t="s">
        <v>133</v>
      </c>
      <c r="G14441">
        <v>25</v>
      </c>
      <c r="H14441">
        <v>61</v>
      </c>
      <c r="I14441">
        <v>66</v>
      </c>
      <c r="J14441" t="s">
        <v>93</v>
      </c>
      <c r="K14441" t="s">
        <v>98</v>
      </c>
      <c r="L14441" t="s">
        <v>107</v>
      </c>
      <c r="M14441" t="s">
        <v>743</v>
      </c>
      <c r="N14441" t="s">
        <v>97</v>
      </c>
      <c r="O14441">
        <v>63</v>
      </c>
      <c r="P14441" t="s">
        <v>98</v>
      </c>
      <c r="Q14441" s="1">
        <v>43265</v>
      </c>
      <c r="S14441">
        <v>2</v>
      </c>
      <c r="U14441">
        <v>271</v>
      </c>
      <c r="V14441">
        <v>43</v>
      </c>
      <c r="W14441">
        <v>60</v>
      </c>
      <c r="X14441">
        <v>57</v>
      </c>
      <c r="Y14441">
        <v>58</v>
      </c>
      <c r="Z14441">
        <v>53</v>
      </c>
      <c r="AA14441">
        <v>230</v>
      </c>
      <c r="AB14441">
        <v>62</v>
      </c>
      <c r="AC14441">
        <v>40</v>
      </c>
      <c r="AD14441">
        <v>34</v>
      </c>
      <c r="AE14441">
        <v>35</v>
      </c>
      <c r="AF14441">
        <v>59</v>
      </c>
      <c r="AG14441">
        <v>343</v>
      </c>
      <c r="AH14441">
        <v>82</v>
      </c>
      <c r="AI14441">
        <v>82</v>
      </c>
      <c r="AJ14441">
        <v>68</v>
      </c>
      <c r="AK14441">
        <v>56</v>
      </c>
      <c r="AL14441">
        <v>55</v>
      </c>
      <c r="AM14441">
        <v>296</v>
      </c>
      <c r="AN14441">
        <v>59</v>
      </c>
      <c r="AO14441">
        <v>58</v>
      </c>
      <c r="AP14441">
        <v>63</v>
      </c>
      <c r="AQ14441">
        <v>70</v>
      </c>
      <c r="AR14441">
        <v>46</v>
      </c>
      <c r="AS14441">
        <v>242</v>
      </c>
      <c r="AT14441">
        <v>44</v>
      </c>
      <c r="AU14441">
        <v>29</v>
      </c>
      <c r="AV14441">
        <v>58</v>
      </c>
      <c r="AW14441">
        <v>53</v>
      </c>
      <c r="AX14441">
        <v>58</v>
      </c>
      <c r="AY14441">
        <v>49</v>
      </c>
      <c r="AZ14441">
        <v>59</v>
      </c>
      <c r="BA14441">
        <v>30</v>
      </c>
      <c r="BB14441">
        <v>14</v>
      </c>
      <c r="BC14441">
        <v>15</v>
      </c>
      <c r="BD14441">
        <v>52</v>
      </c>
      <c r="BE14441">
        <v>14</v>
      </c>
      <c r="BF14441">
        <v>8</v>
      </c>
      <c r="BG14441">
        <v>6</v>
      </c>
      <c r="BH14441">
        <v>10</v>
      </c>
      <c r="BI14441">
        <v>14</v>
      </c>
      <c r="BJ14441">
        <v>1493</v>
      </c>
      <c r="BK14441">
        <v>335</v>
      </c>
      <c r="BL14441">
        <v>2</v>
      </c>
      <c r="BM14441">
        <v>2</v>
      </c>
      <c r="BN14441" t="s">
        <v>86</v>
      </c>
      <c r="BO14441" t="s">
        <v>87</v>
      </c>
      <c r="BP14441">
        <v>1</v>
      </c>
      <c r="BQ14441">
        <v>82</v>
      </c>
      <c r="BR14441">
        <v>56</v>
      </c>
      <c r="BS14441">
        <v>48</v>
      </c>
      <c r="BT14441">
        <v>61</v>
      </c>
      <c r="BU14441">
        <v>26</v>
      </c>
      <c r="BV14441">
        <v>62</v>
      </c>
      <c r="BW14441">
        <v>3</v>
      </c>
    </row>
    <row r="14442" spans="1:75" x14ac:dyDescent="0.3">
      <c r="A14442">
        <v>247491</v>
      </c>
      <c r="B14442" t="s">
        <v>58073</v>
      </c>
      <c r="C14442" t="s">
        <v>58074</v>
      </c>
      <c r="D14442" t="s">
        <v>58075</v>
      </c>
      <c r="E14442" t="s">
        <v>58076</v>
      </c>
      <c r="F14442" t="s">
        <v>169</v>
      </c>
      <c r="G14442">
        <v>25</v>
      </c>
      <c r="H14442">
        <v>61</v>
      </c>
      <c r="I14442">
        <v>64</v>
      </c>
      <c r="J14442" t="s">
        <v>1395</v>
      </c>
      <c r="K14442" t="s">
        <v>795</v>
      </c>
      <c r="L14442" t="s">
        <v>316</v>
      </c>
      <c r="M14442" t="s">
        <v>117</v>
      </c>
      <c r="N14442" t="s">
        <v>84</v>
      </c>
      <c r="O14442">
        <v>63</v>
      </c>
      <c r="P14442" t="s">
        <v>171</v>
      </c>
      <c r="Q14442" s="1">
        <v>43668</v>
      </c>
      <c r="S14442">
        <v>1</v>
      </c>
      <c r="U14442">
        <v>218</v>
      </c>
      <c r="V14442">
        <v>48</v>
      </c>
      <c r="W14442">
        <v>28</v>
      </c>
      <c r="X14442">
        <v>56</v>
      </c>
      <c r="Y14442">
        <v>58</v>
      </c>
      <c r="Z14442">
        <v>28</v>
      </c>
      <c r="AA14442">
        <v>268</v>
      </c>
      <c r="AB14442">
        <v>57</v>
      </c>
      <c r="AC14442">
        <v>48</v>
      </c>
      <c r="AD14442">
        <v>45</v>
      </c>
      <c r="AE14442">
        <v>60</v>
      </c>
      <c r="AF14442">
        <v>58</v>
      </c>
      <c r="AG14442">
        <v>301</v>
      </c>
      <c r="AH14442">
        <v>65</v>
      </c>
      <c r="AI14442">
        <v>64</v>
      </c>
      <c r="AJ14442">
        <v>68</v>
      </c>
      <c r="AK14442">
        <v>56</v>
      </c>
      <c r="AL14442">
        <v>48</v>
      </c>
      <c r="AM14442">
        <v>292</v>
      </c>
      <c r="AN14442">
        <v>55</v>
      </c>
      <c r="AO14442">
        <v>57</v>
      </c>
      <c r="AP14442">
        <v>64</v>
      </c>
      <c r="AQ14442">
        <v>71</v>
      </c>
      <c r="AR14442">
        <v>45</v>
      </c>
      <c r="AS14442">
        <v>217</v>
      </c>
      <c r="AT14442">
        <v>60</v>
      </c>
      <c r="AU14442">
        <v>58</v>
      </c>
      <c r="AV14442">
        <v>34</v>
      </c>
      <c r="AW14442">
        <v>28</v>
      </c>
      <c r="AX14442">
        <v>37</v>
      </c>
      <c r="AY14442">
        <v>62</v>
      </c>
      <c r="AZ14442">
        <v>186</v>
      </c>
      <c r="BA14442">
        <v>61</v>
      </c>
      <c r="BB14442">
        <v>62</v>
      </c>
      <c r="BC14442">
        <v>63</v>
      </c>
      <c r="BD14442">
        <v>51</v>
      </c>
      <c r="BE14442">
        <v>8</v>
      </c>
      <c r="BF14442">
        <v>13</v>
      </c>
      <c r="BG14442">
        <v>9</v>
      </c>
      <c r="BH14442">
        <v>8</v>
      </c>
      <c r="BI14442">
        <v>13</v>
      </c>
      <c r="BJ14442">
        <v>1533</v>
      </c>
      <c r="BK14442">
        <v>335</v>
      </c>
      <c r="BL14442">
        <v>2</v>
      </c>
      <c r="BM14442">
        <v>2</v>
      </c>
      <c r="BN14442" t="s">
        <v>86</v>
      </c>
      <c r="BO14442" t="s">
        <v>86</v>
      </c>
      <c r="BP14442">
        <v>1</v>
      </c>
      <c r="BQ14442">
        <v>64</v>
      </c>
      <c r="BR14442">
        <v>38</v>
      </c>
      <c r="BS14442">
        <v>49</v>
      </c>
      <c r="BT14442">
        <v>58</v>
      </c>
      <c r="BU14442">
        <v>60</v>
      </c>
      <c r="BV14442">
        <v>66</v>
      </c>
      <c r="BW14442">
        <v>2</v>
      </c>
    </row>
    <row r="14443" spans="1:75" x14ac:dyDescent="0.3">
      <c r="A14443">
        <v>247494</v>
      </c>
      <c r="B14443" t="s">
        <v>58077</v>
      </c>
      <c r="C14443" t="s">
        <v>58078</v>
      </c>
      <c r="D14443" t="s">
        <v>58079</v>
      </c>
      <c r="E14443" t="s">
        <v>58080</v>
      </c>
      <c r="F14443" t="s">
        <v>162</v>
      </c>
      <c r="G14443">
        <v>20</v>
      </c>
      <c r="H14443">
        <v>61</v>
      </c>
      <c r="I14443">
        <v>73</v>
      </c>
      <c r="J14443" t="s">
        <v>5334</v>
      </c>
      <c r="K14443" t="s">
        <v>98</v>
      </c>
      <c r="L14443" t="s">
        <v>107</v>
      </c>
      <c r="M14443" t="s">
        <v>135</v>
      </c>
      <c r="N14443" t="s">
        <v>84</v>
      </c>
      <c r="O14443">
        <v>63</v>
      </c>
      <c r="P14443" t="s">
        <v>98</v>
      </c>
      <c r="Q14443" s="1">
        <v>43647</v>
      </c>
      <c r="S14443">
        <v>4</v>
      </c>
      <c r="T14443">
        <v>0</v>
      </c>
      <c r="U14443">
        <v>267</v>
      </c>
      <c r="V14443">
        <v>27</v>
      </c>
      <c r="W14443">
        <v>64</v>
      </c>
      <c r="X14443">
        <v>62</v>
      </c>
      <c r="Y14443">
        <v>57</v>
      </c>
      <c r="Z14443">
        <v>57</v>
      </c>
      <c r="AA14443">
        <v>220</v>
      </c>
      <c r="AB14443">
        <v>54</v>
      </c>
      <c r="AC14443">
        <v>40</v>
      </c>
      <c r="AD14443">
        <v>31</v>
      </c>
      <c r="AE14443">
        <v>34</v>
      </c>
      <c r="AF14443">
        <v>61</v>
      </c>
      <c r="AG14443">
        <v>246</v>
      </c>
      <c r="AH14443">
        <v>53</v>
      </c>
      <c r="AI14443">
        <v>54</v>
      </c>
      <c r="AJ14443">
        <v>37</v>
      </c>
      <c r="AK14443">
        <v>60</v>
      </c>
      <c r="AL14443">
        <v>42</v>
      </c>
      <c r="AM14443">
        <v>312</v>
      </c>
      <c r="AN14443">
        <v>63</v>
      </c>
      <c r="AO14443">
        <v>70</v>
      </c>
      <c r="AP14443">
        <v>56</v>
      </c>
      <c r="AQ14443">
        <v>69</v>
      </c>
      <c r="AR14443">
        <v>54</v>
      </c>
      <c r="AS14443">
        <v>259</v>
      </c>
      <c r="AT14443">
        <v>59</v>
      </c>
      <c r="AU14443">
        <v>30</v>
      </c>
      <c r="AV14443">
        <v>62</v>
      </c>
      <c r="AW14443">
        <v>48</v>
      </c>
      <c r="AX14443">
        <v>60</v>
      </c>
      <c r="AY14443">
        <v>52</v>
      </c>
      <c r="AZ14443">
        <v>70</v>
      </c>
      <c r="BA14443">
        <v>24</v>
      </c>
      <c r="BB14443">
        <v>25</v>
      </c>
      <c r="BC14443">
        <v>21</v>
      </c>
      <c r="BD14443">
        <v>57</v>
      </c>
      <c r="BE14443">
        <v>12</v>
      </c>
      <c r="BF14443">
        <v>10</v>
      </c>
      <c r="BG14443">
        <v>9</v>
      </c>
      <c r="BH14443">
        <v>12</v>
      </c>
      <c r="BI14443">
        <v>14</v>
      </c>
      <c r="BJ14443">
        <v>1431</v>
      </c>
      <c r="BK14443">
        <v>306</v>
      </c>
      <c r="BL14443">
        <v>4</v>
      </c>
      <c r="BM14443">
        <v>2</v>
      </c>
      <c r="BN14443" t="s">
        <v>86</v>
      </c>
      <c r="BO14443" t="s">
        <v>86</v>
      </c>
      <c r="BP14443">
        <v>1</v>
      </c>
      <c r="BQ14443">
        <v>54</v>
      </c>
      <c r="BR14443">
        <v>61</v>
      </c>
      <c r="BS14443">
        <v>44</v>
      </c>
      <c r="BT14443">
        <v>54</v>
      </c>
      <c r="BU14443">
        <v>29</v>
      </c>
      <c r="BV14443">
        <v>64</v>
      </c>
      <c r="BW14443">
        <v>8</v>
      </c>
    </row>
    <row r="14444" spans="1:75" x14ac:dyDescent="0.3">
      <c r="A14444">
        <v>247495</v>
      </c>
      <c r="B14444" t="s">
        <v>12281</v>
      </c>
      <c r="C14444" t="s">
        <v>58081</v>
      </c>
      <c r="D14444" t="s">
        <v>58082</v>
      </c>
      <c r="E14444" t="s">
        <v>58083</v>
      </c>
      <c r="F14444" t="s">
        <v>225</v>
      </c>
      <c r="G14444">
        <v>31</v>
      </c>
      <c r="H14444">
        <v>61</v>
      </c>
      <c r="I14444">
        <v>61</v>
      </c>
      <c r="J14444" t="s">
        <v>1395</v>
      </c>
      <c r="K14444" t="s">
        <v>1786</v>
      </c>
      <c r="L14444" t="s">
        <v>280</v>
      </c>
      <c r="M14444" t="s">
        <v>96</v>
      </c>
      <c r="N14444" t="s">
        <v>84</v>
      </c>
      <c r="O14444">
        <v>61</v>
      </c>
      <c r="P14444" t="s">
        <v>311</v>
      </c>
      <c r="Q14444" s="1">
        <v>43647</v>
      </c>
      <c r="S14444">
        <v>2</v>
      </c>
      <c r="U14444">
        <v>217</v>
      </c>
      <c r="V14444">
        <v>59</v>
      </c>
      <c r="W14444">
        <v>24</v>
      </c>
      <c r="X14444">
        <v>49</v>
      </c>
      <c r="Y14444">
        <v>51</v>
      </c>
      <c r="Z14444">
        <v>34</v>
      </c>
      <c r="AA14444">
        <v>285</v>
      </c>
      <c r="AB14444">
        <v>49</v>
      </c>
      <c r="AC14444">
        <v>73</v>
      </c>
      <c r="AD14444">
        <v>70</v>
      </c>
      <c r="AE14444">
        <v>41</v>
      </c>
      <c r="AF14444">
        <v>52</v>
      </c>
      <c r="AG14444">
        <v>305</v>
      </c>
      <c r="AH14444">
        <v>65</v>
      </c>
      <c r="AI14444">
        <v>64</v>
      </c>
      <c r="AJ14444">
        <v>63</v>
      </c>
      <c r="AK14444">
        <v>56</v>
      </c>
      <c r="AL14444">
        <v>57</v>
      </c>
      <c r="AM14444">
        <v>316</v>
      </c>
      <c r="AN14444">
        <v>58</v>
      </c>
      <c r="AO14444">
        <v>78</v>
      </c>
      <c r="AP14444">
        <v>76</v>
      </c>
      <c r="AQ14444">
        <v>66</v>
      </c>
      <c r="AR14444">
        <v>38</v>
      </c>
      <c r="AS14444">
        <v>265</v>
      </c>
      <c r="AT14444">
        <v>60</v>
      </c>
      <c r="AU14444">
        <v>60</v>
      </c>
      <c r="AV14444">
        <v>44</v>
      </c>
      <c r="AW14444">
        <v>44</v>
      </c>
      <c r="AX14444">
        <v>57</v>
      </c>
      <c r="AY14444">
        <v>58</v>
      </c>
      <c r="AZ14444">
        <v>169</v>
      </c>
      <c r="BA14444">
        <v>56</v>
      </c>
      <c r="BB14444">
        <v>58</v>
      </c>
      <c r="BC14444">
        <v>55</v>
      </c>
      <c r="BD14444">
        <v>58</v>
      </c>
      <c r="BE14444">
        <v>12</v>
      </c>
      <c r="BF14444">
        <v>15</v>
      </c>
      <c r="BG14444">
        <v>10</v>
      </c>
      <c r="BH14444">
        <v>13</v>
      </c>
      <c r="BI14444">
        <v>8</v>
      </c>
      <c r="BJ14444">
        <v>1615</v>
      </c>
      <c r="BK14444">
        <v>330</v>
      </c>
      <c r="BL14444">
        <v>2</v>
      </c>
      <c r="BM14444">
        <v>2</v>
      </c>
      <c r="BN14444" t="s">
        <v>86</v>
      </c>
      <c r="BO14444" t="s">
        <v>86</v>
      </c>
      <c r="BP14444">
        <v>1</v>
      </c>
      <c r="BQ14444">
        <v>64</v>
      </c>
      <c r="BR14444">
        <v>37</v>
      </c>
      <c r="BS14444">
        <v>52</v>
      </c>
      <c r="BT14444">
        <v>52</v>
      </c>
      <c r="BU14444">
        <v>57</v>
      </c>
      <c r="BV14444">
        <v>68</v>
      </c>
      <c r="BW14444">
        <v>2</v>
      </c>
    </row>
    <row r="14445" spans="1:75" x14ac:dyDescent="0.3">
      <c r="A14445">
        <v>247496</v>
      </c>
      <c r="B14445" t="s">
        <v>58084</v>
      </c>
      <c r="C14445" t="s">
        <v>58085</v>
      </c>
      <c r="D14445" t="s">
        <v>58086</v>
      </c>
      <c r="E14445" t="s">
        <v>58087</v>
      </c>
      <c r="F14445" t="s">
        <v>2248</v>
      </c>
      <c r="G14445">
        <v>27</v>
      </c>
      <c r="H14445">
        <v>61</v>
      </c>
      <c r="I14445">
        <v>63</v>
      </c>
      <c r="J14445" t="s">
        <v>3050</v>
      </c>
      <c r="K14445" t="s">
        <v>106</v>
      </c>
      <c r="L14445" t="s">
        <v>401</v>
      </c>
      <c r="M14445" t="s">
        <v>246</v>
      </c>
      <c r="N14445" t="s">
        <v>97</v>
      </c>
      <c r="O14445">
        <v>61</v>
      </c>
      <c r="P14445" t="s">
        <v>106</v>
      </c>
      <c r="Q14445" s="1">
        <v>42370</v>
      </c>
      <c r="S14445">
        <v>2</v>
      </c>
      <c r="U14445">
        <v>87</v>
      </c>
      <c r="V14445">
        <v>12</v>
      </c>
      <c r="W14445">
        <v>14</v>
      </c>
      <c r="X14445">
        <v>11</v>
      </c>
      <c r="Y14445">
        <v>35</v>
      </c>
      <c r="Z14445">
        <v>15</v>
      </c>
      <c r="AA14445">
        <v>108</v>
      </c>
      <c r="AB14445">
        <v>19</v>
      </c>
      <c r="AC14445">
        <v>19</v>
      </c>
      <c r="AD14445">
        <v>20</v>
      </c>
      <c r="AE14445">
        <v>32</v>
      </c>
      <c r="AF14445">
        <v>18</v>
      </c>
      <c r="AG14445">
        <v>251</v>
      </c>
      <c r="AH14445">
        <v>45</v>
      </c>
      <c r="AI14445">
        <v>55</v>
      </c>
      <c r="AJ14445">
        <v>30</v>
      </c>
      <c r="AK14445">
        <v>68</v>
      </c>
      <c r="AL14445">
        <v>53</v>
      </c>
      <c r="AM14445">
        <v>214</v>
      </c>
      <c r="AN14445">
        <v>39</v>
      </c>
      <c r="AO14445">
        <v>64</v>
      </c>
      <c r="AP14445">
        <v>35</v>
      </c>
      <c r="AQ14445">
        <v>58</v>
      </c>
      <c r="AR14445">
        <v>18</v>
      </c>
      <c r="AS14445">
        <v>130</v>
      </c>
      <c r="AT14445">
        <v>41</v>
      </c>
      <c r="AU14445">
        <v>10</v>
      </c>
      <c r="AV14445">
        <v>10</v>
      </c>
      <c r="AW14445">
        <v>59</v>
      </c>
      <c r="AX14445">
        <v>10</v>
      </c>
      <c r="AY14445">
        <v>57</v>
      </c>
      <c r="AZ14445">
        <v>36</v>
      </c>
      <c r="BA14445">
        <v>16</v>
      </c>
      <c r="BB14445">
        <v>10</v>
      </c>
      <c r="BC14445">
        <v>10</v>
      </c>
      <c r="BD14445">
        <v>289</v>
      </c>
      <c r="BE14445">
        <v>59</v>
      </c>
      <c r="BF14445">
        <v>55</v>
      </c>
      <c r="BG14445">
        <v>52</v>
      </c>
      <c r="BH14445">
        <v>60</v>
      </c>
      <c r="BI14445">
        <v>63</v>
      </c>
      <c r="BJ14445">
        <v>1115</v>
      </c>
      <c r="BK14445">
        <v>340</v>
      </c>
      <c r="BL14445">
        <v>3</v>
      </c>
      <c r="BM14445">
        <v>1</v>
      </c>
      <c r="BN14445" t="s">
        <v>86</v>
      </c>
      <c r="BO14445" t="s">
        <v>86</v>
      </c>
      <c r="BP14445">
        <v>1</v>
      </c>
      <c r="BQ14445">
        <v>59</v>
      </c>
      <c r="BR14445">
        <v>55</v>
      </c>
      <c r="BS14445">
        <v>52</v>
      </c>
      <c r="BT14445">
        <v>63</v>
      </c>
      <c r="BU14445">
        <v>51</v>
      </c>
      <c r="BV14445">
        <v>60</v>
      </c>
      <c r="BW14445">
        <v>2</v>
      </c>
    </row>
    <row r="14446" spans="1:75" x14ac:dyDescent="0.3">
      <c r="A14446">
        <v>247497</v>
      </c>
      <c r="B14446" t="s">
        <v>58088</v>
      </c>
      <c r="C14446" t="s">
        <v>58089</v>
      </c>
      <c r="D14446" t="s">
        <v>58090</v>
      </c>
      <c r="E14446" t="s">
        <v>58091</v>
      </c>
      <c r="F14446" t="s">
        <v>616</v>
      </c>
      <c r="G14446">
        <v>18</v>
      </c>
      <c r="H14446">
        <v>61</v>
      </c>
      <c r="I14446">
        <v>75</v>
      </c>
      <c r="J14446" t="s">
        <v>170</v>
      </c>
      <c r="K14446" t="s">
        <v>5195</v>
      </c>
      <c r="L14446" t="s">
        <v>292</v>
      </c>
      <c r="M14446" t="s">
        <v>127</v>
      </c>
      <c r="N14446" t="s">
        <v>97</v>
      </c>
      <c r="O14446">
        <v>62</v>
      </c>
      <c r="P14446" t="s">
        <v>978</v>
      </c>
      <c r="Q14446" s="1">
        <v>43262</v>
      </c>
      <c r="S14446">
        <v>550</v>
      </c>
      <c r="U14446">
        <v>229</v>
      </c>
      <c r="V14446">
        <v>59</v>
      </c>
      <c r="W14446">
        <v>35</v>
      </c>
      <c r="X14446">
        <v>43</v>
      </c>
      <c r="Y14446">
        <v>57</v>
      </c>
      <c r="Z14446">
        <v>35</v>
      </c>
      <c r="AA14446">
        <v>255</v>
      </c>
      <c r="AB14446">
        <v>60</v>
      </c>
      <c r="AC14446">
        <v>38</v>
      </c>
      <c r="AD14446">
        <v>31</v>
      </c>
      <c r="AE14446">
        <v>61</v>
      </c>
      <c r="AF14446">
        <v>65</v>
      </c>
      <c r="AG14446">
        <v>325</v>
      </c>
      <c r="AH14446">
        <v>70</v>
      </c>
      <c r="AI14446">
        <v>72</v>
      </c>
      <c r="AJ14446">
        <v>68</v>
      </c>
      <c r="AK14446">
        <v>54</v>
      </c>
      <c r="AL14446">
        <v>61</v>
      </c>
      <c r="AM14446">
        <v>287</v>
      </c>
      <c r="AN14446">
        <v>42</v>
      </c>
      <c r="AO14446">
        <v>71</v>
      </c>
      <c r="AP14446">
        <v>74</v>
      </c>
      <c r="AQ14446">
        <v>59</v>
      </c>
      <c r="AR14446">
        <v>41</v>
      </c>
      <c r="AS14446">
        <v>223</v>
      </c>
      <c r="AT14446">
        <v>44</v>
      </c>
      <c r="AU14446">
        <v>56</v>
      </c>
      <c r="AV14446">
        <v>38</v>
      </c>
      <c r="AW14446">
        <v>52</v>
      </c>
      <c r="AX14446">
        <v>33</v>
      </c>
      <c r="AY14446">
        <v>61</v>
      </c>
      <c r="AZ14446">
        <v>163</v>
      </c>
      <c r="BA14446">
        <v>57</v>
      </c>
      <c r="BB14446">
        <v>57</v>
      </c>
      <c r="BC14446">
        <v>49</v>
      </c>
      <c r="BD14446">
        <v>45</v>
      </c>
      <c r="BE14446">
        <v>6</v>
      </c>
      <c r="BF14446">
        <v>10</v>
      </c>
      <c r="BG14446">
        <v>12</v>
      </c>
      <c r="BH14446">
        <v>11</v>
      </c>
      <c r="BI14446">
        <v>6</v>
      </c>
      <c r="BJ14446">
        <v>1527</v>
      </c>
      <c r="BK14446">
        <v>341</v>
      </c>
      <c r="BL14446">
        <v>3</v>
      </c>
      <c r="BM14446">
        <v>2</v>
      </c>
      <c r="BN14446" t="s">
        <v>86</v>
      </c>
      <c r="BO14446" t="s">
        <v>86</v>
      </c>
      <c r="BP14446">
        <v>1</v>
      </c>
      <c r="BQ14446">
        <v>71</v>
      </c>
      <c r="BR14446">
        <v>38</v>
      </c>
      <c r="BS14446">
        <v>55</v>
      </c>
      <c r="BT14446">
        <v>62</v>
      </c>
      <c r="BU14446">
        <v>55</v>
      </c>
      <c r="BV14446">
        <v>60</v>
      </c>
      <c r="BW14446">
        <v>5</v>
      </c>
    </row>
    <row r="14447" spans="1:75" x14ac:dyDescent="0.3">
      <c r="A14447">
        <v>247498</v>
      </c>
      <c r="B14447" t="s">
        <v>58092</v>
      </c>
      <c r="C14447" t="s">
        <v>58093</v>
      </c>
      <c r="D14447" t="s">
        <v>58094</v>
      </c>
      <c r="E14447" t="s">
        <v>58095</v>
      </c>
      <c r="F14447" t="s">
        <v>133</v>
      </c>
      <c r="G14447">
        <v>22</v>
      </c>
      <c r="H14447">
        <v>61</v>
      </c>
      <c r="I14447">
        <v>71</v>
      </c>
      <c r="J14447" t="s">
        <v>1147</v>
      </c>
      <c r="K14447" t="s">
        <v>98</v>
      </c>
      <c r="L14447" t="s">
        <v>134</v>
      </c>
      <c r="M14447" t="s">
        <v>281</v>
      </c>
      <c r="N14447" t="s">
        <v>97</v>
      </c>
      <c r="O14447">
        <v>63</v>
      </c>
      <c r="P14447" t="s">
        <v>98</v>
      </c>
      <c r="Q14447" s="1">
        <v>42721</v>
      </c>
      <c r="S14447">
        <v>2</v>
      </c>
      <c r="T14447">
        <v>0</v>
      </c>
      <c r="U14447">
        <v>230</v>
      </c>
      <c r="V14447">
        <v>28</v>
      </c>
      <c r="W14447">
        <v>64</v>
      </c>
      <c r="X14447">
        <v>51</v>
      </c>
      <c r="Y14447">
        <v>51</v>
      </c>
      <c r="Z14447">
        <v>36</v>
      </c>
      <c r="AA14447">
        <v>215</v>
      </c>
      <c r="AB14447">
        <v>58</v>
      </c>
      <c r="AC14447">
        <v>42</v>
      </c>
      <c r="AD14447">
        <v>25</v>
      </c>
      <c r="AE14447">
        <v>29</v>
      </c>
      <c r="AF14447">
        <v>61</v>
      </c>
      <c r="AG14447">
        <v>356</v>
      </c>
      <c r="AH14447">
        <v>82</v>
      </c>
      <c r="AI14447">
        <v>83</v>
      </c>
      <c r="AJ14447">
        <v>72</v>
      </c>
      <c r="AK14447">
        <v>55</v>
      </c>
      <c r="AL14447">
        <v>64</v>
      </c>
      <c r="AM14447">
        <v>308</v>
      </c>
      <c r="AN14447">
        <v>63</v>
      </c>
      <c r="AO14447">
        <v>68</v>
      </c>
      <c r="AP14447">
        <v>63</v>
      </c>
      <c r="AQ14447">
        <v>71</v>
      </c>
      <c r="AR14447">
        <v>43</v>
      </c>
      <c r="AS14447">
        <v>198</v>
      </c>
      <c r="AT14447">
        <v>23</v>
      </c>
      <c r="AU14447">
        <v>14</v>
      </c>
      <c r="AV14447">
        <v>60</v>
      </c>
      <c r="AW14447">
        <v>47</v>
      </c>
      <c r="AX14447">
        <v>54</v>
      </c>
      <c r="AY14447">
        <v>44</v>
      </c>
      <c r="AZ14447">
        <v>58</v>
      </c>
      <c r="BA14447">
        <v>32</v>
      </c>
      <c r="BB14447">
        <v>14</v>
      </c>
      <c r="BC14447">
        <v>12</v>
      </c>
      <c r="BD14447">
        <v>51</v>
      </c>
      <c r="BE14447">
        <v>14</v>
      </c>
      <c r="BF14447">
        <v>13</v>
      </c>
      <c r="BG14447">
        <v>11</v>
      </c>
      <c r="BH14447">
        <v>6</v>
      </c>
      <c r="BI14447">
        <v>7</v>
      </c>
      <c r="BJ14447">
        <v>1416</v>
      </c>
      <c r="BK14447">
        <v>324</v>
      </c>
      <c r="BL14447">
        <v>2</v>
      </c>
      <c r="BM14447">
        <v>2</v>
      </c>
      <c r="BN14447" t="s">
        <v>86</v>
      </c>
      <c r="BO14447" t="s">
        <v>87</v>
      </c>
      <c r="BP14447">
        <v>1</v>
      </c>
      <c r="BQ14447">
        <v>83</v>
      </c>
      <c r="BR14447">
        <v>58</v>
      </c>
      <c r="BS14447">
        <v>41</v>
      </c>
      <c r="BT14447">
        <v>60</v>
      </c>
      <c r="BU14447">
        <v>23</v>
      </c>
      <c r="BV14447">
        <v>59</v>
      </c>
      <c r="BW14447">
        <v>5</v>
      </c>
    </row>
    <row r="14448" spans="1:75" x14ac:dyDescent="0.3">
      <c r="A14448">
        <v>247500</v>
      </c>
      <c r="B14448" t="s">
        <v>58096</v>
      </c>
      <c r="C14448" t="s">
        <v>58097</v>
      </c>
      <c r="D14448" t="s">
        <v>58098</v>
      </c>
      <c r="E14448" t="s">
        <v>58099</v>
      </c>
      <c r="F14448" t="s">
        <v>616</v>
      </c>
      <c r="G14448">
        <v>22</v>
      </c>
      <c r="H14448">
        <v>61</v>
      </c>
      <c r="I14448">
        <v>71</v>
      </c>
      <c r="J14448" t="s">
        <v>429</v>
      </c>
      <c r="K14448" t="s">
        <v>171</v>
      </c>
      <c r="L14448" t="s">
        <v>440</v>
      </c>
      <c r="M14448" t="s">
        <v>690</v>
      </c>
      <c r="N14448" t="s">
        <v>84</v>
      </c>
      <c r="O14448">
        <v>63</v>
      </c>
      <c r="P14448" t="s">
        <v>171</v>
      </c>
      <c r="Q14448" s="1">
        <v>42624</v>
      </c>
      <c r="S14448">
        <v>3</v>
      </c>
      <c r="U14448">
        <v>201</v>
      </c>
      <c r="V14448">
        <v>32</v>
      </c>
      <c r="W14448">
        <v>24</v>
      </c>
      <c r="X14448">
        <v>56</v>
      </c>
      <c r="Y14448">
        <v>57</v>
      </c>
      <c r="Z14448">
        <v>32</v>
      </c>
      <c r="AA14448">
        <v>200</v>
      </c>
      <c r="AB14448">
        <v>40</v>
      </c>
      <c r="AC14448">
        <v>33</v>
      </c>
      <c r="AD14448">
        <v>30</v>
      </c>
      <c r="AE14448">
        <v>41</v>
      </c>
      <c r="AF14448">
        <v>56</v>
      </c>
      <c r="AG14448">
        <v>260</v>
      </c>
      <c r="AH14448">
        <v>55</v>
      </c>
      <c r="AI14448">
        <v>61</v>
      </c>
      <c r="AJ14448">
        <v>47</v>
      </c>
      <c r="AK14448">
        <v>51</v>
      </c>
      <c r="AL14448">
        <v>46</v>
      </c>
      <c r="AM14448">
        <v>272</v>
      </c>
      <c r="AN14448">
        <v>42</v>
      </c>
      <c r="AO14448">
        <v>74</v>
      </c>
      <c r="AP14448">
        <v>52</v>
      </c>
      <c r="AQ14448">
        <v>77</v>
      </c>
      <c r="AR14448">
        <v>27</v>
      </c>
      <c r="AS14448">
        <v>218</v>
      </c>
      <c r="AT14448">
        <v>56</v>
      </c>
      <c r="AU14448">
        <v>57</v>
      </c>
      <c r="AV14448">
        <v>29</v>
      </c>
      <c r="AW14448">
        <v>41</v>
      </c>
      <c r="AX14448">
        <v>35</v>
      </c>
      <c r="AY14448">
        <v>51</v>
      </c>
      <c r="AZ14448">
        <v>184</v>
      </c>
      <c r="BA14448">
        <v>62</v>
      </c>
      <c r="BB14448">
        <v>63</v>
      </c>
      <c r="BC14448">
        <v>59</v>
      </c>
      <c r="BD14448">
        <v>60</v>
      </c>
      <c r="BE14448">
        <v>9</v>
      </c>
      <c r="BF14448">
        <v>15</v>
      </c>
      <c r="BG14448">
        <v>11</v>
      </c>
      <c r="BH14448">
        <v>10</v>
      </c>
      <c r="BI14448">
        <v>15</v>
      </c>
      <c r="BJ14448">
        <v>1395</v>
      </c>
      <c r="BK14448">
        <v>303</v>
      </c>
      <c r="BL14448">
        <v>2</v>
      </c>
      <c r="BM14448">
        <v>2</v>
      </c>
      <c r="BN14448" t="s">
        <v>86</v>
      </c>
      <c r="BO14448" t="s">
        <v>99</v>
      </c>
      <c r="BP14448">
        <v>1</v>
      </c>
      <c r="BQ14448">
        <v>58</v>
      </c>
      <c r="BR14448">
        <v>29</v>
      </c>
      <c r="BS14448">
        <v>44</v>
      </c>
      <c r="BT14448">
        <v>46</v>
      </c>
      <c r="BU14448">
        <v>60</v>
      </c>
      <c r="BV14448">
        <v>66</v>
      </c>
      <c r="BW14448">
        <v>5</v>
      </c>
    </row>
    <row r="14449" spans="1:75" x14ac:dyDescent="0.3">
      <c r="A14449">
        <v>247503</v>
      </c>
      <c r="B14449" t="s">
        <v>58100</v>
      </c>
      <c r="C14449" t="s">
        <v>58101</v>
      </c>
      <c r="D14449" t="s">
        <v>58102</v>
      </c>
      <c r="E14449" t="s">
        <v>58103</v>
      </c>
      <c r="F14449" t="s">
        <v>1935</v>
      </c>
      <c r="G14449">
        <v>22</v>
      </c>
      <c r="H14449">
        <v>61</v>
      </c>
      <c r="I14449">
        <v>72</v>
      </c>
      <c r="J14449" t="s">
        <v>445</v>
      </c>
      <c r="K14449" t="s">
        <v>4831</v>
      </c>
      <c r="L14449" t="s">
        <v>385</v>
      </c>
      <c r="M14449" t="s">
        <v>157</v>
      </c>
      <c r="N14449" t="s">
        <v>97</v>
      </c>
      <c r="O14449">
        <v>63</v>
      </c>
      <c r="P14449" t="s">
        <v>118</v>
      </c>
      <c r="Q14449" s="1">
        <v>43650</v>
      </c>
      <c r="S14449">
        <v>5</v>
      </c>
      <c r="U14449">
        <v>251</v>
      </c>
      <c r="V14449">
        <v>58</v>
      </c>
      <c r="W14449">
        <v>59</v>
      </c>
      <c r="X14449">
        <v>24</v>
      </c>
      <c r="Y14449">
        <v>58</v>
      </c>
      <c r="Z14449">
        <v>52</v>
      </c>
      <c r="AA14449">
        <v>312</v>
      </c>
      <c r="AB14449">
        <v>65</v>
      </c>
      <c r="AC14449">
        <v>68</v>
      </c>
      <c r="AD14449">
        <v>65</v>
      </c>
      <c r="AE14449">
        <v>52</v>
      </c>
      <c r="AF14449">
        <v>62</v>
      </c>
      <c r="AG14449">
        <v>337</v>
      </c>
      <c r="AH14449">
        <v>70</v>
      </c>
      <c r="AI14449">
        <v>71</v>
      </c>
      <c r="AJ14449">
        <v>70</v>
      </c>
      <c r="AK14449">
        <v>60</v>
      </c>
      <c r="AL14449">
        <v>66</v>
      </c>
      <c r="AM14449">
        <v>293</v>
      </c>
      <c r="AN14449">
        <v>70</v>
      </c>
      <c r="AO14449">
        <v>40</v>
      </c>
      <c r="AP14449">
        <v>59</v>
      </c>
      <c r="AQ14449">
        <v>59</v>
      </c>
      <c r="AR14449">
        <v>65</v>
      </c>
      <c r="AS14449">
        <v>257</v>
      </c>
      <c r="AT14449">
        <v>47</v>
      </c>
      <c r="AU14449">
        <v>29</v>
      </c>
      <c r="AV14449">
        <v>56</v>
      </c>
      <c r="AW14449">
        <v>61</v>
      </c>
      <c r="AX14449">
        <v>64</v>
      </c>
      <c r="AY14449">
        <v>60</v>
      </c>
      <c r="AZ14449">
        <v>66</v>
      </c>
      <c r="BA14449">
        <v>23</v>
      </c>
      <c r="BB14449">
        <v>17</v>
      </c>
      <c r="BC14449">
        <v>26</v>
      </c>
      <c r="BD14449">
        <v>49</v>
      </c>
      <c r="BE14449">
        <v>11</v>
      </c>
      <c r="BF14449">
        <v>14</v>
      </c>
      <c r="BG14449">
        <v>9</v>
      </c>
      <c r="BH14449">
        <v>6</v>
      </c>
      <c r="BI14449">
        <v>9</v>
      </c>
      <c r="BJ14449">
        <v>1565</v>
      </c>
      <c r="BK14449">
        <v>335</v>
      </c>
      <c r="BL14449">
        <v>4</v>
      </c>
      <c r="BM14449">
        <v>3</v>
      </c>
      <c r="BN14449" t="s">
        <v>86</v>
      </c>
      <c r="BO14449" t="s">
        <v>86</v>
      </c>
      <c r="BP14449">
        <v>1</v>
      </c>
      <c r="BQ14449">
        <v>71</v>
      </c>
      <c r="BR14449">
        <v>62</v>
      </c>
      <c r="BS14449">
        <v>59</v>
      </c>
      <c r="BT14449">
        <v>64</v>
      </c>
      <c r="BU14449">
        <v>23</v>
      </c>
      <c r="BV14449">
        <v>56</v>
      </c>
      <c r="BW14449">
        <v>5</v>
      </c>
    </row>
    <row r="14450" spans="1:75" x14ac:dyDescent="0.3">
      <c r="A14450">
        <v>247506</v>
      </c>
      <c r="B14450" t="s">
        <v>40377</v>
      </c>
      <c r="C14450" t="s">
        <v>40378</v>
      </c>
      <c r="D14450" t="s">
        <v>58104</v>
      </c>
      <c r="E14450" t="s">
        <v>58105</v>
      </c>
      <c r="F14450" t="s">
        <v>2248</v>
      </c>
      <c r="G14450">
        <v>29</v>
      </c>
      <c r="H14450">
        <v>61</v>
      </c>
      <c r="I14450">
        <v>62</v>
      </c>
      <c r="J14450" t="s">
        <v>445</v>
      </c>
      <c r="K14450" t="s">
        <v>171</v>
      </c>
      <c r="L14450" t="s">
        <v>107</v>
      </c>
      <c r="M14450" t="s">
        <v>327</v>
      </c>
      <c r="N14450" t="s">
        <v>97</v>
      </c>
      <c r="O14450">
        <v>62</v>
      </c>
      <c r="P14450" t="s">
        <v>171</v>
      </c>
      <c r="Q14450" s="1">
        <v>43523</v>
      </c>
      <c r="S14450">
        <v>3</v>
      </c>
      <c r="U14450">
        <v>229</v>
      </c>
      <c r="V14450">
        <v>36</v>
      </c>
      <c r="W14450">
        <v>32</v>
      </c>
      <c r="X14450">
        <v>61</v>
      </c>
      <c r="Y14450">
        <v>58</v>
      </c>
      <c r="Z14450">
        <v>42</v>
      </c>
      <c r="AA14450">
        <v>222</v>
      </c>
      <c r="AB14450">
        <v>52</v>
      </c>
      <c r="AC14450">
        <v>33</v>
      </c>
      <c r="AD14450">
        <v>32</v>
      </c>
      <c r="AE14450">
        <v>52</v>
      </c>
      <c r="AF14450">
        <v>53</v>
      </c>
      <c r="AG14450">
        <v>286</v>
      </c>
      <c r="AH14450">
        <v>59</v>
      </c>
      <c r="AI14450">
        <v>63</v>
      </c>
      <c r="AJ14450">
        <v>59</v>
      </c>
      <c r="AK14450">
        <v>53</v>
      </c>
      <c r="AL14450">
        <v>52</v>
      </c>
      <c r="AM14450">
        <v>287</v>
      </c>
      <c r="AN14450">
        <v>34</v>
      </c>
      <c r="AO14450">
        <v>72</v>
      </c>
      <c r="AP14450">
        <v>66</v>
      </c>
      <c r="AQ14450">
        <v>73</v>
      </c>
      <c r="AR14450">
        <v>42</v>
      </c>
      <c r="AS14450">
        <v>255</v>
      </c>
      <c r="AT14450">
        <v>65</v>
      </c>
      <c r="AU14450">
        <v>60</v>
      </c>
      <c r="AV14450">
        <v>49</v>
      </c>
      <c r="AW14450">
        <v>49</v>
      </c>
      <c r="AX14450">
        <v>32</v>
      </c>
      <c r="AY14450">
        <v>48</v>
      </c>
      <c r="AZ14450">
        <v>173</v>
      </c>
      <c r="BA14450">
        <v>60</v>
      </c>
      <c r="BB14450">
        <v>57</v>
      </c>
      <c r="BC14450">
        <v>56</v>
      </c>
      <c r="BD14450">
        <v>56</v>
      </c>
      <c r="BE14450">
        <v>11</v>
      </c>
      <c r="BF14450">
        <v>9</v>
      </c>
      <c r="BG14450">
        <v>15</v>
      </c>
      <c r="BH14450">
        <v>13</v>
      </c>
      <c r="BI14450">
        <v>8</v>
      </c>
      <c r="BJ14450">
        <v>1508</v>
      </c>
      <c r="BK14450">
        <v>327</v>
      </c>
      <c r="BL14450">
        <v>2</v>
      </c>
      <c r="BM14450">
        <v>2</v>
      </c>
      <c r="BN14450" t="s">
        <v>87</v>
      </c>
      <c r="BO14450" t="s">
        <v>99</v>
      </c>
      <c r="BP14450">
        <v>1</v>
      </c>
      <c r="BQ14450">
        <v>61</v>
      </c>
      <c r="BR14450">
        <v>36</v>
      </c>
      <c r="BS14450">
        <v>48</v>
      </c>
      <c r="BT14450">
        <v>53</v>
      </c>
      <c r="BU14450">
        <v>59</v>
      </c>
      <c r="BV14450">
        <v>70</v>
      </c>
      <c r="BW14450">
        <v>2</v>
      </c>
    </row>
    <row r="14451" spans="1:75" x14ac:dyDescent="0.3">
      <c r="A14451">
        <v>247508</v>
      </c>
      <c r="B14451" t="s">
        <v>46495</v>
      </c>
      <c r="C14451" t="s">
        <v>46494</v>
      </c>
      <c r="D14451" t="s">
        <v>58106</v>
      </c>
      <c r="E14451" t="s">
        <v>58107</v>
      </c>
      <c r="F14451" t="s">
        <v>2248</v>
      </c>
      <c r="G14451">
        <v>33</v>
      </c>
      <c r="H14451">
        <v>61</v>
      </c>
      <c r="I14451">
        <v>61</v>
      </c>
      <c r="J14451" t="s">
        <v>7079</v>
      </c>
      <c r="K14451" t="s">
        <v>334</v>
      </c>
      <c r="L14451" t="s">
        <v>377</v>
      </c>
      <c r="M14451" t="s">
        <v>528</v>
      </c>
      <c r="N14451" t="s">
        <v>84</v>
      </c>
      <c r="O14451">
        <v>61</v>
      </c>
      <c r="P14451" t="s">
        <v>334</v>
      </c>
      <c r="Q14451" s="1">
        <v>43159</v>
      </c>
      <c r="S14451">
        <v>3</v>
      </c>
      <c r="U14451">
        <v>295</v>
      </c>
      <c r="V14451">
        <v>58</v>
      </c>
      <c r="W14451">
        <v>59</v>
      </c>
      <c r="X14451">
        <v>55</v>
      </c>
      <c r="Y14451">
        <v>62</v>
      </c>
      <c r="Z14451">
        <v>61</v>
      </c>
      <c r="AA14451">
        <v>297</v>
      </c>
      <c r="AB14451">
        <v>60</v>
      </c>
      <c r="AC14451">
        <v>57</v>
      </c>
      <c r="AD14451">
        <v>62</v>
      </c>
      <c r="AE14451">
        <v>57</v>
      </c>
      <c r="AF14451">
        <v>61</v>
      </c>
      <c r="AG14451">
        <v>306</v>
      </c>
      <c r="AH14451">
        <v>63</v>
      </c>
      <c r="AI14451">
        <v>63</v>
      </c>
      <c r="AJ14451">
        <v>68</v>
      </c>
      <c r="AK14451">
        <v>50</v>
      </c>
      <c r="AL14451">
        <v>62</v>
      </c>
      <c r="AM14451">
        <v>305</v>
      </c>
      <c r="AN14451">
        <v>63</v>
      </c>
      <c r="AO14451">
        <v>57</v>
      </c>
      <c r="AP14451">
        <v>64</v>
      </c>
      <c r="AQ14451">
        <v>63</v>
      </c>
      <c r="AR14451">
        <v>58</v>
      </c>
      <c r="AS14451">
        <v>288</v>
      </c>
      <c r="AT14451">
        <v>57</v>
      </c>
      <c r="AU14451">
        <v>58</v>
      </c>
      <c r="AV14451">
        <v>59</v>
      </c>
      <c r="AW14451">
        <v>57</v>
      </c>
      <c r="AX14451">
        <v>57</v>
      </c>
      <c r="AY14451">
        <v>58</v>
      </c>
      <c r="AZ14451">
        <v>180</v>
      </c>
      <c r="BA14451">
        <v>61</v>
      </c>
      <c r="BB14451">
        <v>60</v>
      </c>
      <c r="BC14451">
        <v>59</v>
      </c>
      <c r="BD14451">
        <v>54</v>
      </c>
      <c r="BE14451">
        <v>16</v>
      </c>
      <c r="BF14451">
        <v>9</v>
      </c>
      <c r="BG14451">
        <v>12</v>
      </c>
      <c r="BH14451">
        <v>6</v>
      </c>
      <c r="BI14451">
        <v>11</v>
      </c>
      <c r="BJ14451">
        <v>1725</v>
      </c>
      <c r="BK14451">
        <v>364</v>
      </c>
      <c r="BL14451">
        <v>3</v>
      </c>
      <c r="BM14451">
        <v>3</v>
      </c>
      <c r="BN14451" t="s">
        <v>86</v>
      </c>
      <c r="BO14451" t="s">
        <v>99</v>
      </c>
      <c r="BP14451">
        <v>1</v>
      </c>
      <c r="BQ14451">
        <v>63</v>
      </c>
      <c r="BR14451">
        <v>60</v>
      </c>
      <c r="BS14451">
        <v>59</v>
      </c>
      <c r="BT14451">
        <v>61</v>
      </c>
      <c r="BU14451">
        <v>59</v>
      </c>
      <c r="BV14451">
        <v>62</v>
      </c>
      <c r="BW14451">
        <v>1</v>
      </c>
    </row>
    <row r="14452" spans="1:75" x14ac:dyDescent="0.3">
      <c r="A14452">
        <v>247509</v>
      </c>
      <c r="B14452" t="s">
        <v>58108</v>
      </c>
      <c r="C14452" t="s">
        <v>58109</v>
      </c>
      <c r="D14452" t="s">
        <v>58110</v>
      </c>
      <c r="E14452" t="s">
        <v>58111</v>
      </c>
      <c r="F14452" t="s">
        <v>225</v>
      </c>
      <c r="G14452">
        <v>21</v>
      </c>
      <c r="H14452">
        <v>61</v>
      </c>
      <c r="I14452">
        <v>71</v>
      </c>
      <c r="J14452" t="s">
        <v>384</v>
      </c>
      <c r="K14452" t="s">
        <v>881</v>
      </c>
      <c r="L14452" t="s">
        <v>401</v>
      </c>
      <c r="M14452" t="s">
        <v>135</v>
      </c>
      <c r="N14452" t="s">
        <v>97</v>
      </c>
      <c r="O14452">
        <v>63</v>
      </c>
      <c r="P14452" t="s">
        <v>118</v>
      </c>
      <c r="Q14452" s="1">
        <v>43859</v>
      </c>
      <c r="S14452">
        <v>3</v>
      </c>
      <c r="U14452">
        <v>269</v>
      </c>
      <c r="V14452">
        <v>54</v>
      </c>
      <c r="W14452">
        <v>51</v>
      </c>
      <c r="X14452">
        <v>47</v>
      </c>
      <c r="Y14452">
        <v>64</v>
      </c>
      <c r="Z14452">
        <v>53</v>
      </c>
      <c r="AA14452">
        <v>293</v>
      </c>
      <c r="AB14452">
        <v>63</v>
      </c>
      <c r="AC14452">
        <v>55</v>
      </c>
      <c r="AD14452">
        <v>58</v>
      </c>
      <c r="AE14452">
        <v>52</v>
      </c>
      <c r="AF14452">
        <v>65</v>
      </c>
      <c r="AG14452">
        <v>325</v>
      </c>
      <c r="AH14452">
        <v>66</v>
      </c>
      <c r="AI14452">
        <v>67</v>
      </c>
      <c r="AJ14452">
        <v>62</v>
      </c>
      <c r="AK14452">
        <v>60</v>
      </c>
      <c r="AL14452">
        <v>70</v>
      </c>
      <c r="AM14452">
        <v>295</v>
      </c>
      <c r="AN14452">
        <v>60</v>
      </c>
      <c r="AO14452">
        <v>54</v>
      </c>
      <c r="AP14452">
        <v>65</v>
      </c>
      <c r="AQ14452">
        <v>66</v>
      </c>
      <c r="AR14452">
        <v>50</v>
      </c>
      <c r="AS14452">
        <v>242</v>
      </c>
      <c r="AT14452">
        <v>43</v>
      </c>
      <c r="AU14452">
        <v>26</v>
      </c>
      <c r="AV14452">
        <v>57</v>
      </c>
      <c r="AW14452">
        <v>61</v>
      </c>
      <c r="AX14452">
        <v>55</v>
      </c>
      <c r="AY14452">
        <v>58</v>
      </c>
      <c r="AZ14452">
        <v>134</v>
      </c>
      <c r="BA14452">
        <v>44</v>
      </c>
      <c r="BB14452">
        <v>41</v>
      </c>
      <c r="BC14452">
        <v>49</v>
      </c>
      <c r="BD14452">
        <v>54</v>
      </c>
      <c r="BE14452">
        <v>10</v>
      </c>
      <c r="BF14452">
        <v>11</v>
      </c>
      <c r="BG14452">
        <v>11</v>
      </c>
      <c r="BH14452">
        <v>15</v>
      </c>
      <c r="BI14452">
        <v>7</v>
      </c>
      <c r="BJ14452">
        <v>1612</v>
      </c>
      <c r="BK14452">
        <v>344</v>
      </c>
      <c r="BL14452">
        <v>2</v>
      </c>
      <c r="BM14452">
        <v>3</v>
      </c>
      <c r="BN14452" t="s">
        <v>86</v>
      </c>
      <c r="BO14452" t="s">
        <v>87</v>
      </c>
      <c r="BP14452">
        <v>1</v>
      </c>
      <c r="BQ14452">
        <v>67</v>
      </c>
      <c r="BR14452">
        <v>53</v>
      </c>
      <c r="BS14452">
        <v>59</v>
      </c>
      <c r="BT14452">
        <v>64</v>
      </c>
      <c r="BU14452">
        <v>40</v>
      </c>
      <c r="BV14452">
        <v>61</v>
      </c>
      <c r="BW14452">
        <v>5</v>
      </c>
    </row>
    <row r="14453" spans="1:75" x14ac:dyDescent="0.3">
      <c r="A14453">
        <v>247511</v>
      </c>
      <c r="B14453" t="s">
        <v>58112</v>
      </c>
      <c r="C14453" t="s">
        <v>58113</v>
      </c>
      <c r="D14453" t="s">
        <v>58114</v>
      </c>
      <c r="E14453" t="s">
        <v>58115</v>
      </c>
      <c r="F14453" t="s">
        <v>7389</v>
      </c>
      <c r="G14453">
        <v>24</v>
      </c>
      <c r="H14453">
        <v>61</v>
      </c>
      <c r="I14453">
        <v>68</v>
      </c>
      <c r="J14453" t="s">
        <v>987</v>
      </c>
      <c r="K14453" t="s">
        <v>171</v>
      </c>
      <c r="L14453" t="s">
        <v>364</v>
      </c>
      <c r="M14453" t="s">
        <v>164</v>
      </c>
      <c r="N14453" t="s">
        <v>97</v>
      </c>
      <c r="O14453">
        <v>63</v>
      </c>
      <c r="P14453" t="s">
        <v>171</v>
      </c>
      <c r="Q14453" s="1">
        <v>43282</v>
      </c>
      <c r="S14453">
        <v>2</v>
      </c>
      <c r="U14453">
        <v>199</v>
      </c>
      <c r="V14453">
        <v>25</v>
      </c>
      <c r="W14453">
        <v>24</v>
      </c>
      <c r="X14453">
        <v>64</v>
      </c>
      <c r="Y14453">
        <v>58</v>
      </c>
      <c r="Z14453">
        <v>28</v>
      </c>
      <c r="AA14453">
        <v>186</v>
      </c>
      <c r="AB14453">
        <v>38</v>
      </c>
      <c r="AC14453">
        <v>22</v>
      </c>
      <c r="AD14453">
        <v>24</v>
      </c>
      <c r="AE14453">
        <v>52</v>
      </c>
      <c r="AF14453">
        <v>50</v>
      </c>
      <c r="AG14453">
        <v>247</v>
      </c>
      <c r="AH14453">
        <v>53</v>
      </c>
      <c r="AI14453">
        <v>54</v>
      </c>
      <c r="AJ14453">
        <v>42</v>
      </c>
      <c r="AK14453">
        <v>52</v>
      </c>
      <c r="AL14453">
        <v>46</v>
      </c>
      <c r="AM14453">
        <v>275</v>
      </c>
      <c r="AN14453">
        <v>58</v>
      </c>
      <c r="AO14453">
        <v>59</v>
      </c>
      <c r="AP14453">
        <v>59</v>
      </c>
      <c r="AQ14453">
        <v>78</v>
      </c>
      <c r="AR14453">
        <v>21</v>
      </c>
      <c r="AS14453">
        <v>205</v>
      </c>
      <c r="AT14453">
        <v>64</v>
      </c>
      <c r="AU14453">
        <v>56</v>
      </c>
      <c r="AV14453">
        <v>29</v>
      </c>
      <c r="AW14453">
        <v>26</v>
      </c>
      <c r="AX14453">
        <v>30</v>
      </c>
      <c r="AY14453">
        <v>42</v>
      </c>
      <c r="AZ14453">
        <v>177</v>
      </c>
      <c r="BA14453">
        <v>57</v>
      </c>
      <c r="BB14453">
        <v>62</v>
      </c>
      <c r="BC14453">
        <v>58</v>
      </c>
      <c r="BD14453">
        <v>43</v>
      </c>
      <c r="BE14453">
        <v>5</v>
      </c>
      <c r="BF14453">
        <v>13</v>
      </c>
      <c r="BG14453">
        <v>11</v>
      </c>
      <c r="BH14453">
        <v>6</v>
      </c>
      <c r="BI14453">
        <v>8</v>
      </c>
      <c r="BJ14453">
        <v>1332</v>
      </c>
      <c r="BK14453">
        <v>298</v>
      </c>
      <c r="BL14453">
        <v>2</v>
      </c>
      <c r="BM14453">
        <v>2</v>
      </c>
      <c r="BN14453" t="s">
        <v>99</v>
      </c>
      <c r="BO14453" t="s">
        <v>99</v>
      </c>
      <c r="BP14453">
        <v>1</v>
      </c>
      <c r="BQ14453">
        <v>54</v>
      </c>
      <c r="BR14453">
        <v>31</v>
      </c>
      <c r="BS14453">
        <v>41</v>
      </c>
      <c r="BT14453">
        <v>43</v>
      </c>
      <c r="BU14453">
        <v>59</v>
      </c>
      <c r="BV14453">
        <v>70</v>
      </c>
      <c r="BW14453">
        <v>2</v>
      </c>
    </row>
    <row r="14454" spans="1:75" x14ac:dyDescent="0.3">
      <c r="A14454">
        <v>247519</v>
      </c>
      <c r="B14454" t="s">
        <v>58116</v>
      </c>
      <c r="C14454" t="s">
        <v>58117</v>
      </c>
      <c r="D14454" t="s">
        <v>58118</v>
      </c>
      <c r="E14454" t="s">
        <v>58119</v>
      </c>
      <c r="F14454" t="s">
        <v>742</v>
      </c>
      <c r="G14454">
        <v>21</v>
      </c>
      <c r="H14454">
        <v>61</v>
      </c>
      <c r="I14454">
        <v>72</v>
      </c>
      <c r="J14454" t="s">
        <v>1395</v>
      </c>
      <c r="K14454" t="s">
        <v>311</v>
      </c>
      <c r="L14454" t="s">
        <v>220</v>
      </c>
      <c r="M14454" t="s">
        <v>117</v>
      </c>
      <c r="N14454" t="s">
        <v>84</v>
      </c>
      <c r="O14454">
        <v>61</v>
      </c>
      <c r="P14454" t="s">
        <v>311</v>
      </c>
      <c r="Q14454" s="1">
        <v>43483</v>
      </c>
      <c r="S14454">
        <v>2</v>
      </c>
      <c r="U14454">
        <v>221</v>
      </c>
      <c r="V14454">
        <v>51</v>
      </c>
      <c r="W14454">
        <v>29</v>
      </c>
      <c r="X14454">
        <v>53</v>
      </c>
      <c r="Y14454">
        <v>57</v>
      </c>
      <c r="Z14454">
        <v>31</v>
      </c>
      <c r="AA14454">
        <v>232</v>
      </c>
      <c r="AB14454">
        <v>62</v>
      </c>
      <c r="AC14454">
        <v>31</v>
      </c>
      <c r="AD14454">
        <v>29</v>
      </c>
      <c r="AE14454">
        <v>48</v>
      </c>
      <c r="AF14454">
        <v>62</v>
      </c>
      <c r="AG14454">
        <v>350</v>
      </c>
      <c r="AH14454">
        <v>70</v>
      </c>
      <c r="AI14454">
        <v>74</v>
      </c>
      <c r="AJ14454">
        <v>74</v>
      </c>
      <c r="AK14454">
        <v>53</v>
      </c>
      <c r="AL14454">
        <v>79</v>
      </c>
      <c r="AM14454">
        <v>221</v>
      </c>
      <c r="AN14454">
        <v>23</v>
      </c>
      <c r="AO14454">
        <v>63</v>
      </c>
      <c r="AP14454">
        <v>56</v>
      </c>
      <c r="AQ14454">
        <v>49</v>
      </c>
      <c r="AR14454">
        <v>30</v>
      </c>
      <c r="AS14454">
        <v>235</v>
      </c>
      <c r="AT14454">
        <v>62</v>
      </c>
      <c r="AU14454">
        <v>58</v>
      </c>
      <c r="AV14454">
        <v>42</v>
      </c>
      <c r="AW14454">
        <v>33</v>
      </c>
      <c r="AX14454">
        <v>40</v>
      </c>
      <c r="AY14454">
        <v>42</v>
      </c>
      <c r="AZ14454">
        <v>181</v>
      </c>
      <c r="BA14454">
        <v>57</v>
      </c>
      <c r="BB14454">
        <v>63</v>
      </c>
      <c r="BC14454">
        <v>61</v>
      </c>
      <c r="BD14454">
        <v>51</v>
      </c>
      <c r="BE14454">
        <v>9</v>
      </c>
      <c r="BF14454">
        <v>12</v>
      </c>
      <c r="BG14454">
        <v>10</v>
      </c>
      <c r="BH14454">
        <v>15</v>
      </c>
      <c r="BI14454">
        <v>5</v>
      </c>
      <c r="BJ14454">
        <v>1491</v>
      </c>
      <c r="BK14454">
        <v>325</v>
      </c>
      <c r="BL14454">
        <v>3</v>
      </c>
      <c r="BM14454">
        <v>2</v>
      </c>
      <c r="BN14454" t="s">
        <v>86</v>
      </c>
      <c r="BO14454" t="s">
        <v>86</v>
      </c>
      <c r="BP14454">
        <v>1</v>
      </c>
      <c r="BQ14454">
        <v>72</v>
      </c>
      <c r="BR14454">
        <v>29</v>
      </c>
      <c r="BS14454">
        <v>47</v>
      </c>
      <c r="BT14454">
        <v>64</v>
      </c>
      <c r="BU14454">
        <v>59</v>
      </c>
      <c r="BV14454">
        <v>54</v>
      </c>
      <c r="BW14454">
        <v>7</v>
      </c>
    </row>
    <row r="14455" spans="1:75" x14ac:dyDescent="0.3">
      <c r="A14455">
        <v>247520</v>
      </c>
      <c r="B14455" t="s">
        <v>58120</v>
      </c>
      <c r="C14455" t="s">
        <v>58121</v>
      </c>
      <c r="D14455" t="s">
        <v>58122</v>
      </c>
      <c r="E14455" t="s">
        <v>58123</v>
      </c>
      <c r="F14455" t="s">
        <v>225</v>
      </c>
      <c r="G14455">
        <v>19</v>
      </c>
      <c r="H14455">
        <v>61</v>
      </c>
      <c r="I14455">
        <v>77</v>
      </c>
      <c r="J14455" t="s">
        <v>445</v>
      </c>
      <c r="K14455" t="s">
        <v>705</v>
      </c>
      <c r="L14455" t="s">
        <v>232</v>
      </c>
      <c r="M14455" t="s">
        <v>127</v>
      </c>
      <c r="N14455" t="s">
        <v>84</v>
      </c>
      <c r="O14455">
        <v>61</v>
      </c>
      <c r="P14455" t="s">
        <v>705</v>
      </c>
      <c r="Q14455" s="1">
        <v>43581</v>
      </c>
      <c r="S14455">
        <v>800</v>
      </c>
      <c r="T14455">
        <v>1.2</v>
      </c>
      <c r="U14455">
        <v>226</v>
      </c>
      <c r="V14455">
        <v>55</v>
      </c>
      <c r="W14455">
        <v>40</v>
      </c>
      <c r="X14455">
        <v>47</v>
      </c>
      <c r="Y14455">
        <v>54</v>
      </c>
      <c r="Z14455">
        <v>30</v>
      </c>
      <c r="AA14455">
        <v>248</v>
      </c>
      <c r="AB14455">
        <v>58</v>
      </c>
      <c r="AC14455">
        <v>43</v>
      </c>
      <c r="AD14455">
        <v>42</v>
      </c>
      <c r="AE14455">
        <v>47</v>
      </c>
      <c r="AF14455">
        <v>58</v>
      </c>
      <c r="AG14455">
        <v>383</v>
      </c>
      <c r="AH14455">
        <v>81</v>
      </c>
      <c r="AI14455">
        <v>83</v>
      </c>
      <c r="AJ14455">
        <v>81</v>
      </c>
      <c r="AK14455">
        <v>54</v>
      </c>
      <c r="AL14455">
        <v>84</v>
      </c>
      <c r="AM14455">
        <v>269</v>
      </c>
      <c r="AN14455">
        <v>34</v>
      </c>
      <c r="AO14455">
        <v>64</v>
      </c>
      <c r="AP14455">
        <v>68</v>
      </c>
      <c r="AQ14455">
        <v>67</v>
      </c>
      <c r="AR14455">
        <v>36</v>
      </c>
      <c r="AS14455">
        <v>242</v>
      </c>
      <c r="AT14455">
        <v>46</v>
      </c>
      <c r="AU14455">
        <v>55</v>
      </c>
      <c r="AV14455">
        <v>52</v>
      </c>
      <c r="AW14455">
        <v>51</v>
      </c>
      <c r="AX14455">
        <v>38</v>
      </c>
      <c r="AY14455">
        <v>52</v>
      </c>
      <c r="AZ14455">
        <v>164</v>
      </c>
      <c r="BA14455">
        <v>54</v>
      </c>
      <c r="BB14455">
        <v>55</v>
      </c>
      <c r="BC14455">
        <v>55</v>
      </c>
      <c r="BD14455">
        <v>48</v>
      </c>
      <c r="BE14455">
        <v>6</v>
      </c>
      <c r="BF14455">
        <v>14</v>
      </c>
      <c r="BG14455">
        <v>12</v>
      </c>
      <c r="BH14455">
        <v>6</v>
      </c>
      <c r="BI14455">
        <v>10</v>
      </c>
      <c r="BJ14455">
        <v>1580</v>
      </c>
      <c r="BK14455">
        <v>349</v>
      </c>
      <c r="BL14455">
        <v>3</v>
      </c>
      <c r="BM14455">
        <v>3</v>
      </c>
      <c r="BN14455" t="s">
        <v>99</v>
      </c>
      <c r="BO14455" t="s">
        <v>86</v>
      </c>
      <c r="BP14455">
        <v>1</v>
      </c>
      <c r="BQ14455">
        <v>82</v>
      </c>
      <c r="BR14455">
        <v>38</v>
      </c>
      <c r="BS14455">
        <v>51</v>
      </c>
      <c r="BT14455">
        <v>61</v>
      </c>
      <c r="BU14455">
        <v>54</v>
      </c>
      <c r="BV14455">
        <v>63</v>
      </c>
      <c r="BW14455">
        <v>25</v>
      </c>
    </row>
    <row r="14456" spans="1:75" x14ac:dyDescent="0.3">
      <c r="A14456">
        <v>247522</v>
      </c>
      <c r="B14456" t="s">
        <v>58124</v>
      </c>
      <c r="C14456" t="s">
        <v>58125</v>
      </c>
      <c r="D14456" t="s">
        <v>58126</v>
      </c>
      <c r="E14456" t="s">
        <v>58127</v>
      </c>
      <c r="F14456" t="s">
        <v>7389</v>
      </c>
      <c r="G14456">
        <v>23</v>
      </c>
      <c r="H14456">
        <v>61</v>
      </c>
      <c r="I14456">
        <v>68</v>
      </c>
      <c r="J14456" t="s">
        <v>582</v>
      </c>
      <c r="K14456" t="s">
        <v>98</v>
      </c>
      <c r="L14456" t="s">
        <v>187</v>
      </c>
      <c r="M14456" t="s">
        <v>83</v>
      </c>
      <c r="N14456" t="s">
        <v>97</v>
      </c>
      <c r="O14456">
        <v>63</v>
      </c>
      <c r="P14456" t="s">
        <v>98</v>
      </c>
      <c r="Q14456" s="1">
        <v>44013</v>
      </c>
      <c r="S14456">
        <v>2</v>
      </c>
      <c r="U14456">
        <v>264</v>
      </c>
      <c r="V14456">
        <v>39</v>
      </c>
      <c r="W14456">
        <v>62</v>
      </c>
      <c r="X14456">
        <v>62</v>
      </c>
      <c r="Y14456">
        <v>51</v>
      </c>
      <c r="Z14456">
        <v>50</v>
      </c>
      <c r="AA14456">
        <v>222</v>
      </c>
      <c r="AB14456">
        <v>58</v>
      </c>
      <c r="AC14456">
        <v>33</v>
      </c>
      <c r="AD14456">
        <v>32</v>
      </c>
      <c r="AE14456">
        <v>39</v>
      </c>
      <c r="AF14456">
        <v>60</v>
      </c>
      <c r="AG14456">
        <v>307</v>
      </c>
      <c r="AH14456">
        <v>68</v>
      </c>
      <c r="AI14456">
        <v>67</v>
      </c>
      <c r="AJ14456">
        <v>56</v>
      </c>
      <c r="AK14456">
        <v>57</v>
      </c>
      <c r="AL14456">
        <v>59</v>
      </c>
      <c r="AM14456">
        <v>318</v>
      </c>
      <c r="AN14456">
        <v>61</v>
      </c>
      <c r="AO14456">
        <v>70</v>
      </c>
      <c r="AP14456">
        <v>65</v>
      </c>
      <c r="AQ14456">
        <v>70</v>
      </c>
      <c r="AR14456">
        <v>52</v>
      </c>
      <c r="AS14456">
        <v>256</v>
      </c>
      <c r="AT14456">
        <v>55</v>
      </c>
      <c r="AU14456">
        <v>26</v>
      </c>
      <c r="AV14456">
        <v>61</v>
      </c>
      <c r="AW14456">
        <v>53</v>
      </c>
      <c r="AX14456">
        <v>61</v>
      </c>
      <c r="AY14456">
        <v>55</v>
      </c>
      <c r="AZ14456">
        <v>72</v>
      </c>
      <c r="BA14456">
        <v>30</v>
      </c>
      <c r="BB14456">
        <v>20</v>
      </c>
      <c r="BC14456">
        <v>22</v>
      </c>
      <c r="BD14456">
        <v>65</v>
      </c>
      <c r="BE14456">
        <v>12</v>
      </c>
      <c r="BF14456">
        <v>16</v>
      </c>
      <c r="BG14456">
        <v>13</v>
      </c>
      <c r="BH14456">
        <v>14</v>
      </c>
      <c r="BI14456">
        <v>10</v>
      </c>
      <c r="BJ14456">
        <v>1504</v>
      </c>
      <c r="BK14456">
        <v>324</v>
      </c>
      <c r="BL14456">
        <v>2</v>
      </c>
      <c r="BM14456">
        <v>2</v>
      </c>
      <c r="BN14456" t="s">
        <v>86</v>
      </c>
      <c r="BO14456" t="s">
        <v>86</v>
      </c>
      <c r="BP14456">
        <v>1</v>
      </c>
      <c r="BQ14456">
        <v>67</v>
      </c>
      <c r="BR14456">
        <v>59</v>
      </c>
      <c r="BS14456">
        <v>45</v>
      </c>
      <c r="BT14456">
        <v>58</v>
      </c>
      <c r="BU14456">
        <v>29</v>
      </c>
      <c r="BV14456">
        <v>66</v>
      </c>
      <c r="BW14456">
        <v>7</v>
      </c>
    </row>
    <row r="14457" spans="1:75" x14ac:dyDescent="0.3">
      <c r="A14457">
        <v>247524</v>
      </c>
      <c r="B14457" t="s">
        <v>58128</v>
      </c>
      <c r="C14457" t="s">
        <v>58129</v>
      </c>
      <c r="D14457" t="s">
        <v>58130</v>
      </c>
      <c r="E14457" t="s">
        <v>58131</v>
      </c>
      <c r="F14457" t="s">
        <v>1935</v>
      </c>
      <c r="G14457">
        <v>20</v>
      </c>
      <c r="H14457">
        <v>61</v>
      </c>
      <c r="I14457">
        <v>68</v>
      </c>
      <c r="J14457" t="s">
        <v>93</v>
      </c>
      <c r="K14457" t="s">
        <v>118</v>
      </c>
      <c r="L14457" t="s">
        <v>607</v>
      </c>
      <c r="M14457" t="s">
        <v>117</v>
      </c>
      <c r="N14457" t="s">
        <v>97</v>
      </c>
      <c r="O14457">
        <v>63</v>
      </c>
      <c r="P14457" t="s">
        <v>118</v>
      </c>
      <c r="Q14457" s="1">
        <v>43282</v>
      </c>
      <c r="S14457">
        <v>2</v>
      </c>
      <c r="U14457">
        <v>270</v>
      </c>
      <c r="V14457">
        <v>53</v>
      </c>
      <c r="W14457">
        <v>53</v>
      </c>
      <c r="X14457">
        <v>45</v>
      </c>
      <c r="Y14457">
        <v>67</v>
      </c>
      <c r="Z14457">
        <v>52</v>
      </c>
      <c r="AA14457">
        <v>296</v>
      </c>
      <c r="AB14457">
        <v>66</v>
      </c>
      <c r="AC14457">
        <v>55</v>
      </c>
      <c r="AD14457">
        <v>45</v>
      </c>
      <c r="AE14457">
        <v>63</v>
      </c>
      <c r="AF14457">
        <v>67</v>
      </c>
      <c r="AG14457">
        <v>328</v>
      </c>
      <c r="AH14457">
        <v>59</v>
      </c>
      <c r="AI14457">
        <v>69</v>
      </c>
      <c r="AJ14457">
        <v>64</v>
      </c>
      <c r="AK14457">
        <v>60</v>
      </c>
      <c r="AL14457">
        <v>76</v>
      </c>
      <c r="AM14457">
        <v>260</v>
      </c>
      <c r="AN14457">
        <v>65</v>
      </c>
      <c r="AO14457">
        <v>56</v>
      </c>
      <c r="AP14457">
        <v>48</v>
      </c>
      <c r="AQ14457">
        <v>47</v>
      </c>
      <c r="AR14457">
        <v>44</v>
      </c>
      <c r="AS14457">
        <v>242</v>
      </c>
      <c r="AT14457">
        <v>52</v>
      </c>
      <c r="AU14457">
        <v>24</v>
      </c>
      <c r="AV14457">
        <v>56</v>
      </c>
      <c r="AW14457">
        <v>52</v>
      </c>
      <c r="AX14457">
        <v>58</v>
      </c>
      <c r="AY14457">
        <v>66</v>
      </c>
      <c r="AZ14457">
        <v>137</v>
      </c>
      <c r="BA14457">
        <v>56</v>
      </c>
      <c r="BB14457">
        <v>47</v>
      </c>
      <c r="BC14457">
        <v>34</v>
      </c>
      <c r="BD14457">
        <v>38</v>
      </c>
      <c r="BE14457">
        <v>8</v>
      </c>
      <c r="BF14457">
        <v>8</v>
      </c>
      <c r="BG14457">
        <v>10</v>
      </c>
      <c r="BH14457">
        <v>6</v>
      </c>
      <c r="BI14457">
        <v>6</v>
      </c>
      <c r="BJ14457">
        <v>1571</v>
      </c>
      <c r="BK14457">
        <v>337</v>
      </c>
      <c r="BL14457">
        <v>3</v>
      </c>
      <c r="BM14457">
        <v>2</v>
      </c>
      <c r="BN14457" t="s">
        <v>99</v>
      </c>
      <c r="BO14457" t="s">
        <v>87</v>
      </c>
      <c r="BP14457">
        <v>1</v>
      </c>
      <c r="BQ14457">
        <v>65</v>
      </c>
      <c r="BR14457">
        <v>54</v>
      </c>
      <c r="BS14457">
        <v>59</v>
      </c>
      <c r="BT14457">
        <v>66</v>
      </c>
      <c r="BU14457">
        <v>44</v>
      </c>
      <c r="BV14457">
        <v>49</v>
      </c>
      <c r="BW14457">
        <v>2</v>
      </c>
    </row>
    <row r="14458" spans="1:75" x14ac:dyDescent="0.3">
      <c r="A14458">
        <v>247532</v>
      </c>
      <c r="B14458" t="s">
        <v>58132</v>
      </c>
      <c r="C14458" t="s">
        <v>58133</v>
      </c>
      <c r="D14458" t="s">
        <v>58134</v>
      </c>
      <c r="E14458" t="s">
        <v>58135</v>
      </c>
      <c r="F14458" t="s">
        <v>2416</v>
      </c>
      <c r="G14458">
        <v>22</v>
      </c>
      <c r="H14458">
        <v>61</v>
      </c>
      <c r="I14458">
        <v>71</v>
      </c>
      <c r="J14458" t="s">
        <v>486</v>
      </c>
      <c r="K14458" t="s">
        <v>918</v>
      </c>
      <c r="L14458" t="s">
        <v>187</v>
      </c>
      <c r="M14458" t="s">
        <v>135</v>
      </c>
      <c r="N14458" t="s">
        <v>97</v>
      </c>
      <c r="O14458">
        <v>63</v>
      </c>
      <c r="P14458" t="s">
        <v>118</v>
      </c>
      <c r="Q14458" s="1">
        <v>42917</v>
      </c>
      <c r="S14458">
        <v>2</v>
      </c>
      <c r="U14458">
        <v>272</v>
      </c>
      <c r="V14458">
        <v>54</v>
      </c>
      <c r="W14458">
        <v>48</v>
      </c>
      <c r="X14458">
        <v>55</v>
      </c>
      <c r="Y14458">
        <v>64</v>
      </c>
      <c r="Z14458">
        <v>51</v>
      </c>
      <c r="AA14458">
        <v>300</v>
      </c>
      <c r="AB14458">
        <v>62</v>
      </c>
      <c r="AC14458">
        <v>55</v>
      </c>
      <c r="AD14458">
        <v>56</v>
      </c>
      <c r="AE14458">
        <v>63</v>
      </c>
      <c r="AF14458">
        <v>64</v>
      </c>
      <c r="AG14458">
        <v>320</v>
      </c>
      <c r="AH14458">
        <v>65</v>
      </c>
      <c r="AI14458">
        <v>63</v>
      </c>
      <c r="AJ14458">
        <v>65</v>
      </c>
      <c r="AK14458">
        <v>60</v>
      </c>
      <c r="AL14458">
        <v>67</v>
      </c>
      <c r="AM14458">
        <v>301</v>
      </c>
      <c r="AN14458">
        <v>61</v>
      </c>
      <c r="AO14458">
        <v>63</v>
      </c>
      <c r="AP14458">
        <v>62</v>
      </c>
      <c r="AQ14458">
        <v>65</v>
      </c>
      <c r="AR14458">
        <v>50</v>
      </c>
      <c r="AS14458">
        <v>266</v>
      </c>
      <c r="AT14458">
        <v>50</v>
      </c>
      <c r="AU14458">
        <v>49</v>
      </c>
      <c r="AV14458">
        <v>53</v>
      </c>
      <c r="AW14458">
        <v>64</v>
      </c>
      <c r="AX14458">
        <v>50</v>
      </c>
      <c r="AY14458">
        <v>60</v>
      </c>
      <c r="AZ14458">
        <v>157</v>
      </c>
      <c r="BA14458">
        <v>51</v>
      </c>
      <c r="BB14458">
        <v>54</v>
      </c>
      <c r="BC14458">
        <v>52</v>
      </c>
      <c r="BD14458">
        <v>52</v>
      </c>
      <c r="BE14458">
        <v>11</v>
      </c>
      <c r="BF14458">
        <v>14</v>
      </c>
      <c r="BG14458">
        <v>7</v>
      </c>
      <c r="BH14458">
        <v>5</v>
      </c>
      <c r="BI14458">
        <v>15</v>
      </c>
      <c r="BJ14458">
        <v>1668</v>
      </c>
      <c r="BK14458">
        <v>353</v>
      </c>
      <c r="BL14458">
        <v>3</v>
      </c>
      <c r="BM14458">
        <v>3</v>
      </c>
      <c r="BN14458" t="s">
        <v>86</v>
      </c>
      <c r="BO14458" t="s">
        <v>86</v>
      </c>
      <c r="BP14458">
        <v>1</v>
      </c>
      <c r="BQ14458">
        <v>64</v>
      </c>
      <c r="BR14458">
        <v>52</v>
      </c>
      <c r="BS14458">
        <v>61</v>
      </c>
      <c r="BT14458">
        <v>63</v>
      </c>
      <c r="BU14458">
        <v>52</v>
      </c>
      <c r="BV14458">
        <v>61</v>
      </c>
      <c r="BW14458">
        <v>11</v>
      </c>
    </row>
    <row r="14459" spans="1:75" x14ac:dyDescent="0.3">
      <c r="A14459">
        <v>247533</v>
      </c>
      <c r="B14459" t="s">
        <v>58136</v>
      </c>
      <c r="C14459" t="s">
        <v>58137</v>
      </c>
      <c r="D14459" t="s">
        <v>58138</v>
      </c>
      <c r="E14459" t="s">
        <v>58139</v>
      </c>
      <c r="F14459" t="s">
        <v>212</v>
      </c>
      <c r="G14459">
        <v>22</v>
      </c>
      <c r="H14459">
        <v>61</v>
      </c>
      <c r="I14459">
        <v>72</v>
      </c>
      <c r="J14459" t="s">
        <v>1395</v>
      </c>
      <c r="K14459" t="s">
        <v>2686</v>
      </c>
      <c r="L14459" t="s">
        <v>187</v>
      </c>
      <c r="M14459" t="s">
        <v>157</v>
      </c>
      <c r="N14459" t="s">
        <v>84</v>
      </c>
      <c r="O14459">
        <v>61</v>
      </c>
      <c r="P14459" t="s">
        <v>311</v>
      </c>
      <c r="Q14459" s="1">
        <v>43647</v>
      </c>
      <c r="S14459">
        <v>1</v>
      </c>
      <c r="U14459">
        <v>202</v>
      </c>
      <c r="V14459">
        <v>49</v>
      </c>
      <c r="W14459">
        <v>25</v>
      </c>
      <c r="X14459">
        <v>63</v>
      </c>
      <c r="Y14459">
        <v>40</v>
      </c>
      <c r="Z14459">
        <v>25</v>
      </c>
      <c r="AA14459">
        <v>183</v>
      </c>
      <c r="AB14459">
        <v>54</v>
      </c>
      <c r="AC14459">
        <v>33</v>
      </c>
      <c r="AD14459">
        <v>34</v>
      </c>
      <c r="AE14459">
        <v>27</v>
      </c>
      <c r="AF14459">
        <v>35</v>
      </c>
      <c r="AG14459">
        <v>333</v>
      </c>
      <c r="AH14459">
        <v>69</v>
      </c>
      <c r="AI14459">
        <v>67</v>
      </c>
      <c r="AJ14459">
        <v>66</v>
      </c>
      <c r="AK14459">
        <v>55</v>
      </c>
      <c r="AL14459">
        <v>76</v>
      </c>
      <c r="AM14459">
        <v>230</v>
      </c>
      <c r="AN14459">
        <v>23</v>
      </c>
      <c r="AO14459">
        <v>62</v>
      </c>
      <c r="AP14459">
        <v>69</v>
      </c>
      <c r="AQ14459">
        <v>48</v>
      </c>
      <c r="AR14459">
        <v>28</v>
      </c>
      <c r="AS14459">
        <v>231</v>
      </c>
      <c r="AT14459">
        <v>55</v>
      </c>
      <c r="AU14459">
        <v>64</v>
      </c>
      <c r="AV14459">
        <v>40</v>
      </c>
      <c r="AW14459">
        <v>36</v>
      </c>
      <c r="AX14459">
        <v>36</v>
      </c>
      <c r="AY14459">
        <v>42</v>
      </c>
      <c r="AZ14459">
        <v>195</v>
      </c>
      <c r="BA14459">
        <v>65</v>
      </c>
      <c r="BB14459">
        <v>64</v>
      </c>
      <c r="BC14459">
        <v>66</v>
      </c>
      <c r="BD14459">
        <v>53</v>
      </c>
      <c r="BE14459">
        <v>7</v>
      </c>
      <c r="BF14459">
        <v>10</v>
      </c>
      <c r="BG14459">
        <v>12</v>
      </c>
      <c r="BH14459">
        <v>15</v>
      </c>
      <c r="BI14459">
        <v>9</v>
      </c>
      <c r="BJ14459">
        <v>1427</v>
      </c>
      <c r="BK14459">
        <v>303</v>
      </c>
      <c r="BL14459">
        <v>3</v>
      </c>
      <c r="BM14459">
        <v>2</v>
      </c>
      <c r="BN14459" t="s">
        <v>86</v>
      </c>
      <c r="BO14459" t="s">
        <v>86</v>
      </c>
      <c r="BP14459">
        <v>1</v>
      </c>
      <c r="BQ14459">
        <v>68</v>
      </c>
      <c r="BR14459">
        <v>27</v>
      </c>
      <c r="BS14459">
        <v>38</v>
      </c>
      <c r="BT14459">
        <v>51</v>
      </c>
      <c r="BU14459">
        <v>64</v>
      </c>
      <c r="BV14459">
        <v>55</v>
      </c>
      <c r="BW14459">
        <v>3</v>
      </c>
    </row>
    <row r="14460" spans="1:75" x14ac:dyDescent="0.3">
      <c r="A14460">
        <v>247534</v>
      </c>
      <c r="B14460" t="s">
        <v>58140</v>
      </c>
      <c r="C14460" t="s">
        <v>58141</v>
      </c>
      <c r="D14460" t="s">
        <v>58142</v>
      </c>
      <c r="E14460" t="s">
        <v>58143</v>
      </c>
      <c r="F14460" t="s">
        <v>9952</v>
      </c>
      <c r="G14460">
        <v>20</v>
      </c>
      <c r="H14460">
        <v>61</v>
      </c>
      <c r="I14460">
        <v>76</v>
      </c>
      <c r="J14460" t="s">
        <v>147</v>
      </c>
      <c r="K14460" t="s">
        <v>5230</v>
      </c>
      <c r="L14460" t="s">
        <v>116</v>
      </c>
      <c r="M14460" t="s">
        <v>157</v>
      </c>
      <c r="N14460" t="s">
        <v>97</v>
      </c>
      <c r="O14460">
        <v>62</v>
      </c>
      <c r="P14460" t="s">
        <v>186</v>
      </c>
      <c r="Q14460" s="1">
        <v>43101</v>
      </c>
      <c r="S14460">
        <v>3</v>
      </c>
      <c r="T14460">
        <v>1.2</v>
      </c>
      <c r="U14460">
        <v>240</v>
      </c>
      <c r="V14460">
        <v>54</v>
      </c>
      <c r="W14460">
        <v>37</v>
      </c>
      <c r="X14460">
        <v>52</v>
      </c>
      <c r="Y14460">
        <v>59</v>
      </c>
      <c r="Z14460">
        <v>38</v>
      </c>
      <c r="AA14460">
        <v>253</v>
      </c>
      <c r="AB14460">
        <v>55</v>
      </c>
      <c r="AC14460">
        <v>39</v>
      </c>
      <c r="AD14460">
        <v>46</v>
      </c>
      <c r="AE14460">
        <v>56</v>
      </c>
      <c r="AF14460">
        <v>57</v>
      </c>
      <c r="AG14460">
        <v>332</v>
      </c>
      <c r="AH14460">
        <v>71</v>
      </c>
      <c r="AI14460">
        <v>66</v>
      </c>
      <c r="AJ14460">
        <v>69</v>
      </c>
      <c r="AK14460">
        <v>58</v>
      </c>
      <c r="AL14460">
        <v>68</v>
      </c>
      <c r="AM14460">
        <v>285</v>
      </c>
      <c r="AN14460">
        <v>49</v>
      </c>
      <c r="AO14460">
        <v>61</v>
      </c>
      <c r="AP14460">
        <v>66</v>
      </c>
      <c r="AQ14460">
        <v>64</v>
      </c>
      <c r="AR14460">
        <v>45</v>
      </c>
      <c r="AS14460">
        <v>279</v>
      </c>
      <c r="AT14460">
        <v>62</v>
      </c>
      <c r="AU14460">
        <v>64</v>
      </c>
      <c r="AV14460">
        <v>49</v>
      </c>
      <c r="AW14460">
        <v>56</v>
      </c>
      <c r="AX14460">
        <v>48</v>
      </c>
      <c r="AY14460">
        <v>47</v>
      </c>
      <c r="AZ14460">
        <v>174</v>
      </c>
      <c r="BA14460">
        <v>58</v>
      </c>
      <c r="BB14460">
        <v>60</v>
      </c>
      <c r="BC14460">
        <v>56</v>
      </c>
      <c r="BD14460">
        <v>50</v>
      </c>
      <c r="BE14460">
        <v>14</v>
      </c>
      <c r="BF14460">
        <v>8</v>
      </c>
      <c r="BG14460">
        <v>14</v>
      </c>
      <c r="BH14460">
        <v>6</v>
      </c>
      <c r="BI14460">
        <v>8</v>
      </c>
      <c r="BJ14460">
        <v>1613</v>
      </c>
      <c r="BK14460">
        <v>346</v>
      </c>
      <c r="BL14460">
        <v>3</v>
      </c>
      <c r="BM14460">
        <v>2</v>
      </c>
      <c r="BN14460" t="s">
        <v>86</v>
      </c>
      <c r="BO14460" t="s">
        <v>86</v>
      </c>
      <c r="BP14460">
        <v>1</v>
      </c>
      <c r="BQ14460">
        <v>68</v>
      </c>
      <c r="BR14460">
        <v>42</v>
      </c>
      <c r="BS14460">
        <v>55</v>
      </c>
      <c r="BT14460">
        <v>58</v>
      </c>
      <c r="BU14460">
        <v>59</v>
      </c>
      <c r="BV14460">
        <v>64</v>
      </c>
      <c r="BW14460">
        <v>4</v>
      </c>
    </row>
    <row r="14461" spans="1:75" x14ac:dyDescent="0.3">
      <c r="A14461">
        <v>247539</v>
      </c>
      <c r="B14461" t="s">
        <v>58144</v>
      </c>
      <c r="C14461" t="s">
        <v>58145</v>
      </c>
      <c r="D14461" t="s">
        <v>58146</v>
      </c>
      <c r="E14461" t="s">
        <v>58147</v>
      </c>
      <c r="F14461" t="s">
        <v>3799</v>
      </c>
      <c r="G14461">
        <v>19</v>
      </c>
      <c r="H14461">
        <v>61</v>
      </c>
      <c r="I14461">
        <v>78</v>
      </c>
      <c r="J14461" t="s">
        <v>1147</v>
      </c>
      <c r="K14461" t="s">
        <v>226</v>
      </c>
      <c r="L14461" t="s">
        <v>238</v>
      </c>
      <c r="M14461" t="s">
        <v>457</v>
      </c>
      <c r="N14461" t="s">
        <v>97</v>
      </c>
      <c r="O14461">
        <v>62</v>
      </c>
      <c r="P14461" t="s">
        <v>118</v>
      </c>
      <c r="Q14461" s="1">
        <v>43405</v>
      </c>
      <c r="S14461">
        <v>2</v>
      </c>
      <c r="T14461">
        <v>0</v>
      </c>
      <c r="U14461">
        <v>234</v>
      </c>
      <c r="V14461">
        <v>56</v>
      </c>
      <c r="W14461">
        <v>52</v>
      </c>
      <c r="X14461">
        <v>32</v>
      </c>
      <c r="Y14461">
        <v>56</v>
      </c>
      <c r="Z14461">
        <v>38</v>
      </c>
      <c r="AA14461">
        <v>251</v>
      </c>
      <c r="AB14461">
        <v>61</v>
      </c>
      <c r="AC14461">
        <v>38</v>
      </c>
      <c r="AD14461">
        <v>42</v>
      </c>
      <c r="AE14461">
        <v>48</v>
      </c>
      <c r="AF14461">
        <v>62</v>
      </c>
      <c r="AG14461">
        <v>374</v>
      </c>
      <c r="AH14461">
        <v>80</v>
      </c>
      <c r="AI14461">
        <v>81</v>
      </c>
      <c r="AJ14461">
        <v>76</v>
      </c>
      <c r="AK14461">
        <v>60</v>
      </c>
      <c r="AL14461">
        <v>77</v>
      </c>
      <c r="AM14461">
        <v>243</v>
      </c>
      <c r="AN14461">
        <v>52</v>
      </c>
      <c r="AO14461">
        <v>58</v>
      </c>
      <c r="AP14461">
        <v>36</v>
      </c>
      <c r="AQ14461">
        <v>50</v>
      </c>
      <c r="AR14461">
        <v>47</v>
      </c>
      <c r="AS14461">
        <v>236</v>
      </c>
      <c r="AT14461">
        <v>46</v>
      </c>
      <c r="AU14461">
        <v>28</v>
      </c>
      <c r="AV14461">
        <v>58</v>
      </c>
      <c r="AW14461">
        <v>60</v>
      </c>
      <c r="AX14461">
        <v>44</v>
      </c>
      <c r="AY14461">
        <v>61</v>
      </c>
      <c r="AZ14461">
        <v>101</v>
      </c>
      <c r="BA14461">
        <v>36</v>
      </c>
      <c r="BB14461">
        <v>33</v>
      </c>
      <c r="BC14461">
        <v>32</v>
      </c>
      <c r="BD14461">
        <v>42</v>
      </c>
      <c r="BE14461">
        <v>5</v>
      </c>
      <c r="BF14461">
        <v>9</v>
      </c>
      <c r="BG14461">
        <v>8</v>
      </c>
      <c r="BH14461">
        <v>6</v>
      </c>
      <c r="BI14461">
        <v>14</v>
      </c>
      <c r="BJ14461">
        <v>1481</v>
      </c>
      <c r="BK14461">
        <v>328</v>
      </c>
      <c r="BL14461">
        <v>3</v>
      </c>
      <c r="BM14461">
        <v>2</v>
      </c>
      <c r="BN14461" t="s">
        <v>86</v>
      </c>
      <c r="BO14461" t="s">
        <v>86</v>
      </c>
      <c r="BP14461">
        <v>1</v>
      </c>
      <c r="BQ14461">
        <v>81</v>
      </c>
      <c r="BR14461">
        <v>50</v>
      </c>
      <c r="BS14461">
        <v>54</v>
      </c>
      <c r="BT14461">
        <v>64</v>
      </c>
      <c r="BU14461">
        <v>33</v>
      </c>
      <c r="BV14461">
        <v>46</v>
      </c>
      <c r="BW14461">
        <v>5</v>
      </c>
    </row>
    <row r="14462" spans="1:75" x14ac:dyDescent="0.3">
      <c r="A14462">
        <v>247542</v>
      </c>
      <c r="B14462" t="s">
        <v>58148</v>
      </c>
      <c r="C14462" t="s">
        <v>58149</v>
      </c>
      <c r="D14462" t="s">
        <v>58150</v>
      </c>
      <c r="E14462" t="s">
        <v>58151</v>
      </c>
      <c r="F14462" t="s">
        <v>689</v>
      </c>
      <c r="G14462">
        <v>22</v>
      </c>
      <c r="H14462">
        <v>61</v>
      </c>
      <c r="I14462">
        <v>70</v>
      </c>
      <c r="J14462" t="s">
        <v>384</v>
      </c>
      <c r="K14462" t="s">
        <v>98</v>
      </c>
      <c r="L14462" t="s">
        <v>95</v>
      </c>
      <c r="M14462" t="s">
        <v>327</v>
      </c>
      <c r="N14462" t="s">
        <v>97</v>
      </c>
      <c r="O14462">
        <v>63</v>
      </c>
      <c r="P14462" t="s">
        <v>98</v>
      </c>
      <c r="Q14462" s="1">
        <v>43992</v>
      </c>
      <c r="S14462">
        <v>850</v>
      </c>
      <c r="U14462">
        <v>246</v>
      </c>
      <c r="V14462">
        <v>30</v>
      </c>
      <c r="W14462">
        <v>63</v>
      </c>
      <c r="X14462">
        <v>55</v>
      </c>
      <c r="Y14462">
        <v>48</v>
      </c>
      <c r="Z14462">
        <v>50</v>
      </c>
      <c r="AA14462">
        <v>223</v>
      </c>
      <c r="AB14462">
        <v>58</v>
      </c>
      <c r="AC14462">
        <v>42</v>
      </c>
      <c r="AD14462">
        <v>31</v>
      </c>
      <c r="AE14462">
        <v>32</v>
      </c>
      <c r="AF14462">
        <v>60</v>
      </c>
      <c r="AG14462">
        <v>349</v>
      </c>
      <c r="AH14462">
        <v>80</v>
      </c>
      <c r="AI14462">
        <v>79</v>
      </c>
      <c r="AJ14462">
        <v>66</v>
      </c>
      <c r="AK14462">
        <v>56</v>
      </c>
      <c r="AL14462">
        <v>68</v>
      </c>
      <c r="AM14462">
        <v>300</v>
      </c>
      <c r="AN14462">
        <v>62</v>
      </c>
      <c r="AO14462">
        <v>65</v>
      </c>
      <c r="AP14462">
        <v>60</v>
      </c>
      <c r="AQ14462">
        <v>60</v>
      </c>
      <c r="AR14462">
        <v>53</v>
      </c>
      <c r="AS14462">
        <v>243</v>
      </c>
      <c r="AT14462">
        <v>54</v>
      </c>
      <c r="AU14462">
        <v>19</v>
      </c>
      <c r="AV14462">
        <v>61</v>
      </c>
      <c r="AW14462">
        <v>51</v>
      </c>
      <c r="AX14462">
        <v>58</v>
      </c>
      <c r="AY14462">
        <v>53</v>
      </c>
      <c r="AZ14462">
        <v>70</v>
      </c>
      <c r="BA14462">
        <v>25</v>
      </c>
      <c r="BB14462">
        <v>25</v>
      </c>
      <c r="BC14462">
        <v>20</v>
      </c>
      <c r="BD14462">
        <v>54</v>
      </c>
      <c r="BE14462">
        <v>11</v>
      </c>
      <c r="BF14462">
        <v>12</v>
      </c>
      <c r="BG14462">
        <v>8</v>
      </c>
      <c r="BH14462">
        <v>11</v>
      </c>
      <c r="BI14462">
        <v>12</v>
      </c>
      <c r="BJ14462">
        <v>1485</v>
      </c>
      <c r="BK14462">
        <v>325</v>
      </c>
      <c r="BL14462">
        <v>3</v>
      </c>
      <c r="BM14462">
        <v>2</v>
      </c>
      <c r="BN14462" t="s">
        <v>99</v>
      </c>
      <c r="BO14462" t="s">
        <v>86</v>
      </c>
      <c r="BP14462">
        <v>1</v>
      </c>
      <c r="BQ14462">
        <v>79</v>
      </c>
      <c r="BR14462">
        <v>60</v>
      </c>
      <c r="BS14462">
        <v>41</v>
      </c>
      <c r="BT14462">
        <v>60</v>
      </c>
      <c r="BU14462">
        <v>26</v>
      </c>
      <c r="BV14462">
        <v>59</v>
      </c>
      <c r="BW14462">
        <v>1</v>
      </c>
    </row>
    <row r="14463" spans="1:75" x14ac:dyDescent="0.3">
      <c r="A14463">
        <v>247545</v>
      </c>
      <c r="B14463" t="s">
        <v>58152</v>
      </c>
      <c r="C14463" t="s">
        <v>58153</v>
      </c>
      <c r="D14463" t="s">
        <v>58154</v>
      </c>
      <c r="E14463" t="s">
        <v>58155</v>
      </c>
      <c r="F14463" t="s">
        <v>332</v>
      </c>
      <c r="G14463">
        <v>31</v>
      </c>
      <c r="H14463">
        <v>61</v>
      </c>
      <c r="I14463">
        <v>61</v>
      </c>
      <c r="J14463" t="s">
        <v>141</v>
      </c>
      <c r="K14463" t="s">
        <v>1940</v>
      </c>
      <c r="L14463" t="s">
        <v>156</v>
      </c>
      <c r="M14463" t="s">
        <v>117</v>
      </c>
      <c r="N14463" t="s">
        <v>97</v>
      </c>
      <c r="O14463">
        <v>65</v>
      </c>
      <c r="P14463" t="s">
        <v>978</v>
      </c>
      <c r="Q14463" s="1">
        <v>42994</v>
      </c>
      <c r="S14463">
        <v>1</v>
      </c>
      <c r="U14463">
        <v>235</v>
      </c>
      <c r="V14463">
        <v>58</v>
      </c>
      <c r="W14463">
        <v>36</v>
      </c>
      <c r="X14463">
        <v>47</v>
      </c>
      <c r="Y14463">
        <v>63</v>
      </c>
      <c r="Z14463">
        <v>31</v>
      </c>
      <c r="AA14463">
        <v>288</v>
      </c>
      <c r="AB14463">
        <v>65</v>
      </c>
      <c r="AC14463">
        <v>51</v>
      </c>
      <c r="AD14463">
        <v>54</v>
      </c>
      <c r="AE14463">
        <v>61</v>
      </c>
      <c r="AF14463">
        <v>57</v>
      </c>
      <c r="AG14463">
        <v>347</v>
      </c>
      <c r="AH14463">
        <v>72</v>
      </c>
      <c r="AI14463">
        <v>71</v>
      </c>
      <c r="AJ14463">
        <v>70</v>
      </c>
      <c r="AK14463">
        <v>55</v>
      </c>
      <c r="AL14463">
        <v>79</v>
      </c>
      <c r="AM14463">
        <v>328</v>
      </c>
      <c r="AN14463">
        <v>41</v>
      </c>
      <c r="AO14463">
        <v>82</v>
      </c>
      <c r="AP14463">
        <v>90</v>
      </c>
      <c r="AQ14463">
        <v>70</v>
      </c>
      <c r="AR14463">
        <v>45</v>
      </c>
      <c r="AS14463">
        <v>242</v>
      </c>
      <c r="AT14463">
        <v>49</v>
      </c>
      <c r="AU14463">
        <v>64</v>
      </c>
      <c r="AV14463">
        <v>55</v>
      </c>
      <c r="AW14463">
        <v>47</v>
      </c>
      <c r="AX14463">
        <v>27</v>
      </c>
      <c r="AY14463">
        <v>55</v>
      </c>
      <c r="AZ14463">
        <v>183</v>
      </c>
      <c r="BA14463">
        <v>57</v>
      </c>
      <c r="BB14463">
        <v>64</v>
      </c>
      <c r="BC14463">
        <v>62</v>
      </c>
      <c r="BD14463">
        <v>59</v>
      </c>
      <c r="BE14463">
        <v>12</v>
      </c>
      <c r="BF14463">
        <v>15</v>
      </c>
      <c r="BG14463">
        <v>7</v>
      </c>
      <c r="BH14463">
        <v>9</v>
      </c>
      <c r="BI14463">
        <v>16</v>
      </c>
      <c r="BJ14463">
        <v>1682</v>
      </c>
      <c r="BK14463">
        <v>361</v>
      </c>
      <c r="BL14463">
        <v>3</v>
      </c>
      <c r="BM14463">
        <v>2</v>
      </c>
      <c r="BN14463" t="s">
        <v>86</v>
      </c>
      <c r="BO14463" t="s">
        <v>86</v>
      </c>
      <c r="BP14463">
        <v>1</v>
      </c>
      <c r="BQ14463">
        <v>71</v>
      </c>
      <c r="BR14463">
        <v>39</v>
      </c>
      <c r="BS14463">
        <v>57</v>
      </c>
      <c r="BT14463">
        <v>63</v>
      </c>
      <c r="BU14463">
        <v>60</v>
      </c>
      <c r="BV14463">
        <v>71</v>
      </c>
      <c r="BW14463">
        <v>1</v>
      </c>
    </row>
    <row r="14464" spans="1:75" x14ac:dyDescent="0.3">
      <c r="A14464">
        <v>247550</v>
      </c>
      <c r="B14464" t="s">
        <v>58156</v>
      </c>
      <c r="C14464" t="s">
        <v>58157</v>
      </c>
      <c r="D14464" t="s">
        <v>58158</v>
      </c>
      <c r="E14464" t="s">
        <v>58159</v>
      </c>
      <c r="F14464" t="s">
        <v>2248</v>
      </c>
      <c r="G14464">
        <v>30</v>
      </c>
      <c r="H14464">
        <v>61</v>
      </c>
      <c r="I14464">
        <v>61</v>
      </c>
      <c r="J14464" t="s">
        <v>7079</v>
      </c>
      <c r="K14464" t="s">
        <v>965</v>
      </c>
      <c r="L14464" t="s">
        <v>704</v>
      </c>
      <c r="M14464" t="s">
        <v>378</v>
      </c>
      <c r="N14464" t="s">
        <v>97</v>
      </c>
      <c r="O14464">
        <v>61</v>
      </c>
      <c r="P14464" t="s">
        <v>334</v>
      </c>
      <c r="Q14464" s="1">
        <v>43133</v>
      </c>
      <c r="S14464">
        <v>2</v>
      </c>
      <c r="U14464">
        <v>257</v>
      </c>
      <c r="V14464">
        <v>61</v>
      </c>
      <c r="W14464">
        <v>49</v>
      </c>
      <c r="X14464">
        <v>42</v>
      </c>
      <c r="Y14464">
        <v>57</v>
      </c>
      <c r="Z14464">
        <v>48</v>
      </c>
      <c r="AA14464">
        <v>266</v>
      </c>
      <c r="AB14464">
        <v>60</v>
      </c>
      <c r="AC14464">
        <v>49</v>
      </c>
      <c r="AD14464">
        <v>46</v>
      </c>
      <c r="AE14464">
        <v>53</v>
      </c>
      <c r="AF14464">
        <v>58</v>
      </c>
      <c r="AG14464">
        <v>348</v>
      </c>
      <c r="AH14464">
        <v>76</v>
      </c>
      <c r="AI14464">
        <v>86</v>
      </c>
      <c r="AJ14464">
        <v>75</v>
      </c>
      <c r="AK14464">
        <v>54</v>
      </c>
      <c r="AL14464">
        <v>57</v>
      </c>
      <c r="AM14464">
        <v>253</v>
      </c>
      <c r="AN14464">
        <v>60</v>
      </c>
      <c r="AO14464">
        <v>44</v>
      </c>
      <c r="AP14464">
        <v>58</v>
      </c>
      <c r="AQ14464">
        <v>39</v>
      </c>
      <c r="AR14464">
        <v>52</v>
      </c>
      <c r="AS14464">
        <v>274</v>
      </c>
      <c r="AT14464">
        <v>54</v>
      </c>
      <c r="AU14464">
        <v>51</v>
      </c>
      <c r="AV14464">
        <v>49</v>
      </c>
      <c r="AW14464">
        <v>61</v>
      </c>
      <c r="AX14464">
        <v>59</v>
      </c>
      <c r="AY14464">
        <v>51</v>
      </c>
      <c r="AZ14464">
        <v>156</v>
      </c>
      <c r="BA14464">
        <v>54</v>
      </c>
      <c r="BB14464">
        <v>49</v>
      </c>
      <c r="BC14464">
        <v>53</v>
      </c>
      <c r="BD14464">
        <v>60</v>
      </c>
      <c r="BE14464">
        <v>13</v>
      </c>
      <c r="BF14464">
        <v>11</v>
      </c>
      <c r="BG14464">
        <v>10</v>
      </c>
      <c r="BH14464">
        <v>11</v>
      </c>
      <c r="BI14464">
        <v>15</v>
      </c>
      <c r="BJ14464">
        <v>1614</v>
      </c>
      <c r="BK14464">
        <v>349</v>
      </c>
      <c r="BL14464">
        <v>4</v>
      </c>
      <c r="BM14464">
        <v>3</v>
      </c>
      <c r="BN14464" t="s">
        <v>86</v>
      </c>
      <c r="BO14464" t="s">
        <v>86</v>
      </c>
      <c r="BP14464">
        <v>1</v>
      </c>
      <c r="BQ14464">
        <v>82</v>
      </c>
      <c r="BR14464">
        <v>52</v>
      </c>
      <c r="BS14464">
        <v>57</v>
      </c>
      <c r="BT14464">
        <v>60</v>
      </c>
      <c r="BU14464">
        <v>51</v>
      </c>
      <c r="BV14464">
        <v>47</v>
      </c>
      <c r="BW14464">
        <v>2</v>
      </c>
    </row>
    <row r="14465" spans="1:75" x14ac:dyDescent="0.3">
      <c r="A14465">
        <v>247560</v>
      </c>
      <c r="B14465" t="s">
        <v>58160</v>
      </c>
      <c r="C14465" t="s">
        <v>58161</v>
      </c>
      <c r="D14465" t="s">
        <v>58162</v>
      </c>
      <c r="E14465" t="s">
        <v>58163</v>
      </c>
      <c r="F14465" t="s">
        <v>225</v>
      </c>
      <c r="G14465">
        <v>21</v>
      </c>
      <c r="H14465">
        <v>61</v>
      </c>
      <c r="I14465">
        <v>74</v>
      </c>
      <c r="J14465" t="s">
        <v>124</v>
      </c>
      <c r="K14465" t="s">
        <v>106</v>
      </c>
      <c r="L14465" t="s">
        <v>512</v>
      </c>
      <c r="M14465" t="s">
        <v>214</v>
      </c>
      <c r="N14465" t="s">
        <v>84</v>
      </c>
      <c r="O14465">
        <v>61</v>
      </c>
      <c r="P14465" t="s">
        <v>106</v>
      </c>
      <c r="Q14465" s="1">
        <v>42755</v>
      </c>
      <c r="S14465">
        <v>3</v>
      </c>
      <c r="T14465">
        <v>1</v>
      </c>
      <c r="U14465">
        <v>64</v>
      </c>
      <c r="V14465">
        <v>12</v>
      </c>
      <c r="W14465">
        <v>8</v>
      </c>
      <c r="X14465">
        <v>12</v>
      </c>
      <c r="Y14465">
        <v>25</v>
      </c>
      <c r="Z14465">
        <v>7</v>
      </c>
      <c r="AA14465">
        <v>95</v>
      </c>
      <c r="AB14465">
        <v>22</v>
      </c>
      <c r="AC14465">
        <v>13</v>
      </c>
      <c r="AD14465">
        <v>11</v>
      </c>
      <c r="AE14465">
        <v>19</v>
      </c>
      <c r="AF14465">
        <v>30</v>
      </c>
      <c r="AG14465">
        <v>197</v>
      </c>
      <c r="AH14465">
        <v>40</v>
      </c>
      <c r="AI14465">
        <v>33</v>
      </c>
      <c r="AJ14465">
        <v>38</v>
      </c>
      <c r="AK14465">
        <v>44</v>
      </c>
      <c r="AL14465">
        <v>42</v>
      </c>
      <c r="AM14465">
        <v>176</v>
      </c>
      <c r="AN14465">
        <v>48</v>
      </c>
      <c r="AO14465">
        <v>61</v>
      </c>
      <c r="AP14465">
        <v>22</v>
      </c>
      <c r="AQ14465">
        <v>38</v>
      </c>
      <c r="AR14465">
        <v>7</v>
      </c>
      <c r="AS14465">
        <v>98</v>
      </c>
      <c r="AT14465">
        <v>25</v>
      </c>
      <c r="AU14465">
        <v>10</v>
      </c>
      <c r="AV14465">
        <v>14</v>
      </c>
      <c r="AW14465">
        <v>37</v>
      </c>
      <c r="AX14465">
        <v>12</v>
      </c>
      <c r="AY14465">
        <v>44</v>
      </c>
      <c r="AZ14465">
        <v>36</v>
      </c>
      <c r="BA14465">
        <v>15</v>
      </c>
      <c r="BB14465">
        <v>10</v>
      </c>
      <c r="BC14465">
        <v>11</v>
      </c>
      <c r="BD14465">
        <v>311</v>
      </c>
      <c r="BE14465">
        <v>62</v>
      </c>
      <c r="BF14465">
        <v>60</v>
      </c>
      <c r="BG14465">
        <v>64</v>
      </c>
      <c r="BH14465">
        <v>61</v>
      </c>
      <c r="BI14465">
        <v>64</v>
      </c>
      <c r="BJ14465">
        <v>977</v>
      </c>
      <c r="BK14465">
        <v>347</v>
      </c>
      <c r="BL14465">
        <v>3</v>
      </c>
      <c r="BM14465">
        <v>1</v>
      </c>
      <c r="BN14465" t="s">
        <v>86</v>
      </c>
      <c r="BO14465" t="s">
        <v>86</v>
      </c>
      <c r="BP14465">
        <v>1</v>
      </c>
      <c r="BQ14465">
        <v>62</v>
      </c>
      <c r="BR14465">
        <v>60</v>
      </c>
      <c r="BS14465">
        <v>64</v>
      </c>
      <c r="BT14465">
        <v>64</v>
      </c>
      <c r="BU14465">
        <v>36</v>
      </c>
      <c r="BV14465">
        <v>61</v>
      </c>
      <c r="BW14465">
        <v>30</v>
      </c>
    </row>
    <row r="14466" spans="1:75" x14ac:dyDescent="0.3">
      <c r="A14466">
        <v>247561</v>
      </c>
      <c r="B14466" t="s">
        <v>58164</v>
      </c>
      <c r="C14466" t="s">
        <v>58165</v>
      </c>
      <c r="D14466" t="s">
        <v>58166</v>
      </c>
      <c r="E14466" t="s">
        <v>58167</v>
      </c>
      <c r="F14466" t="s">
        <v>2910</v>
      </c>
      <c r="G14466">
        <v>20</v>
      </c>
      <c r="H14466">
        <v>61</v>
      </c>
      <c r="I14466">
        <v>70</v>
      </c>
      <c r="J14466" t="s">
        <v>1395</v>
      </c>
      <c r="K14466" t="s">
        <v>279</v>
      </c>
      <c r="L14466" t="s">
        <v>3718</v>
      </c>
      <c r="M14466" t="s">
        <v>127</v>
      </c>
      <c r="N14466" t="s">
        <v>97</v>
      </c>
      <c r="O14466">
        <v>64</v>
      </c>
      <c r="P14466" t="s">
        <v>186</v>
      </c>
      <c r="Q14466" s="1">
        <v>43518</v>
      </c>
      <c r="S14466">
        <v>500</v>
      </c>
      <c r="U14466">
        <v>230</v>
      </c>
      <c r="V14466">
        <v>46</v>
      </c>
      <c r="W14466">
        <v>39</v>
      </c>
      <c r="X14466">
        <v>53</v>
      </c>
      <c r="Y14466">
        <v>62</v>
      </c>
      <c r="Z14466">
        <v>30</v>
      </c>
      <c r="AA14466">
        <v>250</v>
      </c>
      <c r="AB14466">
        <v>56</v>
      </c>
      <c r="AC14466">
        <v>38</v>
      </c>
      <c r="AD14466">
        <v>36</v>
      </c>
      <c r="AE14466">
        <v>62</v>
      </c>
      <c r="AF14466">
        <v>58</v>
      </c>
      <c r="AG14466">
        <v>312</v>
      </c>
      <c r="AH14466">
        <v>61</v>
      </c>
      <c r="AI14466">
        <v>49</v>
      </c>
      <c r="AJ14466">
        <v>67</v>
      </c>
      <c r="AK14466">
        <v>55</v>
      </c>
      <c r="AL14466">
        <v>80</v>
      </c>
      <c r="AM14466">
        <v>284</v>
      </c>
      <c r="AN14466">
        <v>52</v>
      </c>
      <c r="AO14466">
        <v>58</v>
      </c>
      <c r="AP14466">
        <v>76</v>
      </c>
      <c r="AQ14466">
        <v>47</v>
      </c>
      <c r="AR14466">
        <v>51</v>
      </c>
      <c r="AS14466">
        <v>289</v>
      </c>
      <c r="AT14466">
        <v>59</v>
      </c>
      <c r="AU14466">
        <v>63</v>
      </c>
      <c r="AV14466">
        <v>55</v>
      </c>
      <c r="AW14466">
        <v>67</v>
      </c>
      <c r="AX14466">
        <v>45</v>
      </c>
      <c r="AY14466">
        <v>60</v>
      </c>
      <c r="AZ14466">
        <v>193</v>
      </c>
      <c r="BA14466">
        <v>71</v>
      </c>
      <c r="BB14466">
        <v>62</v>
      </c>
      <c r="BC14466">
        <v>60</v>
      </c>
      <c r="BD14466">
        <v>41</v>
      </c>
      <c r="BE14466">
        <v>5</v>
      </c>
      <c r="BF14466">
        <v>7</v>
      </c>
      <c r="BG14466">
        <v>11</v>
      </c>
      <c r="BH14466">
        <v>12</v>
      </c>
      <c r="BI14466">
        <v>6</v>
      </c>
      <c r="BJ14466">
        <v>1599</v>
      </c>
      <c r="BK14466">
        <v>336</v>
      </c>
      <c r="BL14466">
        <v>3</v>
      </c>
      <c r="BM14466">
        <v>2</v>
      </c>
      <c r="BN14466" t="s">
        <v>86</v>
      </c>
      <c r="BO14466" t="s">
        <v>86</v>
      </c>
      <c r="BP14466">
        <v>1</v>
      </c>
      <c r="BQ14466">
        <v>54</v>
      </c>
      <c r="BR14466">
        <v>45</v>
      </c>
      <c r="BS14466">
        <v>57</v>
      </c>
      <c r="BT14466">
        <v>59</v>
      </c>
      <c r="BU14466">
        <v>64</v>
      </c>
      <c r="BV14466">
        <v>57</v>
      </c>
      <c r="BW14466">
        <v>1</v>
      </c>
    </row>
    <row r="14467" spans="1:75" x14ac:dyDescent="0.3">
      <c r="A14467">
        <v>247562</v>
      </c>
      <c r="B14467" t="s">
        <v>58168</v>
      </c>
      <c r="C14467" t="s">
        <v>58169</v>
      </c>
      <c r="D14467" t="s">
        <v>58170</v>
      </c>
      <c r="E14467" t="s">
        <v>58171</v>
      </c>
      <c r="F14467" t="s">
        <v>1146</v>
      </c>
      <c r="G14467">
        <v>23</v>
      </c>
      <c r="H14467">
        <v>61</v>
      </c>
      <c r="I14467">
        <v>71</v>
      </c>
      <c r="J14467" t="s">
        <v>370</v>
      </c>
      <c r="K14467" t="s">
        <v>106</v>
      </c>
      <c r="L14467" t="s">
        <v>107</v>
      </c>
      <c r="M14467" t="s">
        <v>117</v>
      </c>
      <c r="N14467" t="s">
        <v>97</v>
      </c>
      <c r="O14467">
        <v>61</v>
      </c>
      <c r="P14467" t="s">
        <v>106</v>
      </c>
      <c r="Q14467" s="1">
        <v>42142</v>
      </c>
      <c r="S14467">
        <v>700</v>
      </c>
      <c r="U14467">
        <v>78</v>
      </c>
      <c r="V14467">
        <v>18</v>
      </c>
      <c r="W14467">
        <v>11</v>
      </c>
      <c r="X14467">
        <v>11</v>
      </c>
      <c r="Y14467">
        <v>27</v>
      </c>
      <c r="Z14467">
        <v>11</v>
      </c>
      <c r="AA14467">
        <v>98</v>
      </c>
      <c r="AB14467">
        <v>16</v>
      </c>
      <c r="AC14467">
        <v>18</v>
      </c>
      <c r="AD14467">
        <v>14</v>
      </c>
      <c r="AE14467">
        <v>28</v>
      </c>
      <c r="AF14467">
        <v>22</v>
      </c>
      <c r="AG14467">
        <v>195</v>
      </c>
      <c r="AH14467">
        <v>39</v>
      </c>
      <c r="AI14467">
        <v>40</v>
      </c>
      <c r="AJ14467">
        <v>40</v>
      </c>
      <c r="AK14467">
        <v>41</v>
      </c>
      <c r="AL14467">
        <v>35</v>
      </c>
      <c r="AM14467">
        <v>177</v>
      </c>
      <c r="AN14467">
        <v>44</v>
      </c>
      <c r="AO14467">
        <v>76</v>
      </c>
      <c r="AP14467">
        <v>17</v>
      </c>
      <c r="AQ14467">
        <v>30</v>
      </c>
      <c r="AR14467">
        <v>10</v>
      </c>
      <c r="AS14467">
        <v>80</v>
      </c>
      <c r="AT14467">
        <v>15</v>
      </c>
      <c r="AU14467">
        <v>6</v>
      </c>
      <c r="AV14467">
        <v>4</v>
      </c>
      <c r="AW14467">
        <v>25</v>
      </c>
      <c r="AX14467">
        <v>30</v>
      </c>
      <c r="AY14467">
        <v>22</v>
      </c>
      <c r="AZ14467">
        <v>43</v>
      </c>
      <c r="BA14467">
        <v>9</v>
      </c>
      <c r="BB14467">
        <v>18</v>
      </c>
      <c r="BC14467">
        <v>16</v>
      </c>
      <c r="BD14467">
        <v>308</v>
      </c>
      <c r="BE14467">
        <v>64</v>
      </c>
      <c r="BF14467">
        <v>60</v>
      </c>
      <c r="BG14467">
        <v>58</v>
      </c>
      <c r="BH14467">
        <v>62</v>
      </c>
      <c r="BI14467">
        <v>64</v>
      </c>
      <c r="BJ14467">
        <v>979</v>
      </c>
      <c r="BK14467">
        <v>348</v>
      </c>
      <c r="BL14467">
        <v>3</v>
      </c>
      <c r="BM14467">
        <v>1</v>
      </c>
      <c r="BN14467" t="s">
        <v>86</v>
      </c>
      <c r="BO14467" t="s">
        <v>86</v>
      </c>
      <c r="BP14467">
        <v>1</v>
      </c>
      <c r="BQ14467">
        <v>64</v>
      </c>
      <c r="BR14467">
        <v>60</v>
      </c>
      <c r="BS14467">
        <v>58</v>
      </c>
      <c r="BT14467">
        <v>64</v>
      </c>
      <c r="BU14467">
        <v>40</v>
      </c>
      <c r="BV14467">
        <v>62</v>
      </c>
      <c r="BW14467">
        <v>4</v>
      </c>
    </row>
    <row r="14468" spans="1:75" x14ac:dyDescent="0.3">
      <c r="A14468">
        <v>247563</v>
      </c>
      <c r="B14468" t="s">
        <v>58172</v>
      </c>
      <c r="C14468" t="s">
        <v>58173</v>
      </c>
      <c r="D14468" t="s">
        <v>58174</v>
      </c>
      <c r="E14468" t="s">
        <v>58175</v>
      </c>
      <c r="F14468" t="s">
        <v>154</v>
      </c>
      <c r="G14468">
        <v>22</v>
      </c>
      <c r="H14468">
        <v>61</v>
      </c>
      <c r="I14468">
        <v>68</v>
      </c>
      <c r="J14468" t="s">
        <v>445</v>
      </c>
      <c r="K14468" t="s">
        <v>1294</v>
      </c>
      <c r="L14468" t="s">
        <v>292</v>
      </c>
      <c r="M14468" t="s">
        <v>246</v>
      </c>
      <c r="N14468" t="s">
        <v>97</v>
      </c>
      <c r="O14468">
        <v>62</v>
      </c>
      <c r="P14468" t="s">
        <v>507</v>
      </c>
      <c r="Q14468" s="1">
        <v>43641</v>
      </c>
      <c r="S14468">
        <v>3</v>
      </c>
      <c r="U14468">
        <v>283</v>
      </c>
      <c r="V14468">
        <v>62</v>
      </c>
      <c r="W14468">
        <v>60</v>
      </c>
      <c r="X14468">
        <v>47</v>
      </c>
      <c r="Y14468">
        <v>59</v>
      </c>
      <c r="Z14468">
        <v>55</v>
      </c>
      <c r="AA14468">
        <v>262</v>
      </c>
      <c r="AB14468">
        <v>63</v>
      </c>
      <c r="AC14468">
        <v>39</v>
      </c>
      <c r="AD14468">
        <v>43</v>
      </c>
      <c r="AE14468">
        <v>52</v>
      </c>
      <c r="AF14468">
        <v>65</v>
      </c>
      <c r="AG14468">
        <v>306</v>
      </c>
      <c r="AH14468">
        <v>66</v>
      </c>
      <c r="AI14468">
        <v>63</v>
      </c>
      <c r="AJ14468">
        <v>63</v>
      </c>
      <c r="AK14468">
        <v>53</v>
      </c>
      <c r="AL14468">
        <v>61</v>
      </c>
      <c r="AM14468">
        <v>268</v>
      </c>
      <c r="AN14468">
        <v>56</v>
      </c>
      <c r="AO14468">
        <v>50</v>
      </c>
      <c r="AP14468">
        <v>48</v>
      </c>
      <c r="AQ14468">
        <v>62</v>
      </c>
      <c r="AR14468">
        <v>52</v>
      </c>
      <c r="AS14468">
        <v>254</v>
      </c>
      <c r="AT14468">
        <v>47</v>
      </c>
      <c r="AU14468">
        <v>43</v>
      </c>
      <c r="AV14468">
        <v>60</v>
      </c>
      <c r="AW14468">
        <v>49</v>
      </c>
      <c r="AX14468">
        <v>55</v>
      </c>
      <c r="AY14468">
        <v>52</v>
      </c>
      <c r="AZ14468">
        <v>128</v>
      </c>
      <c r="BA14468">
        <v>46</v>
      </c>
      <c r="BB14468">
        <v>44</v>
      </c>
      <c r="BC14468">
        <v>38</v>
      </c>
      <c r="BD14468">
        <v>64</v>
      </c>
      <c r="BE14468">
        <v>13</v>
      </c>
      <c r="BF14468">
        <v>12</v>
      </c>
      <c r="BG14468">
        <v>11</v>
      </c>
      <c r="BH14468">
        <v>14</v>
      </c>
      <c r="BI14468">
        <v>14</v>
      </c>
      <c r="BJ14468">
        <v>1565</v>
      </c>
      <c r="BK14468">
        <v>338</v>
      </c>
      <c r="BL14468">
        <v>3</v>
      </c>
      <c r="BM14468">
        <v>3</v>
      </c>
      <c r="BN14468" t="s">
        <v>86</v>
      </c>
      <c r="BO14468" t="s">
        <v>86</v>
      </c>
      <c r="BP14468">
        <v>1</v>
      </c>
      <c r="BQ14468">
        <v>64</v>
      </c>
      <c r="BR14468">
        <v>57</v>
      </c>
      <c r="BS14468">
        <v>55</v>
      </c>
      <c r="BT14468">
        <v>63</v>
      </c>
      <c r="BU14468">
        <v>44</v>
      </c>
      <c r="BV14468">
        <v>55</v>
      </c>
      <c r="BW14468">
        <v>6</v>
      </c>
    </row>
    <row r="14469" spans="1:75" x14ac:dyDescent="0.3">
      <c r="A14469">
        <v>247565</v>
      </c>
      <c r="B14469" t="s">
        <v>58176</v>
      </c>
      <c r="C14469" t="s">
        <v>58177</v>
      </c>
      <c r="D14469" t="s">
        <v>58178</v>
      </c>
      <c r="E14469" t="s">
        <v>58179</v>
      </c>
      <c r="F14469" t="s">
        <v>9952</v>
      </c>
      <c r="G14469">
        <v>25</v>
      </c>
      <c r="H14469">
        <v>61</v>
      </c>
      <c r="I14469">
        <v>64</v>
      </c>
      <c r="J14469" t="s">
        <v>642</v>
      </c>
      <c r="K14469" t="s">
        <v>918</v>
      </c>
      <c r="L14469" t="s">
        <v>385</v>
      </c>
      <c r="M14469" t="s">
        <v>188</v>
      </c>
      <c r="N14469" t="s">
        <v>97</v>
      </c>
      <c r="O14469">
        <v>64</v>
      </c>
      <c r="P14469" t="s">
        <v>186</v>
      </c>
      <c r="Q14469" s="1">
        <v>44091</v>
      </c>
      <c r="S14469">
        <v>5</v>
      </c>
      <c r="U14469">
        <v>282</v>
      </c>
      <c r="V14469">
        <v>56</v>
      </c>
      <c r="W14469">
        <v>57</v>
      </c>
      <c r="X14469">
        <v>62</v>
      </c>
      <c r="Y14469">
        <v>63</v>
      </c>
      <c r="Z14469">
        <v>44</v>
      </c>
      <c r="AA14469">
        <v>302</v>
      </c>
      <c r="AB14469">
        <v>63</v>
      </c>
      <c r="AC14469">
        <v>53</v>
      </c>
      <c r="AD14469">
        <v>61</v>
      </c>
      <c r="AE14469">
        <v>62</v>
      </c>
      <c r="AF14469">
        <v>63</v>
      </c>
      <c r="AG14469">
        <v>302</v>
      </c>
      <c r="AH14469">
        <v>60</v>
      </c>
      <c r="AI14469">
        <v>64</v>
      </c>
      <c r="AJ14469">
        <v>64</v>
      </c>
      <c r="AK14469">
        <v>55</v>
      </c>
      <c r="AL14469">
        <v>59</v>
      </c>
      <c r="AM14469">
        <v>342</v>
      </c>
      <c r="AN14469">
        <v>64</v>
      </c>
      <c r="AO14469">
        <v>63</v>
      </c>
      <c r="AP14469">
        <v>84</v>
      </c>
      <c r="AQ14469">
        <v>73</v>
      </c>
      <c r="AR14469">
        <v>58</v>
      </c>
      <c r="AS14469">
        <v>280</v>
      </c>
      <c r="AT14469">
        <v>73</v>
      </c>
      <c r="AU14469">
        <v>56</v>
      </c>
      <c r="AV14469">
        <v>57</v>
      </c>
      <c r="AW14469">
        <v>59</v>
      </c>
      <c r="AX14469">
        <v>35</v>
      </c>
      <c r="AY14469">
        <v>55</v>
      </c>
      <c r="AZ14469">
        <v>171</v>
      </c>
      <c r="BA14469">
        <v>57</v>
      </c>
      <c r="BB14469">
        <v>54</v>
      </c>
      <c r="BC14469">
        <v>60</v>
      </c>
      <c r="BD14469">
        <v>61</v>
      </c>
      <c r="BE14469">
        <v>11</v>
      </c>
      <c r="BF14469">
        <v>15</v>
      </c>
      <c r="BG14469">
        <v>14</v>
      </c>
      <c r="BH14469">
        <v>13</v>
      </c>
      <c r="BI14469">
        <v>8</v>
      </c>
      <c r="BJ14469">
        <v>1740</v>
      </c>
      <c r="BK14469">
        <v>374</v>
      </c>
      <c r="BL14469">
        <v>3</v>
      </c>
      <c r="BM14469">
        <v>2</v>
      </c>
      <c r="BN14469" t="s">
        <v>99</v>
      </c>
      <c r="BO14469" t="s">
        <v>86</v>
      </c>
      <c r="BP14469">
        <v>1</v>
      </c>
      <c r="BQ14469">
        <v>62</v>
      </c>
      <c r="BR14469">
        <v>57</v>
      </c>
      <c r="BS14469">
        <v>60</v>
      </c>
      <c r="BT14469">
        <v>63</v>
      </c>
      <c r="BU14469">
        <v>57</v>
      </c>
      <c r="BV14469">
        <v>75</v>
      </c>
      <c r="BW14469">
        <v>2</v>
      </c>
    </row>
    <row r="14470" spans="1:75" x14ac:dyDescent="0.3">
      <c r="A14470">
        <v>247566</v>
      </c>
      <c r="B14470" t="s">
        <v>58180</v>
      </c>
      <c r="C14470" t="s">
        <v>58181</v>
      </c>
      <c r="D14470" t="s">
        <v>58182</v>
      </c>
      <c r="E14470" t="s">
        <v>58183</v>
      </c>
      <c r="F14470" t="s">
        <v>2248</v>
      </c>
      <c r="G14470">
        <v>27</v>
      </c>
      <c r="H14470">
        <v>61</v>
      </c>
      <c r="I14470">
        <v>62</v>
      </c>
      <c r="J14470" t="s">
        <v>2673</v>
      </c>
      <c r="K14470" t="s">
        <v>298</v>
      </c>
      <c r="L14470" t="s">
        <v>95</v>
      </c>
      <c r="M14470" t="s">
        <v>206</v>
      </c>
      <c r="N14470" t="s">
        <v>97</v>
      </c>
      <c r="O14470">
        <v>64</v>
      </c>
      <c r="P14470" t="s">
        <v>171</v>
      </c>
      <c r="Q14470" s="1">
        <v>43839</v>
      </c>
      <c r="S14470">
        <v>3</v>
      </c>
      <c r="T14470">
        <v>0</v>
      </c>
      <c r="U14470">
        <v>286</v>
      </c>
      <c r="V14470">
        <v>55</v>
      </c>
      <c r="W14470">
        <v>58</v>
      </c>
      <c r="X14470">
        <v>73</v>
      </c>
      <c r="Y14470">
        <v>65</v>
      </c>
      <c r="Z14470">
        <v>35</v>
      </c>
      <c r="AA14470">
        <v>242</v>
      </c>
      <c r="AB14470">
        <v>58</v>
      </c>
      <c r="AC14470">
        <v>41</v>
      </c>
      <c r="AD14470">
        <v>22</v>
      </c>
      <c r="AE14470">
        <v>64</v>
      </c>
      <c r="AF14470">
        <v>57</v>
      </c>
      <c r="AG14470">
        <v>281</v>
      </c>
      <c r="AH14470">
        <v>54</v>
      </c>
      <c r="AI14470">
        <v>49</v>
      </c>
      <c r="AJ14470">
        <v>59</v>
      </c>
      <c r="AK14470">
        <v>58</v>
      </c>
      <c r="AL14470">
        <v>61</v>
      </c>
      <c r="AM14470">
        <v>271</v>
      </c>
      <c r="AN14470">
        <v>32</v>
      </c>
      <c r="AO14470">
        <v>73</v>
      </c>
      <c r="AP14470">
        <v>68</v>
      </c>
      <c r="AQ14470">
        <v>76</v>
      </c>
      <c r="AR14470">
        <v>22</v>
      </c>
      <c r="AS14470">
        <v>266</v>
      </c>
      <c r="AT14470">
        <v>52</v>
      </c>
      <c r="AU14470">
        <v>60</v>
      </c>
      <c r="AV14470">
        <v>49</v>
      </c>
      <c r="AW14470">
        <v>70</v>
      </c>
      <c r="AX14470">
        <v>35</v>
      </c>
      <c r="AY14470">
        <v>65</v>
      </c>
      <c r="AZ14470">
        <v>181</v>
      </c>
      <c r="BA14470">
        <v>62</v>
      </c>
      <c r="BB14470">
        <v>65</v>
      </c>
      <c r="BC14470">
        <v>54</v>
      </c>
      <c r="BD14470">
        <v>57</v>
      </c>
      <c r="BE14470">
        <v>7</v>
      </c>
      <c r="BF14470">
        <v>11</v>
      </c>
      <c r="BG14470">
        <v>15</v>
      </c>
      <c r="BH14470">
        <v>11</v>
      </c>
      <c r="BI14470">
        <v>13</v>
      </c>
      <c r="BJ14470">
        <v>1584</v>
      </c>
      <c r="BK14470">
        <v>345</v>
      </c>
      <c r="BL14470">
        <v>3</v>
      </c>
      <c r="BM14470">
        <v>2</v>
      </c>
      <c r="BN14470" t="s">
        <v>86</v>
      </c>
      <c r="BO14470" t="s">
        <v>86</v>
      </c>
      <c r="BP14470">
        <v>1</v>
      </c>
      <c r="BQ14470">
        <v>51</v>
      </c>
      <c r="BR14470">
        <v>43</v>
      </c>
      <c r="BS14470">
        <v>61</v>
      </c>
      <c r="BT14470">
        <v>58</v>
      </c>
      <c r="BU14470">
        <v>63</v>
      </c>
      <c r="BV14470">
        <v>69</v>
      </c>
      <c r="BW14470">
        <v>4</v>
      </c>
    </row>
    <row r="14471" spans="1:75" x14ac:dyDescent="0.3">
      <c r="A14471">
        <v>247569</v>
      </c>
      <c r="B14471" t="s">
        <v>58184</v>
      </c>
      <c r="C14471" t="s">
        <v>58185</v>
      </c>
      <c r="D14471" t="s">
        <v>58186</v>
      </c>
      <c r="E14471" t="s">
        <v>58187</v>
      </c>
      <c r="F14471" t="s">
        <v>225</v>
      </c>
      <c r="G14471">
        <v>36</v>
      </c>
      <c r="H14471">
        <v>61</v>
      </c>
      <c r="I14471">
        <v>61</v>
      </c>
      <c r="J14471" t="s">
        <v>582</v>
      </c>
      <c r="K14471" t="s">
        <v>171</v>
      </c>
      <c r="L14471" t="s">
        <v>280</v>
      </c>
      <c r="M14471" t="s">
        <v>96</v>
      </c>
      <c r="N14471" t="s">
        <v>84</v>
      </c>
      <c r="O14471">
        <v>61</v>
      </c>
      <c r="P14471" t="s">
        <v>171</v>
      </c>
      <c r="Q14471" s="1">
        <v>44085</v>
      </c>
      <c r="S14471">
        <v>1</v>
      </c>
      <c r="U14471">
        <v>241</v>
      </c>
      <c r="V14471">
        <v>41</v>
      </c>
      <c r="W14471">
        <v>33</v>
      </c>
      <c r="X14471">
        <v>64</v>
      </c>
      <c r="Y14471">
        <v>51</v>
      </c>
      <c r="Z14471">
        <v>52</v>
      </c>
      <c r="AA14471">
        <v>177</v>
      </c>
      <c r="AB14471">
        <v>33</v>
      </c>
      <c r="AC14471">
        <v>17</v>
      </c>
      <c r="AD14471">
        <v>27</v>
      </c>
      <c r="AE14471">
        <v>48</v>
      </c>
      <c r="AF14471">
        <v>52</v>
      </c>
      <c r="AG14471">
        <v>229</v>
      </c>
      <c r="AH14471">
        <v>33</v>
      </c>
      <c r="AI14471">
        <v>33</v>
      </c>
      <c r="AJ14471">
        <v>47</v>
      </c>
      <c r="AK14471">
        <v>58</v>
      </c>
      <c r="AL14471">
        <v>58</v>
      </c>
      <c r="AM14471">
        <v>282</v>
      </c>
      <c r="AN14471">
        <v>48</v>
      </c>
      <c r="AO14471">
        <v>69</v>
      </c>
      <c r="AP14471">
        <v>65</v>
      </c>
      <c r="AQ14471">
        <v>75</v>
      </c>
      <c r="AR14471">
        <v>25</v>
      </c>
      <c r="AS14471">
        <v>238</v>
      </c>
      <c r="AT14471">
        <v>70</v>
      </c>
      <c r="AU14471">
        <v>58</v>
      </c>
      <c r="AV14471">
        <v>25</v>
      </c>
      <c r="AW14471">
        <v>47</v>
      </c>
      <c r="AX14471">
        <v>38</v>
      </c>
      <c r="AY14471">
        <v>52</v>
      </c>
      <c r="AZ14471">
        <v>180</v>
      </c>
      <c r="BA14471">
        <v>60</v>
      </c>
      <c r="BB14471">
        <v>61</v>
      </c>
      <c r="BC14471">
        <v>59</v>
      </c>
      <c r="BD14471">
        <v>51</v>
      </c>
      <c r="BE14471">
        <v>6</v>
      </c>
      <c r="BF14471">
        <v>9</v>
      </c>
      <c r="BG14471">
        <v>14</v>
      </c>
      <c r="BH14471">
        <v>11</v>
      </c>
      <c r="BI14471">
        <v>11</v>
      </c>
      <c r="BJ14471">
        <v>1398</v>
      </c>
      <c r="BK14471">
        <v>287</v>
      </c>
      <c r="BL14471">
        <v>3</v>
      </c>
      <c r="BM14471">
        <v>2</v>
      </c>
      <c r="BN14471" t="s">
        <v>86</v>
      </c>
      <c r="BO14471" t="s">
        <v>99</v>
      </c>
      <c r="BP14471">
        <v>1</v>
      </c>
      <c r="BQ14471">
        <v>33</v>
      </c>
      <c r="BR14471">
        <v>35</v>
      </c>
      <c r="BS14471">
        <v>45</v>
      </c>
      <c r="BT14471">
        <v>43</v>
      </c>
      <c r="BU14471">
        <v>60</v>
      </c>
      <c r="BV14471">
        <v>71</v>
      </c>
      <c r="BW14471">
        <v>3</v>
      </c>
    </row>
    <row r="14472" spans="1:75" x14ac:dyDescent="0.3">
      <c r="A14472">
        <v>247570</v>
      </c>
      <c r="B14472" t="s">
        <v>58188</v>
      </c>
      <c r="C14472" t="s">
        <v>58189</v>
      </c>
      <c r="D14472" t="s">
        <v>58190</v>
      </c>
      <c r="E14472" t="s">
        <v>58191</v>
      </c>
      <c r="F14472" t="s">
        <v>1164</v>
      </c>
      <c r="G14472">
        <v>37</v>
      </c>
      <c r="H14472">
        <v>61</v>
      </c>
      <c r="I14472">
        <v>61</v>
      </c>
      <c r="J14472" t="s">
        <v>49439</v>
      </c>
      <c r="K14472" t="s">
        <v>2927</v>
      </c>
      <c r="L14472" t="s">
        <v>156</v>
      </c>
      <c r="M14472" t="s">
        <v>127</v>
      </c>
      <c r="N14472" t="s">
        <v>97</v>
      </c>
      <c r="O14472">
        <v>61</v>
      </c>
      <c r="P14472" t="s">
        <v>507</v>
      </c>
      <c r="Q14472" s="1">
        <v>39052</v>
      </c>
      <c r="S14472">
        <v>1</v>
      </c>
      <c r="U14472">
        <v>260</v>
      </c>
      <c r="V14472">
        <v>62</v>
      </c>
      <c r="W14472">
        <v>47</v>
      </c>
      <c r="X14472">
        <v>41</v>
      </c>
      <c r="Y14472">
        <v>53</v>
      </c>
      <c r="Z14472">
        <v>57</v>
      </c>
      <c r="AA14472">
        <v>266</v>
      </c>
      <c r="AB14472">
        <v>58</v>
      </c>
      <c r="AC14472">
        <v>61</v>
      </c>
      <c r="AD14472">
        <v>50</v>
      </c>
      <c r="AE14472">
        <v>42</v>
      </c>
      <c r="AF14472">
        <v>55</v>
      </c>
      <c r="AG14472">
        <v>364</v>
      </c>
      <c r="AH14472">
        <v>70</v>
      </c>
      <c r="AI14472">
        <v>71</v>
      </c>
      <c r="AJ14472">
        <v>80</v>
      </c>
      <c r="AK14472">
        <v>68</v>
      </c>
      <c r="AL14472">
        <v>75</v>
      </c>
      <c r="AM14472">
        <v>232</v>
      </c>
      <c r="AN14472">
        <v>56</v>
      </c>
      <c r="AO14472">
        <v>34</v>
      </c>
      <c r="AP14472">
        <v>66</v>
      </c>
      <c r="AQ14472">
        <v>31</v>
      </c>
      <c r="AR14472">
        <v>45</v>
      </c>
      <c r="AS14472">
        <v>268</v>
      </c>
      <c r="AT14472">
        <v>33</v>
      </c>
      <c r="AU14472">
        <v>60</v>
      </c>
      <c r="AV14472">
        <v>68</v>
      </c>
      <c r="AW14472">
        <v>64</v>
      </c>
      <c r="AX14472">
        <v>43</v>
      </c>
      <c r="AY14472">
        <v>63</v>
      </c>
      <c r="AZ14472">
        <v>146</v>
      </c>
      <c r="BA14472">
        <v>57</v>
      </c>
      <c r="BB14472">
        <v>40</v>
      </c>
      <c r="BC14472">
        <v>49</v>
      </c>
      <c r="BD14472">
        <v>53</v>
      </c>
      <c r="BE14472">
        <v>9</v>
      </c>
      <c r="BF14472">
        <v>11</v>
      </c>
      <c r="BG14472">
        <v>11</v>
      </c>
      <c r="BH14472">
        <v>12</v>
      </c>
      <c r="BI14472">
        <v>10</v>
      </c>
      <c r="BJ14472">
        <v>1589</v>
      </c>
      <c r="BK14472">
        <v>328</v>
      </c>
      <c r="BL14472">
        <v>2</v>
      </c>
      <c r="BM14472">
        <v>2</v>
      </c>
      <c r="BN14472" t="s">
        <v>86</v>
      </c>
      <c r="BO14472" t="s">
        <v>86</v>
      </c>
      <c r="BP14472">
        <v>1</v>
      </c>
      <c r="BQ14472">
        <v>71</v>
      </c>
      <c r="BR14472">
        <v>50</v>
      </c>
      <c r="BS14472">
        <v>56</v>
      </c>
      <c r="BT14472">
        <v>61</v>
      </c>
      <c r="BU14472">
        <v>50</v>
      </c>
      <c r="BV14472">
        <v>40</v>
      </c>
      <c r="BW14472">
        <v>2</v>
      </c>
    </row>
    <row r="14473" spans="1:75" x14ac:dyDescent="0.3">
      <c r="A14473">
        <v>247573</v>
      </c>
      <c r="B14473" t="s">
        <v>58192</v>
      </c>
      <c r="C14473" t="s">
        <v>58193</v>
      </c>
      <c r="D14473" t="s">
        <v>58194</v>
      </c>
      <c r="E14473" t="s">
        <v>58195</v>
      </c>
      <c r="F14473" t="s">
        <v>2248</v>
      </c>
      <c r="G14473">
        <v>27</v>
      </c>
      <c r="H14473">
        <v>61</v>
      </c>
      <c r="I14473">
        <v>62</v>
      </c>
      <c r="J14473" t="s">
        <v>3050</v>
      </c>
      <c r="K14473" t="s">
        <v>422</v>
      </c>
      <c r="L14473" t="s">
        <v>107</v>
      </c>
      <c r="M14473" t="s">
        <v>135</v>
      </c>
      <c r="N14473" t="s">
        <v>97</v>
      </c>
      <c r="O14473">
        <v>64</v>
      </c>
      <c r="P14473" t="s">
        <v>98</v>
      </c>
      <c r="Q14473" s="1">
        <v>42370</v>
      </c>
      <c r="S14473">
        <v>3</v>
      </c>
      <c r="U14473">
        <v>288</v>
      </c>
      <c r="V14473">
        <v>53</v>
      </c>
      <c r="W14473">
        <v>61</v>
      </c>
      <c r="X14473">
        <v>59</v>
      </c>
      <c r="Y14473">
        <v>61</v>
      </c>
      <c r="Z14473">
        <v>54</v>
      </c>
      <c r="AA14473">
        <v>289</v>
      </c>
      <c r="AB14473">
        <v>61</v>
      </c>
      <c r="AC14473">
        <v>56</v>
      </c>
      <c r="AD14473">
        <v>49</v>
      </c>
      <c r="AE14473">
        <v>61</v>
      </c>
      <c r="AF14473">
        <v>62</v>
      </c>
      <c r="AG14473">
        <v>316</v>
      </c>
      <c r="AH14473">
        <v>62</v>
      </c>
      <c r="AI14473">
        <v>65</v>
      </c>
      <c r="AJ14473">
        <v>65</v>
      </c>
      <c r="AK14473">
        <v>59</v>
      </c>
      <c r="AL14473">
        <v>65</v>
      </c>
      <c r="AM14473">
        <v>331</v>
      </c>
      <c r="AN14473">
        <v>68</v>
      </c>
      <c r="AO14473">
        <v>62</v>
      </c>
      <c r="AP14473">
        <v>66</v>
      </c>
      <c r="AQ14473">
        <v>75</v>
      </c>
      <c r="AR14473">
        <v>60</v>
      </c>
      <c r="AS14473">
        <v>291</v>
      </c>
      <c r="AT14473">
        <v>54</v>
      </c>
      <c r="AU14473">
        <v>64</v>
      </c>
      <c r="AV14473">
        <v>64</v>
      </c>
      <c r="AW14473">
        <v>61</v>
      </c>
      <c r="AX14473">
        <v>48</v>
      </c>
      <c r="AY14473">
        <v>56</v>
      </c>
      <c r="AZ14473">
        <v>167</v>
      </c>
      <c r="BA14473">
        <v>56</v>
      </c>
      <c r="BB14473">
        <v>59</v>
      </c>
      <c r="BC14473">
        <v>52</v>
      </c>
      <c r="BD14473">
        <v>57</v>
      </c>
      <c r="BE14473">
        <v>11</v>
      </c>
      <c r="BF14473">
        <v>8</v>
      </c>
      <c r="BG14473">
        <v>15</v>
      </c>
      <c r="BH14473">
        <v>12</v>
      </c>
      <c r="BI14473">
        <v>11</v>
      </c>
      <c r="BJ14473">
        <v>1739</v>
      </c>
      <c r="BK14473">
        <v>372</v>
      </c>
      <c r="BL14473">
        <v>3</v>
      </c>
      <c r="BM14473">
        <v>3</v>
      </c>
      <c r="BN14473" t="s">
        <v>86</v>
      </c>
      <c r="BO14473" t="s">
        <v>86</v>
      </c>
      <c r="BP14473">
        <v>1</v>
      </c>
      <c r="BQ14473">
        <v>64</v>
      </c>
      <c r="BR14473">
        <v>61</v>
      </c>
      <c r="BS14473">
        <v>59</v>
      </c>
      <c r="BT14473">
        <v>62</v>
      </c>
      <c r="BU14473">
        <v>58</v>
      </c>
      <c r="BV14473">
        <v>68</v>
      </c>
      <c r="BW14473">
        <v>3</v>
      </c>
    </row>
    <row r="14474" spans="1:75" x14ac:dyDescent="0.3">
      <c r="A14474">
        <v>247578</v>
      </c>
      <c r="B14474" t="s">
        <v>58196</v>
      </c>
      <c r="C14474" t="s">
        <v>58197</v>
      </c>
      <c r="D14474" t="s">
        <v>58198</v>
      </c>
      <c r="E14474" t="s">
        <v>58199</v>
      </c>
      <c r="F14474" t="s">
        <v>2248</v>
      </c>
      <c r="G14474">
        <v>23</v>
      </c>
      <c r="H14474">
        <v>61</v>
      </c>
      <c r="I14474">
        <v>67</v>
      </c>
      <c r="J14474" t="s">
        <v>2673</v>
      </c>
      <c r="K14474" t="s">
        <v>98</v>
      </c>
      <c r="L14474" t="s">
        <v>280</v>
      </c>
      <c r="M14474" t="s">
        <v>246</v>
      </c>
      <c r="N14474" t="s">
        <v>97</v>
      </c>
      <c r="O14474">
        <v>63</v>
      </c>
      <c r="P14474" t="s">
        <v>98</v>
      </c>
      <c r="Q14474" s="1">
        <v>42200</v>
      </c>
      <c r="S14474">
        <v>2</v>
      </c>
      <c r="T14474">
        <v>0</v>
      </c>
      <c r="U14474">
        <v>273</v>
      </c>
      <c r="V14474">
        <v>40</v>
      </c>
      <c r="W14474">
        <v>55</v>
      </c>
      <c r="X14474">
        <v>61</v>
      </c>
      <c r="Y14474">
        <v>56</v>
      </c>
      <c r="Z14474">
        <v>61</v>
      </c>
      <c r="AA14474">
        <v>232</v>
      </c>
      <c r="AB14474">
        <v>59</v>
      </c>
      <c r="AC14474">
        <v>40</v>
      </c>
      <c r="AD14474">
        <v>33</v>
      </c>
      <c r="AE14474">
        <v>46</v>
      </c>
      <c r="AF14474">
        <v>54</v>
      </c>
      <c r="AG14474">
        <v>338</v>
      </c>
      <c r="AH14474">
        <v>71</v>
      </c>
      <c r="AI14474">
        <v>73</v>
      </c>
      <c r="AJ14474">
        <v>68</v>
      </c>
      <c r="AK14474">
        <v>62</v>
      </c>
      <c r="AL14474">
        <v>64</v>
      </c>
      <c r="AM14474">
        <v>322</v>
      </c>
      <c r="AN14474">
        <v>63</v>
      </c>
      <c r="AO14474">
        <v>64</v>
      </c>
      <c r="AP14474">
        <v>65</v>
      </c>
      <c r="AQ14474">
        <v>73</v>
      </c>
      <c r="AR14474">
        <v>57</v>
      </c>
      <c r="AS14474">
        <v>264</v>
      </c>
      <c r="AT14474">
        <v>61</v>
      </c>
      <c r="AU14474">
        <v>20</v>
      </c>
      <c r="AV14474">
        <v>62</v>
      </c>
      <c r="AW14474">
        <v>64</v>
      </c>
      <c r="AX14474">
        <v>57</v>
      </c>
      <c r="AY14474">
        <v>58</v>
      </c>
      <c r="AZ14474">
        <v>77</v>
      </c>
      <c r="BA14474">
        <v>34</v>
      </c>
      <c r="BB14474">
        <v>23</v>
      </c>
      <c r="BC14474">
        <v>20</v>
      </c>
      <c r="BD14474">
        <v>58</v>
      </c>
      <c r="BE14474">
        <v>13</v>
      </c>
      <c r="BF14474">
        <v>14</v>
      </c>
      <c r="BG14474">
        <v>5</v>
      </c>
      <c r="BH14474">
        <v>15</v>
      </c>
      <c r="BI14474">
        <v>11</v>
      </c>
      <c r="BJ14474">
        <v>1564</v>
      </c>
      <c r="BK14474">
        <v>337</v>
      </c>
      <c r="BL14474">
        <v>3</v>
      </c>
      <c r="BM14474">
        <v>2</v>
      </c>
      <c r="BN14474" t="s">
        <v>86</v>
      </c>
      <c r="BO14474" t="s">
        <v>86</v>
      </c>
      <c r="BP14474">
        <v>1</v>
      </c>
      <c r="BQ14474">
        <v>72</v>
      </c>
      <c r="BR14474">
        <v>58</v>
      </c>
      <c r="BS14474">
        <v>51</v>
      </c>
      <c r="BT14474">
        <v>59</v>
      </c>
      <c r="BU14474">
        <v>29</v>
      </c>
      <c r="BV14474">
        <v>68</v>
      </c>
      <c r="BW14474">
        <v>1</v>
      </c>
    </row>
    <row r="14475" spans="1:75" x14ac:dyDescent="0.3">
      <c r="A14475">
        <v>247580</v>
      </c>
      <c r="B14475" t="s">
        <v>58200</v>
      </c>
      <c r="C14475" t="s">
        <v>58201</v>
      </c>
      <c r="D14475" t="s">
        <v>58202</v>
      </c>
      <c r="E14475" t="s">
        <v>58203</v>
      </c>
      <c r="F14475" t="s">
        <v>1164</v>
      </c>
      <c r="G14475">
        <v>31</v>
      </c>
      <c r="H14475">
        <v>61</v>
      </c>
      <c r="I14475">
        <v>61</v>
      </c>
      <c r="J14475" t="s">
        <v>2296</v>
      </c>
      <c r="K14475" t="s">
        <v>7314</v>
      </c>
      <c r="L14475" t="s">
        <v>607</v>
      </c>
      <c r="M14475" t="s">
        <v>528</v>
      </c>
      <c r="N14475" t="s">
        <v>84</v>
      </c>
      <c r="O14475">
        <v>61</v>
      </c>
      <c r="P14475" t="s">
        <v>705</v>
      </c>
      <c r="Q14475" s="1">
        <v>42741</v>
      </c>
      <c r="S14475">
        <v>650</v>
      </c>
      <c r="U14475">
        <v>225</v>
      </c>
      <c r="V14475">
        <v>49</v>
      </c>
      <c r="W14475">
        <v>32</v>
      </c>
      <c r="X14475">
        <v>56</v>
      </c>
      <c r="Y14475">
        <v>53</v>
      </c>
      <c r="Z14475">
        <v>35</v>
      </c>
      <c r="AA14475">
        <v>237</v>
      </c>
      <c r="AB14475">
        <v>49</v>
      </c>
      <c r="AC14475">
        <v>59</v>
      </c>
      <c r="AD14475">
        <v>30</v>
      </c>
      <c r="AE14475">
        <v>49</v>
      </c>
      <c r="AF14475">
        <v>50</v>
      </c>
      <c r="AG14475">
        <v>337</v>
      </c>
      <c r="AH14475">
        <v>66</v>
      </c>
      <c r="AI14475">
        <v>70</v>
      </c>
      <c r="AJ14475">
        <v>65</v>
      </c>
      <c r="AK14475">
        <v>64</v>
      </c>
      <c r="AL14475">
        <v>72</v>
      </c>
      <c r="AM14475">
        <v>286</v>
      </c>
      <c r="AN14475">
        <v>53</v>
      </c>
      <c r="AO14475">
        <v>58</v>
      </c>
      <c r="AP14475">
        <v>77</v>
      </c>
      <c r="AQ14475">
        <v>57</v>
      </c>
      <c r="AR14475">
        <v>41</v>
      </c>
      <c r="AS14475">
        <v>284</v>
      </c>
      <c r="AT14475">
        <v>70</v>
      </c>
      <c r="AU14475">
        <v>56</v>
      </c>
      <c r="AV14475">
        <v>61</v>
      </c>
      <c r="AW14475">
        <v>57</v>
      </c>
      <c r="AX14475">
        <v>40</v>
      </c>
      <c r="AY14475">
        <v>60</v>
      </c>
      <c r="AZ14475">
        <v>184</v>
      </c>
      <c r="BA14475">
        <v>62</v>
      </c>
      <c r="BB14475">
        <v>63</v>
      </c>
      <c r="BC14475">
        <v>59</v>
      </c>
      <c r="BD14475">
        <v>57</v>
      </c>
      <c r="BE14475">
        <v>15</v>
      </c>
      <c r="BF14475">
        <v>10</v>
      </c>
      <c r="BG14475">
        <v>8</v>
      </c>
      <c r="BH14475">
        <v>14</v>
      </c>
      <c r="BI14475">
        <v>10</v>
      </c>
      <c r="BJ14475">
        <v>1610</v>
      </c>
      <c r="BK14475">
        <v>338</v>
      </c>
      <c r="BL14475">
        <v>2</v>
      </c>
      <c r="BM14475">
        <v>2</v>
      </c>
      <c r="BN14475" t="s">
        <v>86</v>
      </c>
      <c r="BO14475" t="s">
        <v>86</v>
      </c>
      <c r="BP14475">
        <v>1</v>
      </c>
      <c r="BQ14475">
        <v>68</v>
      </c>
      <c r="BR14475">
        <v>40</v>
      </c>
      <c r="BS14475">
        <v>52</v>
      </c>
      <c r="BT14475">
        <v>53</v>
      </c>
      <c r="BU14475">
        <v>60</v>
      </c>
      <c r="BV14475">
        <v>65</v>
      </c>
      <c r="BW14475">
        <v>2</v>
      </c>
    </row>
    <row r="14476" spans="1:75" x14ac:dyDescent="0.3">
      <c r="A14476">
        <v>247582</v>
      </c>
      <c r="B14476" t="s">
        <v>58204</v>
      </c>
      <c r="C14476" t="s">
        <v>58205</v>
      </c>
      <c r="D14476" t="s">
        <v>58206</v>
      </c>
      <c r="E14476" t="s">
        <v>58207</v>
      </c>
      <c r="F14476" t="s">
        <v>2910</v>
      </c>
      <c r="G14476">
        <v>25</v>
      </c>
      <c r="H14476">
        <v>61</v>
      </c>
      <c r="I14476">
        <v>66</v>
      </c>
      <c r="J14476" t="s">
        <v>3912</v>
      </c>
      <c r="K14476" t="s">
        <v>171</v>
      </c>
      <c r="L14476" t="s">
        <v>292</v>
      </c>
      <c r="M14476" t="s">
        <v>157</v>
      </c>
      <c r="N14476" t="s">
        <v>97</v>
      </c>
      <c r="O14476">
        <v>63</v>
      </c>
      <c r="P14476" t="s">
        <v>171</v>
      </c>
      <c r="Q14476" s="1">
        <v>43848</v>
      </c>
      <c r="S14476">
        <v>500</v>
      </c>
      <c r="U14476">
        <v>192</v>
      </c>
      <c r="V14476">
        <v>30</v>
      </c>
      <c r="W14476">
        <v>18</v>
      </c>
      <c r="X14476">
        <v>61</v>
      </c>
      <c r="Y14476">
        <v>55</v>
      </c>
      <c r="Z14476">
        <v>28</v>
      </c>
      <c r="AA14476">
        <v>148</v>
      </c>
      <c r="AB14476">
        <v>23</v>
      </c>
      <c r="AC14476">
        <v>23</v>
      </c>
      <c r="AD14476">
        <v>28</v>
      </c>
      <c r="AE14476">
        <v>23</v>
      </c>
      <c r="AF14476">
        <v>51</v>
      </c>
      <c r="AG14476">
        <v>285</v>
      </c>
      <c r="AH14476">
        <v>63</v>
      </c>
      <c r="AI14476">
        <v>60</v>
      </c>
      <c r="AJ14476">
        <v>42</v>
      </c>
      <c r="AK14476">
        <v>60</v>
      </c>
      <c r="AL14476">
        <v>60</v>
      </c>
      <c r="AM14476">
        <v>256</v>
      </c>
      <c r="AN14476">
        <v>40</v>
      </c>
      <c r="AO14476">
        <v>70</v>
      </c>
      <c r="AP14476">
        <v>61</v>
      </c>
      <c r="AQ14476">
        <v>63</v>
      </c>
      <c r="AR14476">
        <v>22</v>
      </c>
      <c r="AS14476">
        <v>202</v>
      </c>
      <c r="AT14476">
        <v>49</v>
      </c>
      <c r="AU14476">
        <v>61</v>
      </c>
      <c r="AV14476">
        <v>28</v>
      </c>
      <c r="AW14476">
        <v>32</v>
      </c>
      <c r="AX14476">
        <v>32</v>
      </c>
      <c r="AY14476">
        <v>44</v>
      </c>
      <c r="AZ14476">
        <v>188</v>
      </c>
      <c r="BA14476">
        <v>60</v>
      </c>
      <c r="BB14476">
        <v>68</v>
      </c>
      <c r="BC14476">
        <v>60</v>
      </c>
      <c r="BD14476">
        <v>43</v>
      </c>
      <c r="BE14476">
        <v>12</v>
      </c>
      <c r="BF14476">
        <v>6</v>
      </c>
      <c r="BG14476">
        <v>6</v>
      </c>
      <c r="BH14476">
        <v>10</v>
      </c>
      <c r="BI14476">
        <v>9</v>
      </c>
      <c r="BJ14476">
        <v>1314</v>
      </c>
      <c r="BK14476">
        <v>284</v>
      </c>
      <c r="BL14476">
        <v>2</v>
      </c>
      <c r="BM14476">
        <v>2</v>
      </c>
      <c r="BN14476" t="s">
        <v>87</v>
      </c>
      <c r="BO14476" t="s">
        <v>99</v>
      </c>
      <c r="BP14476">
        <v>1</v>
      </c>
      <c r="BQ14476">
        <v>61</v>
      </c>
      <c r="BR14476">
        <v>25</v>
      </c>
      <c r="BS14476">
        <v>38</v>
      </c>
      <c r="BT14476">
        <v>37</v>
      </c>
      <c r="BU14476">
        <v>63</v>
      </c>
      <c r="BV14476">
        <v>60</v>
      </c>
      <c r="BW14476">
        <v>1</v>
      </c>
    </row>
    <row r="14477" spans="1:75" x14ac:dyDescent="0.3">
      <c r="A14477">
        <v>247589</v>
      </c>
      <c r="B14477" t="s">
        <v>25816</v>
      </c>
      <c r="C14477" t="s">
        <v>58208</v>
      </c>
      <c r="D14477" t="s">
        <v>58209</v>
      </c>
      <c r="E14477" t="s">
        <v>58210</v>
      </c>
      <c r="F14477" t="s">
        <v>225</v>
      </c>
      <c r="G14477">
        <v>33</v>
      </c>
      <c r="H14477">
        <v>61</v>
      </c>
      <c r="I14477">
        <v>61</v>
      </c>
      <c r="J14477" t="s">
        <v>582</v>
      </c>
      <c r="K14477" t="s">
        <v>98</v>
      </c>
      <c r="L14477" t="s">
        <v>107</v>
      </c>
      <c r="M14477" t="s">
        <v>327</v>
      </c>
      <c r="N14477" t="s">
        <v>97</v>
      </c>
      <c r="O14477">
        <v>61</v>
      </c>
      <c r="P14477" t="s">
        <v>98</v>
      </c>
      <c r="Q14477" s="1">
        <v>44041</v>
      </c>
      <c r="S14477">
        <v>3</v>
      </c>
      <c r="U14477">
        <v>292</v>
      </c>
      <c r="V14477">
        <v>54</v>
      </c>
      <c r="W14477">
        <v>65</v>
      </c>
      <c r="X14477">
        <v>57</v>
      </c>
      <c r="Y14477">
        <v>54</v>
      </c>
      <c r="Z14477">
        <v>62</v>
      </c>
      <c r="AA14477">
        <v>229</v>
      </c>
      <c r="AB14477">
        <v>55</v>
      </c>
      <c r="AC14477">
        <v>37</v>
      </c>
      <c r="AD14477">
        <v>36</v>
      </c>
      <c r="AE14477">
        <v>43</v>
      </c>
      <c r="AF14477">
        <v>58</v>
      </c>
      <c r="AG14477">
        <v>310</v>
      </c>
      <c r="AH14477">
        <v>55</v>
      </c>
      <c r="AI14477">
        <v>54</v>
      </c>
      <c r="AJ14477">
        <v>64</v>
      </c>
      <c r="AK14477">
        <v>63</v>
      </c>
      <c r="AL14477">
        <v>74</v>
      </c>
      <c r="AM14477">
        <v>333</v>
      </c>
      <c r="AN14477">
        <v>64</v>
      </c>
      <c r="AO14477">
        <v>64</v>
      </c>
      <c r="AP14477">
        <v>73</v>
      </c>
      <c r="AQ14477">
        <v>71</v>
      </c>
      <c r="AR14477">
        <v>61</v>
      </c>
      <c r="AS14477">
        <v>259</v>
      </c>
      <c r="AT14477">
        <v>49</v>
      </c>
      <c r="AU14477">
        <v>21</v>
      </c>
      <c r="AV14477">
        <v>65</v>
      </c>
      <c r="AW14477">
        <v>59</v>
      </c>
      <c r="AX14477">
        <v>65</v>
      </c>
      <c r="AY14477">
        <v>58</v>
      </c>
      <c r="AZ14477">
        <v>64</v>
      </c>
      <c r="BA14477">
        <v>31</v>
      </c>
      <c r="BB14477">
        <v>21</v>
      </c>
      <c r="BC14477">
        <v>12</v>
      </c>
      <c r="BD14477">
        <v>48</v>
      </c>
      <c r="BE14477">
        <v>11</v>
      </c>
      <c r="BF14477">
        <v>11</v>
      </c>
      <c r="BG14477">
        <v>6</v>
      </c>
      <c r="BH14477">
        <v>14</v>
      </c>
      <c r="BI14477">
        <v>6</v>
      </c>
      <c r="BJ14477">
        <v>1535</v>
      </c>
      <c r="BK14477">
        <v>322</v>
      </c>
      <c r="BL14477">
        <v>3</v>
      </c>
      <c r="BM14477">
        <v>2</v>
      </c>
      <c r="BN14477" t="s">
        <v>99</v>
      </c>
      <c r="BO14477" t="s">
        <v>86</v>
      </c>
      <c r="BP14477">
        <v>1</v>
      </c>
      <c r="BQ14477">
        <v>54</v>
      </c>
      <c r="BR14477">
        <v>64</v>
      </c>
      <c r="BS14477">
        <v>52</v>
      </c>
      <c r="BT14477">
        <v>58</v>
      </c>
      <c r="BU14477">
        <v>27</v>
      </c>
      <c r="BV14477">
        <v>67</v>
      </c>
      <c r="BW14477">
        <v>1</v>
      </c>
    </row>
    <row r="14478" spans="1:75" x14ac:dyDescent="0.3">
      <c r="A14478">
        <v>247598</v>
      </c>
      <c r="B14478" t="s">
        <v>58211</v>
      </c>
      <c r="C14478" t="s">
        <v>58212</v>
      </c>
      <c r="D14478" t="s">
        <v>58213</v>
      </c>
      <c r="E14478" t="s">
        <v>58214</v>
      </c>
      <c r="F14478" t="s">
        <v>2248</v>
      </c>
      <c r="G14478">
        <v>27</v>
      </c>
      <c r="H14478">
        <v>61</v>
      </c>
      <c r="I14478">
        <v>61</v>
      </c>
      <c r="J14478" t="s">
        <v>582</v>
      </c>
      <c r="K14478" t="s">
        <v>804</v>
      </c>
      <c r="L14478" t="s">
        <v>126</v>
      </c>
      <c r="M14478" t="s">
        <v>127</v>
      </c>
      <c r="N14478" t="s">
        <v>97</v>
      </c>
      <c r="O14478">
        <v>61</v>
      </c>
      <c r="P14478" t="s">
        <v>507</v>
      </c>
      <c r="Q14478" s="1">
        <v>43867</v>
      </c>
      <c r="S14478">
        <v>950</v>
      </c>
      <c r="U14478">
        <v>283</v>
      </c>
      <c r="V14478">
        <v>52</v>
      </c>
      <c r="W14478">
        <v>60</v>
      </c>
      <c r="X14478">
        <v>60</v>
      </c>
      <c r="Y14478">
        <v>63</v>
      </c>
      <c r="Z14478">
        <v>48</v>
      </c>
      <c r="AA14478">
        <v>267</v>
      </c>
      <c r="AB14478">
        <v>62</v>
      </c>
      <c r="AC14478">
        <v>49</v>
      </c>
      <c r="AD14478">
        <v>47</v>
      </c>
      <c r="AE14478">
        <v>49</v>
      </c>
      <c r="AF14478">
        <v>60</v>
      </c>
      <c r="AG14478">
        <v>310</v>
      </c>
      <c r="AH14478">
        <v>62</v>
      </c>
      <c r="AI14478">
        <v>65</v>
      </c>
      <c r="AJ14478">
        <v>62</v>
      </c>
      <c r="AK14478">
        <v>50</v>
      </c>
      <c r="AL14478">
        <v>71</v>
      </c>
      <c r="AM14478">
        <v>335</v>
      </c>
      <c r="AN14478">
        <v>58</v>
      </c>
      <c r="AO14478">
        <v>76</v>
      </c>
      <c r="AP14478">
        <v>71</v>
      </c>
      <c r="AQ14478">
        <v>63</v>
      </c>
      <c r="AR14478">
        <v>67</v>
      </c>
      <c r="AS14478">
        <v>306</v>
      </c>
      <c r="AT14478">
        <v>67</v>
      </c>
      <c r="AU14478">
        <v>53</v>
      </c>
      <c r="AV14478">
        <v>65</v>
      </c>
      <c r="AW14478">
        <v>62</v>
      </c>
      <c r="AX14478">
        <v>59</v>
      </c>
      <c r="AY14478">
        <v>60</v>
      </c>
      <c r="AZ14478">
        <v>159</v>
      </c>
      <c r="BA14478">
        <v>43</v>
      </c>
      <c r="BB14478">
        <v>57</v>
      </c>
      <c r="BC14478">
        <v>59</v>
      </c>
      <c r="BD14478">
        <v>41</v>
      </c>
      <c r="BE14478">
        <v>8</v>
      </c>
      <c r="BF14478">
        <v>12</v>
      </c>
      <c r="BG14478">
        <v>6</v>
      </c>
      <c r="BH14478">
        <v>9</v>
      </c>
      <c r="BI14478">
        <v>6</v>
      </c>
      <c r="BJ14478">
        <v>1701</v>
      </c>
      <c r="BK14478">
        <v>362</v>
      </c>
      <c r="BL14478">
        <v>3</v>
      </c>
      <c r="BM14478">
        <v>2</v>
      </c>
      <c r="BN14478" t="s">
        <v>99</v>
      </c>
      <c r="BO14478" t="s">
        <v>86</v>
      </c>
      <c r="BP14478">
        <v>1</v>
      </c>
      <c r="BQ14478">
        <v>64</v>
      </c>
      <c r="BR14478">
        <v>61</v>
      </c>
      <c r="BS14478">
        <v>57</v>
      </c>
      <c r="BT14478">
        <v>61</v>
      </c>
      <c r="BU14478">
        <v>53</v>
      </c>
      <c r="BV14478">
        <v>66</v>
      </c>
      <c r="BW14478">
        <v>4</v>
      </c>
    </row>
    <row r="14479" spans="1:75" x14ac:dyDescent="0.3">
      <c r="A14479">
        <v>247599</v>
      </c>
      <c r="B14479" t="s">
        <v>58215</v>
      </c>
      <c r="C14479" t="s">
        <v>58216</v>
      </c>
      <c r="D14479" t="s">
        <v>58217</v>
      </c>
      <c r="E14479" t="s">
        <v>58218</v>
      </c>
      <c r="F14479" t="s">
        <v>162</v>
      </c>
      <c r="G14479">
        <v>19</v>
      </c>
      <c r="H14479">
        <v>61</v>
      </c>
      <c r="I14479">
        <v>75</v>
      </c>
      <c r="J14479" t="s">
        <v>384</v>
      </c>
      <c r="K14479" t="s">
        <v>298</v>
      </c>
      <c r="L14479" t="s">
        <v>156</v>
      </c>
      <c r="M14479" t="s">
        <v>246</v>
      </c>
      <c r="N14479" t="s">
        <v>97</v>
      </c>
      <c r="O14479">
        <v>61</v>
      </c>
      <c r="P14479" t="s">
        <v>298</v>
      </c>
      <c r="Q14479" s="1">
        <v>44109</v>
      </c>
      <c r="S14479">
        <v>900</v>
      </c>
      <c r="T14479">
        <v>1.1000000000000001</v>
      </c>
      <c r="U14479">
        <v>214</v>
      </c>
      <c r="V14479">
        <v>54</v>
      </c>
      <c r="W14479">
        <v>28</v>
      </c>
      <c r="X14479">
        <v>48</v>
      </c>
      <c r="Y14479">
        <v>50</v>
      </c>
      <c r="Z14479">
        <v>34</v>
      </c>
      <c r="AA14479">
        <v>239</v>
      </c>
      <c r="AB14479">
        <v>62</v>
      </c>
      <c r="AC14479">
        <v>48</v>
      </c>
      <c r="AD14479">
        <v>37</v>
      </c>
      <c r="AE14479">
        <v>35</v>
      </c>
      <c r="AF14479">
        <v>57</v>
      </c>
      <c r="AG14479">
        <v>326</v>
      </c>
      <c r="AH14479">
        <v>68</v>
      </c>
      <c r="AI14479">
        <v>66</v>
      </c>
      <c r="AJ14479">
        <v>69</v>
      </c>
      <c r="AK14479">
        <v>55</v>
      </c>
      <c r="AL14479">
        <v>68</v>
      </c>
      <c r="AM14479">
        <v>243</v>
      </c>
      <c r="AN14479">
        <v>31</v>
      </c>
      <c r="AO14479">
        <v>61</v>
      </c>
      <c r="AP14479">
        <v>63</v>
      </c>
      <c r="AQ14479">
        <v>56</v>
      </c>
      <c r="AR14479">
        <v>32</v>
      </c>
      <c r="AS14479">
        <v>242</v>
      </c>
      <c r="AT14479">
        <v>56</v>
      </c>
      <c r="AU14479">
        <v>60</v>
      </c>
      <c r="AV14479">
        <v>55</v>
      </c>
      <c r="AW14479">
        <v>43</v>
      </c>
      <c r="AX14479">
        <v>28</v>
      </c>
      <c r="AY14479">
        <v>41</v>
      </c>
      <c r="AZ14479">
        <v>185</v>
      </c>
      <c r="BA14479">
        <v>58</v>
      </c>
      <c r="BB14479">
        <v>63</v>
      </c>
      <c r="BC14479">
        <v>64</v>
      </c>
      <c r="BD14479">
        <v>42</v>
      </c>
      <c r="BE14479">
        <v>7</v>
      </c>
      <c r="BF14479">
        <v>12</v>
      </c>
      <c r="BG14479">
        <v>9</v>
      </c>
      <c r="BH14479">
        <v>7</v>
      </c>
      <c r="BI14479">
        <v>7</v>
      </c>
      <c r="BJ14479">
        <v>1491</v>
      </c>
      <c r="BK14479">
        <v>323</v>
      </c>
      <c r="BL14479">
        <v>3</v>
      </c>
      <c r="BM14479">
        <v>3</v>
      </c>
      <c r="BN14479" t="s">
        <v>86</v>
      </c>
      <c r="BO14479" t="s">
        <v>86</v>
      </c>
      <c r="BP14479">
        <v>1</v>
      </c>
      <c r="BQ14479">
        <v>67</v>
      </c>
      <c r="BR14479">
        <v>31</v>
      </c>
      <c r="BS14479">
        <v>46</v>
      </c>
      <c r="BT14479">
        <v>61</v>
      </c>
      <c r="BU14479">
        <v>60</v>
      </c>
      <c r="BV14479">
        <v>58</v>
      </c>
      <c r="BW14479">
        <v>20</v>
      </c>
    </row>
    <row r="14480" spans="1:75" x14ac:dyDescent="0.3">
      <c r="A14480">
        <v>247608</v>
      </c>
      <c r="B14480" t="s">
        <v>58219</v>
      </c>
      <c r="C14480" t="s">
        <v>58220</v>
      </c>
      <c r="D14480" t="s">
        <v>58221</v>
      </c>
      <c r="E14480" t="s">
        <v>58222</v>
      </c>
      <c r="F14480" t="s">
        <v>4514</v>
      </c>
      <c r="G14480">
        <v>22</v>
      </c>
      <c r="H14480">
        <v>61</v>
      </c>
      <c r="I14480">
        <v>69</v>
      </c>
      <c r="J14480" t="s">
        <v>987</v>
      </c>
      <c r="K14480" t="s">
        <v>171</v>
      </c>
      <c r="L14480" t="s">
        <v>156</v>
      </c>
      <c r="M14480" t="s">
        <v>274</v>
      </c>
      <c r="N14480" t="s">
        <v>97</v>
      </c>
      <c r="O14480">
        <v>63</v>
      </c>
      <c r="P14480" t="s">
        <v>171</v>
      </c>
      <c r="Q14480" s="1">
        <v>43282</v>
      </c>
      <c r="S14480">
        <v>2</v>
      </c>
      <c r="U14480">
        <v>206</v>
      </c>
      <c r="V14480">
        <v>27</v>
      </c>
      <c r="W14480">
        <v>23</v>
      </c>
      <c r="X14480">
        <v>62</v>
      </c>
      <c r="Y14480">
        <v>60</v>
      </c>
      <c r="Z14480">
        <v>34</v>
      </c>
      <c r="AA14480">
        <v>183</v>
      </c>
      <c r="AB14480">
        <v>32</v>
      </c>
      <c r="AC14480">
        <v>26</v>
      </c>
      <c r="AD14480">
        <v>35</v>
      </c>
      <c r="AE14480">
        <v>38</v>
      </c>
      <c r="AF14480">
        <v>52</v>
      </c>
      <c r="AG14480">
        <v>286</v>
      </c>
      <c r="AH14480">
        <v>52</v>
      </c>
      <c r="AI14480">
        <v>60</v>
      </c>
      <c r="AJ14480">
        <v>55</v>
      </c>
      <c r="AK14480">
        <v>51</v>
      </c>
      <c r="AL14480">
        <v>68</v>
      </c>
      <c r="AM14480">
        <v>256</v>
      </c>
      <c r="AN14480">
        <v>46</v>
      </c>
      <c r="AO14480">
        <v>68</v>
      </c>
      <c r="AP14480">
        <v>60</v>
      </c>
      <c r="AQ14480">
        <v>57</v>
      </c>
      <c r="AR14480">
        <v>25</v>
      </c>
      <c r="AS14480">
        <v>207</v>
      </c>
      <c r="AT14480">
        <v>52</v>
      </c>
      <c r="AU14480">
        <v>59</v>
      </c>
      <c r="AV14480">
        <v>25</v>
      </c>
      <c r="AW14480">
        <v>30</v>
      </c>
      <c r="AX14480">
        <v>41</v>
      </c>
      <c r="AY14480">
        <v>43</v>
      </c>
      <c r="AZ14480">
        <v>200</v>
      </c>
      <c r="BA14480">
        <v>62</v>
      </c>
      <c r="BB14480">
        <v>70</v>
      </c>
      <c r="BC14480">
        <v>68</v>
      </c>
      <c r="BD14480">
        <v>53</v>
      </c>
      <c r="BE14480">
        <v>9</v>
      </c>
      <c r="BF14480">
        <v>8</v>
      </c>
      <c r="BG14480">
        <v>12</v>
      </c>
      <c r="BH14480">
        <v>10</v>
      </c>
      <c r="BI14480">
        <v>14</v>
      </c>
      <c r="BJ14480">
        <v>1391</v>
      </c>
      <c r="BK14480">
        <v>291</v>
      </c>
      <c r="BL14480">
        <v>3</v>
      </c>
      <c r="BM14480">
        <v>2</v>
      </c>
      <c r="BN14480" t="s">
        <v>86</v>
      </c>
      <c r="BO14480" t="s">
        <v>86</v>
      </c>
      <c r="BP14480">
        <v>1</v>
      </c>
      <c r="BQ14480">
        <v>56</v>
      </c>
      <c r="BR14480">
        <v>30</v>
      </c>
      <c r="BS14480">
        <v>41</v>
      </c>
      <c r="BT14480">
        <v>43</v>
      </c>
      <c r="BU14480">
        <v>64</v>
      </c>
      <c r="BV14480">
        <v>57</v>
      </c>
      <c r="BW14480">
        <v>2</v>
      </c>
    </row>
    <row r="14481" spans="1:75" x14ac:dyDescent="0.3">
      <c r="A14481">
        <v>247609</v>
      </c>
      <c r="B14481" t="s">
        <v>58223</v>
      </c>
      <c r="C14481" t="s">
        <v>58224</v>
      </c>
      <c r="D14481" t="s">
        <v>58225</v>
      </c>
      <c r="E14481" t="s">
        <v>58226</v>
      </c>
      <c r="F14481" t="s">
        <v>3799</v>
      </c>
      <c r="G14481">
        <v>25</v>
      </c>
      <c r="H14481">
        <v>61</v>
      </c>
      <c r="I14481">
        <v>65</v>
      </c>
      <c r="J14481" t="s">
        <v>251</v>
      </c>
      <c r="K14481" t="s">
        <v>311</v>
      </c>
      <c r="L14481" t="s">
        <v>385</v>
      </c>
      <c r="M14481" t="s">
        <v>157</v>
      </c>
      <c r="N14481" t="s">
        <v>84</v>
      </c>
      <c r="O14481">
        <v>61</v>
      </c>
      <c r="P14481" t="s">
        <v>311</v>
      </c>
      <c r="Q14481" s="1">
        <v>42783</v>
      </c>
      <c r="S14481">
        <v>1</v>
      </c>
      <c r="U14481">
        <v>237</v>
      </c>
      <c r="V14481">
        <v>59</v>
      </c>
      <c r="W14481">
        <v>28</v>
      </c>
      <c r="X14481">
        <v>61</v>
      </c>
      <c r="Y14481">
        <v>62</v>
      </c>
      <c r="Z14481">
        <v>27</v>
      </c>
      <c r="AA14481">
        <v>231</v>
      </c>
      <c r="AB14481">
        <v>53</v>
      </c>
      <c r="AC14481">
        <v>34</v>
      </c>
      <c r="AD14481">
        <v>27</v>
      </c>
      <c r="AE14481">
        <v>59</v>
      </c>
      <c r="AF14481">
        <v>58</v>
      </c>
      <c r="AG14481">
        <v>280</v>
      </c>
      <c r="AH14481">
        <v>65</v>
      </c>
      <c r="AI14481">
        <v>54</v>
      </c>
      <c r="AJ14481">
        <v>44</v>
      </c>
      <c r="AK14481">
        <v>53</v>
      </c>
      <c r="AL14481">
        <v>64</v>
      </c>
      <c r="AM14481">
        <v>311</v>
      </c>
      <c r="AN14481">
        <v>43</v>
      </c>
      <c r="AO14481">
        <v>76</v>
      </c>
      <c r="AP14481">
        <v>69</v>
      </c>
      <c r="AQ14481">
        <v>74</v>
      </c>
      <c r="AR14481">
        <v>49</v>
      </c>
      <c r="AS14481">
        <v>219</v>
      </c>
      <c r="AT14481">
        <v>48</v>
      </c>
      <c r="AU14481">
        <v>56</v>
      </c>
      <c r="AV14481">
        <v>35</v>
      </c>
      <c r="AW14481">
        <v>42</v>
      </c>
      <c r="AX14481">
        <v>38</v>
      </c>
      <c r="AY14481">
        <v>54</v>
      </c>
      <c r="AZ14481">
        <v>175</v>
      </c>
      <c r="BA14481">
        <v>52</v>
      </c>
      <c r="BB14481">
        <v>60</v>
      </c>
      <c r="BC14481">
        <v>63</v>
      </c>
      <c r="BD14481">
        <v>44</v>
      </c>
      <c r="BE14481">
        <v>5</v>
      </c>
      <c r="BF14481">
        <v>9</v>
      </c>
      <c r="BG14481">
        <v>12</v>
      </c>
      <c r="BH14481">
        <v>6</v>
      </c>
      <c r="BI14481">
        <v>12</v>
      </c>
      <c r="BJ14481">
        <v>1497</v>
      </c>
      <c r="BK14481">
        <v>328</v>
      </c>
      <c r="BL14481">
        <v>2</v>
      </c>
      <c r="BM14481">
        <v>2</v>
      </c>
      <c r="BN14481" t="s">
        <v>86</v>
      </c>
      <c r="BO14481" t="s">
        <v>99</v>
      </c>
      <c r="BP14481">
        <v>1</v>
      </c>
      <c r="BQ14481">
        <v>59</v>
      </c>
      <c r="BR14481">
        <v>36</v>
      </c>
      <c r="BS14481">
        <v>54</v>
      </c>
      <c r="BT14481">
        <v>54</v>
      </c>
      <c r="BU14481">
        <v>57</v>
      </c>
      <c r="BV14481">
        <v>68</v>
      </c>
      <c r="BW14481">
        <v>1</v>
      </c>
    </row>
    <row r="14482" spans="1:75" x14ac:dyDescent="0.3">
      <c r="A14482">
        <v>247610</v>
      </c>
      <c r="B14482" t="s">
        <v>58227</v>
      </c>
      <c r="C14482" t="s">
        <v>58228</v>
      </c>
      <c r="D14482" t="s">
        <v>58229</v>
      </c>
      <c r="E14482" t="s">
        <v>58230</v>
      </c>
      <c r="F14482" t="s">
        <v>689</v>
      </c>
      <c r="G14482">
        <v>18</v>
      </c>
      <c r="H14482">
        <v>61</v>
      </c>
      <c r="I14482">
        <v>77</v>
      </c>
      <c r="J14482" t="s">
        <v>557</v>
      </c>
      <c r="K14482" t="s">
        <v>279</v>
      </c>
      <c r="L14482" t="s">
        <v>126</v>
      </c>
      <c r="M14482" t="s">
        <v>127</v>
      </c>
      <c r="N14482" t="s">
        <v>97</v>
      </c>
      <c r="O14482">
        <v>63</v>
      </c>
      <c r="P14482" t="s">
        <v>279</v>
      </c>
      <c r="Q14482" s="1">
        <v>43888</v>
      </c>
      <c r="S14482">
        <v>500</v>
      </c>
      <c r="U14482">
        <v>249</v>
      </c>
      <c r="V14482">
        <v>48</v>
      </c>
      <c r="W14482">
        <v>43</v>
      </c>
      <c r="X14482">
        <v>52</v>
      </c>
      <c r="Y14482">
        <v>64</v>
      </c>
      <c r="Z14482">
        <v>42</v>
      </c>
      <c r="AA14482">
        <v>268</v>
      </c>
      <c r="AB14482">
        <v>61</v>
      </c>
      <c r="AC14482">
        <v>46</v>
      </c>
      <c r="AD14482">
        <v>39</v>
      </c>
      <c r="AE14482">
        <v>59</v>
      </c>
      <c r="AF14482">
        <v>63</v>
      </c>
      <c r="AG14482">
        <v>319</v>
      </c>
      <c r="AH14482">
        <v>68</v>
      </c>
      <c r="AI14482">
        <v>65</v>
      </c>
      <c r="AJ14482">
        <v>64</v>
      </c>
      <c r="AK14482">
        <v>59</v>
      </c>
      <c r="AL14482">
        <v>63</v>
      </c>
      <c r="AM14482">
        <v>290</v>
      </c>
      <c r="AN14482">
        <v>54</v>
      </c>
      <c r="AO14482">
        <v>69</v>
      </c>
      <c r="AP14482">
        <v>68</v>
      </c>
      <c r="AQ14482">
        <v>59</v>
      </c>
      <c r="AR14482">
        <v>40</v>
      </c>
      <c r="AS14482">
        <v>287</v>
      </c>
      <c r="AT14482">
        <v>57</v>
      </c>
      <c r="AU14482">
        <v>58</v>
      </c>
      <c r="AV14482">
        <v>63</v>
      </c>
      <c r="AW14482">
        <v>64</v>
      </c>
      <c r="AX14482">
        <v>45</v>
      </c>
      <c r="AY14482">
        <v>68</v>
      </c>
      <c r="AZ14482">
        <v>153</v>
      </c>
      <c r="BA14482">
        <v>53</v>
      </c>
      <c r="BB14482">
        <v>52</v>
      </c>
      <c r="BC14482">
        <v>48</v>
      </c>
      <c r="BD14482">
        <v>56</v>
      </c>
      <c r="BE14482">
        <v>12</v>
      </c>
      <c r="BF14482">
        <v>14</v>
      </c>
      <c r="BG14482">
        <v>6</v>
      </c>
      <c r="BH14482">
        <v>14</v>
      </c>
      <c r="BI14482">
        <v>10</v>
      </c>
      <c r="BJ14482">
        <v>1622</v>
      </c>
      <c r="BK14482">
        <v>346</v>
      </c>
      <c r="BL14482">
        <v>2</v>
      </c>
      <c r="BM14482">
        <v>3</v>
      </c>
      <c r="BN14482" t="s">
        <v>86</v>
      </c>
      <c r="BO14482" t="s">
        <v>86</v>
      </c>
      <c r="BP14482">
        <v>1</v>
      </c>
      <c r="BQ14482">
        <v>66</v>
      </c>
      <c r="BR14482">
        <v>46</v>
      </c>
      <c r="BS14482">
        <v>58</v>
      </c>
      <c r="BT14482">
        <v>62</v>
      </c>
      <c r="BU14482">
        <v>53</v>
      </c>
      <c r="BV14482">
        <v>61</v>
      </c>
      <c r="BW14482">
        <v>10</v>
      </c>
    </row>
    <row r="14483" spans="1:75" x14ac:dyDescent="0.3">
      <c r="A14483">
        <v>247611</v>
      </c>
      <c r="B14483" t="s">
        <v>58231</v>
      </c>
      <c r="C14483" t="s">
        <v>58232</v>
      </c>
      <c r="D14483" t="s">
        <v>58233</v>
      </c>
      <c r="E14483" t="s">
        <v>58234</v>
      </c>
      <c r="F14483" t="s">
        <v>162</v>
      </c>
      <c r="G14483">
        <v>28</v>
      </c>
      <c r="H14483">
        <v>61</v>
      </c>
      <c r="I14483">
        <v>63</v>
      </c>
      <c r="J14483" t="s">
        <v>93</v>
      </c>
      <c r="K14483" t="s">
        <v>538</v>
      </c>
      <c r="L14483" t="s">
        <v>172</v>
      </c>
      <c r="M14483" t="s">
        <v>164</v>
      </c>
      <c r="N14483" t="s">
        <v>97</v>
      </c>
      <c r="O14483">
        <v>63</v>
      </c>
      <c r="P14483" t="s">
        <v>171</v>
      </c>
      <c r="Q14483" s="1">
        <v>43282</v>
      </c>
      <c r="S14483">
        <v>800</v>
      </c>
      <c r="U14483">
        <v>218</v>
      </c>
      <c r="V14483">
        <v>24</v>
      </c>
      <c r="W14483">
        <v>40</v>
      </c>
      <c r="X14483">
        <v>69</v>
      </c>
      <c r="Y14483">
        <v>48</v>
      </c>
      <c r="Z14483">
        <v>37</v>
      </c>
      <c r="AA14483">
        <v>200</v>
      </c>
      <c r="AB14483">
        <v>41</v>
      </c>
      <c r="AC14483">
        <v>28</v>
      </c>
      <c r="AD14483">
        <v>27</v>
      </c>
      <c r="AE14483">
        <v>47</v>
      </c>
      <c r="AF14483">
        <v>57</v>
      </c>
      <c r="AG14483">
        <v>226</v>
      </c>
      <c r="AH14483">
        <v>47</v>
      </c>
      <c r="AI14483">
        <v>53</v>
      </c>
      <c r="AJ14483">
        <v>38</v>
      </c>
      <c r="AK14483">
        <v>50</v>
      </c>
      <c r="AL14483">
        <v>38</v>
      </c>
      <c r="AM14483">
        <v>296</v>
      </c>
      <c r="AN14483">
        <v>61</v>
      </c>
      <c r="AO14483">
        <v>39</v>
      </c>
      <c r="AP14483">
        <v>71</v>
      </c>
      <c r="AQ14483">
        <v>83</v>
      </c>
      <c r="AR14483">
        <v>42</v>
      </c>
      <c r="AS14483">
        <v>238</v>
      </c>
      <c r="AT14483">
        <v>69</v>
      </c>
      <c r="AU14483">
        <v>55</v>
      </c>
      <c r="AV14483">
        <v>39</v>
      </c>
      <c r="AW14483">
        <v>39</v>
      </c>
      <c r="AX14483">
        <v>36</v>
      </c>
      <c r="AY14483">
        <v>62</v>
      </c>
      <c r="AZ14483">
        <v>182</v>
      </c>
      <c r="BA14483">
        <v>51</v>
      </c>
      <c r="BB14483">
        <v>66</v>
      </c>
      <c r="BC14483">
        <v>65</v>
      </c>
      <c r="BD14483">
        <v>59</v>
      </c>
      <c r="BE14483">
        <v>15</v>
      </c>
      <c r="BF14483">
        <v>11</v>
      </c>
      <c r="BG14483">
        <v>8</v>
      </c>
      <c r="BH14483">
        <v>14</v>
      </c>
      <c r="BI14483">
        <v>11</v>
      </c>
      <c r="BJ14483">
        <v>1419</v>
      </c>
      <c r="BK14483">
        <v>314</v>
      </c>
      <c r="BL14483">
        <v>4</v>
      </c>
      <c r="BM14483">
        <v>2</v>
      </c>
      <c r="BN14483" t="s">
        <v>86</v>
      </c>
      <c r="BO14483" t="s">
        <v>99</v>
      </c>
      <c r="BP14483">
        <v>1</v>
      </c>
      <c r="BQ14483">
        <v>50</v>
      </c>
      <c r="BR14483">
        <v>44</v>
      </c>
      <c r="BS14483">
        <v>39</v>
      </c>
      <c r="BT14483">
        <v>46</v>
      </c>
      <c r="BU14483">
        <v>60</v>
      </c>
      <c r="BV14483">
        <v>75</v>
      </c>
      <c r="BW14483">
        <v>1</v>
      </c>
    </row>
    <row r="14484" spans="1:75" x14ac:dyDescent="0.3">
      <c r="A14484">
        <v>247612</v>
      </c>
      <c r="B14484" t="s">
        <v>58235</v>
      </c>
      <c r="C14484" t="s">
        <v>58236</v>
      </c>
      <c r="D14484" t="s">
        <v>58237</v>
      </c>
      <c r="E14484" t="s">
        <v>58238</v>
      </c>
      <c r="F14484" t="s">
        <v>225</v>
      </c>
      <c r="G14484">
        <v>24</v>
      </c>
      <c r="H14484">
        <v>61</v>
      </c>
      <c r="I14484">
        <v>64</v>
      </c>
      <c r="J14484" t="s">
        <v>486</v>
      </c>
      <c r="K14484" t="s">
        <v>171</v>
      </c>
      <c r="L14484" t="s">
        <v>116</v>
      </c>
      <c r="M14484" t="s">
        <v>327</v>
      </c>
      <c r="N14484" t="s">
        <v>97</v>
      </c>
      <c r="O14484">
        <v>63</v>
      </c>
      <c r="P14484" t="s">
        <v>171</v>
      </c>
      <c r="Q14484" s="1">
        <v>42762</v>
      </c>
      <c r="S14484">
        <v>2</v>
      </c>
      <c r="U14484">
        <v>196</v>
      </c>
      <c r="V14484">
        <v>30</v>
      </c>
      <c r="W14484">
        <v>18</v>
      </c>
      <c r="X14484">
        <v>64</v>
      </c>
      <c r="Y14484">
        <v>63</v>
      </c>
      <c r="Z14484">
        <v>21</v>
      </c>
      <c r="AA14484">
        <v>244</v>
      </c>
      <c r="AB14484">
        <v>57</v>
      </c>
      <c r="AC14484">
        <v>37</v>
      </c>
      <c r="AD14484">
        <v>31</v>
      </c>
      <c r="AE14484">
        <v>60</v>
      </c>
      <c r="AF14484">
        <v>59</v>
      </c>
      <c r="AG14484">
        <v>259</v>
      </c>
      <c r="AH14484">
        <v>59</v>
      </c>
      <c r="AI14484">
        <v>50</v>
      </c>
      <c r="AJ14484">
        <v>51</v>
      </c>
      <c r="AK14484">
        <v>48</v>
      </c>
      <c r="AL14484">
        <v>51</v>
      </c>
      <c r="AM14484">
        <v>276</v>
      </c>
      <c r="AN14484">
        <v>48</v>
      </c>
      <c r="AO14484">
        <v>64</v>
      </c>
      <c r="AP14484">
        <v>64</v>
      </c>
      <c r="AQ14484">
        <v>76</v>
      </c>
      <c r="AR14484">
        <v>24</v>
      </c>
      <c r="AS14484">
        <v>205</v>
      </c>
      <c r="AT14484">
        <v>58</v>
      </c>
      <c r="AU14484">
        <v>55</v>
      </c>
      <c r="AV14484">
        <v>26</v>
      </c>
      <c r="AW14484">
        <v>32</v>
      </c>
      <c r="AX14484">
        <v>34</v>
      </c>
      <c r="AY14484">
        <v>56</v>
      </c>
      <c r="AZ14484">
        <v>180</v>
      </c>
      <c r="BA14484">
        <v>53</v>
      </c>
      <c r="BB14484">
        <v>64</v>
      </c>
      <c r="BC14484">
        <v>63</v>
      </c>
      <c r="BD14484">
        <v>49</v>
      </c>
      <c r="BE14484">
        <v>9</v>
      </c>
      <c r="BF14484">
        <v>6</v>
      </c>
      <c r="BG14484">
        <v>13</v>
      </c>
      <c r="BH14484">
        <v>12</v>
      </c>
      <c r="BI14484">
        <v>9</v>
      </c>
      <c r="BJ14484">
        <v>1409</v>
      </c>
      <c r="BK14484">
        <v>312</v>
      </c>
      <c r="BL14484">
        <v>3</v>
      </c>
      <c r="BM14484">
        <v>2</v>
      </c>
      <c r="BN14484" t="s">
        <v>86</v>
      </c>
      <c r="BO14484" t="s">
        <v>86</v>
      </c>
      <c r="BP14484">
        <v>1</v>
      </c>
      <c r="BQ14484">
        <v>54</v>
      </c>
      <c r="BR14484">
        <v>27</v>
      </c>
      <c r="BS14484">
        <v>47</v>
      </c>
      <c r="BT14484">
        <v>56</v>
      </c>
      <c r="BU14484">
        <v>59</v>
      </c>
      <c r="BV14484">
        <v>69</v>
      </c>
      <c r="BW14484">
        <v>4</v>
      </c>
    </row>
    <row r="14485" spans="1:75" x14ac:dyDescent="0.3">
      <c r="A14485">
        <v>247620</v>
      </c>
      <c r="B14485" t="s">
        <v>58239</v>
      </c>
      <c r="C14485" t="s">
        <v>58240</v>
      </c>
      <c r="D14485" t="s">
        <v>58241</v>
      </c>
      <c r="E14485" t="s">
        <v>58242</v>
      </c>
      <c r="F14485" t="s">
        <v>756</v>
      </c>
      <c r="G14485">
        <v>20</v>
      </c>
      <c r="H14485">
        <v>61</v>
      </c>
      <c r="I14485">
        <v>75</v>
      </c>
      <c r="J14485" t="s">
        <v>344</v>
      </c>
      <c r="K14485" t="s">
        <v>118</v>
      </c>
      <c r="L14485" t="s">
        <v>322</v>
      </c>
      <c r="M14485" t="s">
        <v>117</v>
      </c>
      <c r="N14485" t="s">
        <v>97</v>
      </c>
      <c r="O14485">
        <v>64</v>
      </c>
      <c r="P14485" t="s">
        <v>98</v>
      </c>
      <c r="Q14485" s="1">
        <v>43647</v>
      </c>
      <c r="S14485">
        <v>2</v>
      </c>
      <c r="T14485">
        <v>1.3</v>
      </c>
      <c r="U14485">
        <v>271</v>
      </c>
      <c r="V14485">
        <v>41</v>
      </c>
      <c r="W14485">
        <v>62</v>
      </c>
      <c r="X14485">
        <v>61</v>
      </c>
      <c r="Y14485">
        <v>66</v>
      </c>
      <c r="Z14485">
        <v>41</v>
      </c>
      <c r="AA14485">
        <v>262</v>
      </c>
      <c r="AB14485">
        <v>54</v>
      </c>
      <c r="AC14485">
        <v>44</v>
      </c>
      <c r="AD14485">
        <v>39</v>
      </c>
      <c r="AE14485">
        <v>59</v>
      </c>
      <c r="AF14485">
        <v>66</v>
      </c>
      <c r="AG14485">
        <v>349</v>
      </c>
      <c r="AH14485">
        <v>76</v>
      </c>
      <c r="AI14485">
        <v>77</v>
      </c>
      <c r="AJ14485">
        <v>74</v>
      </c>
      <c r="AK14485">
        <v>55</v>
      </c>
      <c r="AL14485">
        <v>67</v>
      </c>
      <c r="AM14485">
        <v>324</v>
      </c>
      <c r="AN14485">
        <v>66</v>
      </c>
      <c r="AO14485">
        <v>69</v>
      </c>
      <c r="AP14485">
        <v>68</v>
      </c>
      <c r="AQ14485">
        <v>65</v>
      </c>
      <c r="AR14485">
        <v>56</v>
      </c>
      <c r="AS14485">
        <v>227</v>
      </c>
      <c r="AT14485">
        <v>30</v>
      </c>
      <c r="AU14485">
        <v>14</v>
      </c>
      <c r="AV14485">
        <v>57</v>
      </c>
      <c r="AW14485">
        <v>53</v>
      </c>
      <c r="AX14485">
        <v>73</v>
      </c>
      <c r="AY14485">
        <v>46</v>
      </c>
      <c r="AZ14485">
        <v>53</v>
      </c>
      <c r="BA14485">
        <v>19</v>
      </c>
      <c r="BB14485">
        <v>14</v>
      </c>
      <c r="BC14485">
        <v>20</v>
      </c>
      <c r="BD14485">
        <v>45</v>
      </c>
      <c r="BE14485">
        <v>5</v>
      </c>
      <c r="BF14485">
        <v>8</v>
      </c>
      <c r="BG14485">
        <v>7</v>
      </c>
      <c r="BH14485">
        <v>15</v>
      </c>
      <c r="BI14485">
        <v>10</v>
      </c>
      <c r="BJ14485">
        <v>1531</v>
      </c>
      <c r="BK14485">
        <v>333</v>
      </c>
      <c r="BL14485">
        <v>3</v>
      </c>
      <c r="BM14485">
        <v>2</v>
      </c>
      <c r="BN14485" t="s">
        <v>99</v>
      </c>
      <c r="BO14485" t="s">
        <v>87</v>
      </c>
      <c r="BP14485">
        <v>1</v>
      </c>
      <c r="BQ14485">
        <v>77</v>
      </c>
      <c r="BR14485">
        <v>61</v>
      </c>
      <c r="BS14485">
        <v>55</v>
      </c>
      <c r="BT14485">
        <v>60</v>
      </c>
      <c r="BU14485">
        <v>21</v>
      </c>
      <c r="BV14485">
        <v>59</v>
      </c>
      <c r="BW14485">
        <v>3</v>
      </c>
    </row>
    <row r="14486" spans="1:75" x14ac:dyDescent="0.3">
      <c r="A14486">
        <v>247622</v>
      </c>
      <c r="B14486" t="s">
        <v>58243</v>
      </c>
      <c r="C14486" t="s">
        <v>58244</v>
      </c>
      <c r="D14486" t="s">
        <v>58245</v>
      </c>
      <c r="E14486" t="s">
        <v>58246</v>
      </c>
      <c r="F14486" t="s">
        <v>651</v>
      </c>
      <c r="G14486">
        <v>19</v>
      </c>
      <c r="H14486">
        <v>61</v>
      </c>
      <c r="I14486">
        <v>71</v>
      </c>
      <c r="J14486" t="s">
        <v>384</v>
      </c>
      <c r="K14486" t="s">
        <v>186</v>
      </c>
      <c r="L14486" t="s">
        <v>134</v>
      </c>
      <c r="M14486" t="s">
        <v>452</v>
      </c>
      <c r="N14486" t="s">
        <v>97</v>
      </c>
      <c r="O14486">
        <v>62</v>
      </c>
      <c r="P14486" t="s">
        <v>186</v>
      </c>
      <c r="Q14486" s="1">
        <v>44013</v>
      </c>
      <c r="S14486">
        <v>2</v>
      </c>
      <c r="U14486">
        <v>259</v>
      </c>
      <c r="V14486">
        <v>56</v>
      </c>
      <c r="W14486">
        <v>45</v>
      </c>
      <c r="X14486">
        <v>55</v>
      </c>
      <c r="Y14486">
        <v>65</v>
      </c>
      <c r="Z14486">
        <v>38</v>
      </c>
      <c r="AA14486">
        <v>260</v>
      </c>
      <c r="AB14486">
        <v>55</v>
      </c>
      <c r="AC14486">
        <v>45</v>
      </c>
      <c r="AD14486">
        <v>40</v>
      </c>
      <c r="AE14486">
        <v>60</v>
      </c>
      <c r="AF14486">
        <v>60</v>
      </c>
      <c r="AG14486">
        <v>295</v>
      </c>
      <c r="AH14486">
        <v>55</v>
      </c>
      <c r="AI14486">
        <v>63</v>
      </c>
      <c r="AJ14486">
        <v>59</v>
      </c>
      <c r="AK14486">
        <v>54</v>
      </c>
      <c r="AL14486">
        <v>64</v>
      </c>
      <c r="AM14486">
        <v>276</v>
      </c>
      <c r="AN14486">
        <v>59</v>
      </c>
      <c r="AO14486">
        <v>56</v>
      </c>
      <c r="AP14486">
        <v>58</v>
      </c>
      <c r="AQ14486">
        <v>63</v>
      </c>
      <c r="AR14486">
        <v>40</v>
      </c>
      <c r="AS14486">
        <v>253</v>
      </c>
      <c r="AT14486">
        <v>60</v>
      </c>
      <c r="AU14486">
        <v>56</v>
      </c>
      <c r="AV14486">
        <v>42</v>
      </c>
      <c r="AW14486">
        <v>49</v>
      </c>
      <c r="AX14486">
        <v>46</v>
      </c>
      <c r="AY14486">
        <v>50</v>
      </c>
      <c r="AZ14486">
        <v>184</v>
      </c>
      <c r="BA14486">
        <v>56</v>
      </c>
      <c r="BB14486">
        <v>65</v>
      </c>
      <c r="BC14486">
        <v>63</v>
      </c>
      <c r="BD14486">
        <v>41</v>
      </c>
      <c r="BE14486">
        <v>8</v>
      </c>
      <c r="BF14486">
        <v>8</v>
      </c>
      <c r="BG14486">
        <v>9</v>
      </c>
      <c r="BH14486">
        <v>9</v>
      </c>
      <c r="BI14486">
        <v>7</v>
      </c>
      <c r="BJ14486">
        <v>1568</v>
      </c>
      <c r="BK14486">
        <v>339</v>
      </c>
      <c r="BL14486">
        <v>2</v>
      </c>
      <c r="BM14486">
        <v>2</v>
      </c>
      <c r="BN14486" t="s">
        <v>86</v>
      </c>
      <c r="BO14486" t="s">
        <v>86</v>
      </c>
      <c r="BP14486">
        <v>1</v>
      </c>
      <c r="BQ14486">
        <v>59</v>
      </c>
      <c r="BR14486">
        <v>46</v>
      </c>
      <c r="BS14486">
        <v>57</v>
      </c>
      <c r="BT14486">
        <v>57</v>
      </c>
      <c r="BU14486">
        <v>59</v>
      </c>
      <c r="BV14486">
        <v>61</v>
      </c>
      <c r="BW14486">
        <v>3</v>
      </c>
    </row>
    <row r="14487" spans="1:75" x14ac:dyDescent="0.3">
      <c r="A14487">
        <v>247623</v>
      </c>
      <c r="B14487" t="s">
        <v>58247</v>
      </c>
      <c r="C14487" t="s">
        <v>58248</v>
      </c>
      <c r="D14487" t="s">
        <v>58249</v>
      </c>
      <c r="E14487" t="s">
        <v>58250</v>
      </c>
      <c r="F14487" t="s">
        <v>689</v>
      </c>
      <c r="G14487">
        <v>21</v>
      </c>
      <c r="H14487">
        <v>61</v>
      </c>
      <c r="I14487">
        <v>73</v>
      </c>
      <c r="J14487" t="s">
        <v>272</v>
      </c>
      <c r="K14487" t="s">
        <v>231</v>
      </c>
      <c r="L14487" t="s">
        <v>316</v>
      </c>
      <c r="M14487" t="s">
        <v>96</v>
      </c>
      <c r="N14487" t="s">
        <v>97</v>
      </c>
      <c r="O14487">
        <v>62</v>
      </c>
      <c r="P14487" t="s">
        <v>186</v>
      </c>
      <c r="Q14487" s="1">
        <v>43651</v>
      </c>
      <c r="S14487">
        <v>2</v>
      </c>
      <c r="U14487">
        <v>241</v>
      </c>
      <c r="V14487">
        <v>45</v>
      </c>
      <c r="W14487">
        <v>43</v>
      </c>
      <c r="X14487">
        <v>53</v>
      </c>
      <c r="Y14487">
        <v>60</v>
      </c>
      <c r="Z14487">
        <v>40</v>
      </c>
      <c r="AA14487">
        <v>267</v>
      </c>
      <c r="AB14487">
        <v>57</v>
      </c>
      <c r="AC14487">
        <v>50</v>
      </c>
      <c r="AD14487">
        <v>42</v>
      </c>
      <c r="AE14487">
        <v>56</v>
      </c>
      <c r="AF14487">
        <v>62</v>
      </c>
      <c r="AG14487">
        <v>302</v>
      </c>
      <c r="AH14487">
        <v>62</v>
      </c>
      <c r="AI14487">
        <v>55</v>
      </c>
      <c r="AJ14487">
        <v>63</v>
      </c>
      <c r="AK14487">
        <v>58</v>
      </c>
      <c r="AL14487">
        <v>64</v>
      </c>
      <c r="AM14487">
        <v>298</v>
      </c>
      <c r="AN14487">
        <v>55</v>
      </c>
      <c r="AO14487">
        <v>71</v>
      </c>
      <c r="AP14487">
        <v>60</v>
      </c>
      <c r="AQ14487">
        <v>68</v>
      </c>
      <c r="AR14487">
        <v>44</v>
      </c>
      <c r="AS14487">
        <v>269</v>
      </c>
      <c r="AT14487">
        <v>58</v>
      </c>
      <c r="AU14487">
        <v>61</v>
      </c>
      <c r="AV14487">
        <v>53</v>
      </c>
      <c r="AW14487">
        <v>56</v>
      </c>
      <c r="AX14487">
        <v>41</v>
      </c>
      <c r="AY14487">
        <v>63</v>
      </c>
      <c r="AZ14487">
        <v>174</v>
      </c>
      <c r="BA14487">
        <v>60</v>
      </c>
      <c r="BB14487">
        <v>60</v>
      </c>
      <c r="BC14487">
        <v>54</v>
      </c>
      <c r="BD14487">
        <v>43</v>
      </c>
      <c r="BE14487">
        <v>7</v>
      </c>
      <c r="BF14487">
        <v>10</v>
      </c>
      <c r="BG14487">
        <v>10</v>
      </c>
      <c r="BH14487">
        <v>11</v>
      </c>
      <c r="BI14487">
        <v>5</v>
      </c>
      <c r="BJ14487">
        <v>1594</v>
      </c>
      <c r="BK14487">
        <v>341</v>
      </c>
      <c r="BL14487">
        <v>3</v>
      </c>
      <c r="BM14487">
        <v>2</v>
      </c>
      <c r="BN14487" t="s">
        <v>86</v>
      </c>
      <c r="BO14487" t="s">
        <v>86</v>
      </c>
      <c r="BP14487">
        <v>1</v>
      </c>
      <c r="BQ14487">
        <v>58</v>
      </c>
      <c r="BR14487">
        <v>46</v>
      </c>
      <c r="BS14487">
        <v>54</v>
      </c>
      <c r="BT14487">
        <v>60</v>
      </c>
      <c r="BU14487">
        <v>59</v>
      </c>
      <c r="BV14487">
        <v>64</v>
      </c>
      <c r="BW14487">
        <v>3</v>
      </c>
    </row>
    <row r="14488" spans="1:75" x14ac:dyDescent="0.3">
      <c r="A14488">
        <v>247636</v>
      </c>
      <c r="B14488" t="s">
        <v>58251</v>
      </c>
      <c r="C14488" t="s">
        <v>58252</v>
      </c>
      <c r="D14488" t="s">
        <v>58253</v>
      </c>
      <c r="E14488" t="s">
        <v>58254</v>
      </c>
      <c r="F14488" t="s">
        <v>79</v>
      </c>
      <c r="G14488">
        <v>20</v>
      </c>
      <c r="H14488">
        <v>61</v>
      </c>
      <c r="I14488">
        <v>72</v>
      </c>
      <c r="J14488" t="s">
        <v>642</v>
      </c>
      <c r="K14488" t="s">
        <v>115</v>
      </c>
      <c r="L14488" t="s">
        <v>82</v>
      </c>
      <c r="M14488" t="s">
        <v>528</v>
      </c>
      <c r="N14488" t="s">
        <v>97</v>
      </c>
      <c r="O14488">
        <v>63</v>
      </c>
      <c r="P14488" t="s">
        <v>118</v>
      </c>
      <c r="Q14488" s="1">
        <v>43856</v>
      </c>
      <c r="S14488">
        <v>2</v>
      </c>
      <c r="U14488">
        <v>257</v>
      </c>
      <c r="V14488">
        <v>49</v>
      </c>
      <c r="W14488">
        <v>53</v>
      </c>
      <c r="X14488">
        <v>39</v>
      </c>
      <c r="Y14488">
        <v>65</v>
      </c>
      <c r="Z14488">
        <v>51</v>
      </c>
      <c r="AA14488">
        <v>287</v>
      </c>
      <c r="AB14488">
        <v>63</v>
      </c>
      <c r="AC14488">
        <v>61</v>
      </c>
      <c r="AD14488">
        <v>37</v>
      </c>
      <c r="AE14488">
        <v>63</v>
      </c>
      <c r="AF14488">
        <v>63</v>
      </c>
      <c r="AG14488">
        <v>347</v>
      </c>
      <c r="AH14488">
        <v>75</v>
      </c>
      <c r="AI14488">
        <v>71</v>
      </c>
      <c r="AJ14488">
        <v>73</v>
      </c>
      <c r="AK14488">
        <v>57</v>
      </c>
      <c r="AL14488">
        <v>71</v>
      </c>
      <c r="AM14488">
        <v>267</v>
      </c>
      <c r="AN14488">
        <v>63</v>
      </c>
      <c r="AO14488">
        <v>53</v>
      </c>
      <c r="AP14488">
        <v>63</v>
      </c>
      <c r="AQ14488">
        <v>37</v>
      </c>
      <c r="AR14488">
        <v>51</v>
      </c>
      <c r="AS14488">
        <v>253</v>
      </c>
      <c r="AT14488">
        <v>61</v>
      </c>
      <c r="AU14488">
        <v>41</v>
      </c>
      <c r="AV14488">
        <v>51</v>
      </c>
      <c r="AW14488">
        <v>59</v>
      </c>
      <c r="AX14488">
        <v>41</v>
      </c>
      <c r="AY14488">
        <v>47</v>
      </c>
      <c r="AZ14488">
        <v>141</v>
      </c>
      <c r="BA14488">
        <v>45</v>
      </c>
      <c r="BB14488">
        <v>47</v>
      </c>
      <c r="BC14488">
        <v>49</v>
      </c>
      <c r="BD14488">
        <v>52</v>
      </c>
      <c r="BE14488">
        <v>13</v>
      </c>
      <c r="BF14488">
        <v>12</v>
      </c>
      <c r="BG14488">
        <v>8</v>
      </c>
      <c r="BH14488">
        <v>9</v>
      </c>
      <c r="BI14488">
        <v>10</v>
      </c>
      <c r="BJ14488">
        <v>1604</v>
      </c>
      <c r="BK14488">
        <v>344</v>
      </c>
      <c r="BL14488">
        <v>3</v>
      </c>
      <c r="BM14488">
        <v>2</v>
      </c>
      <c r="BN14488" t="s">
        <v>86</v>
      </c>
      <c r="BO14488" t="s">
        <v>86</v>
      </c>
      <c r="BP14488">
        <v>1</v>
      </c>
      <c r="BQ14488">
        <v>73</v>
      </c>
      <c r="BR14488">
        <v>54</v>
      </c>
      <c r="BS14488">
        <v>59</v>
      </c>
      <c r="BT14488">
        <v>64</v>
      </c>
      <c r="BU14488">
        <v>45</v>
      </c>
      <c r="BV14488">
        <v>49</v>
      </c>
      <c r="BW14488">
        <v>4</v>
      </c>
    </row>
    <row r="14489" spans="1:75" x14ac:dyDescent="0.3">
      <c r="A14489">
        <v>247638</v>
      </c>
      <c r="B14489" t="s">
        <v>58255</v>
      </c>
      <c r="C14489" t="s">
        <v>58256</v>
      </c>
      <c r="D14489" t="s">
        <v>58257</v>
      </c>
      <c r="E14489" t="s">
        <v>58258</v>
      </c>
      <c r="F14489" t="s">
        <v>9952</v>
      </c>
      <c r="G14489">
        <v>32</v>
      </c>
      <c r="H14489">
        <v>61</v>
      </c>
      <c r="I14489">
        <v>61</v>
      </c>
      <c r="J14489" t="s">
        <v>272</v>
      </c>
      <c r="K14489" t="s">
        <v>171</v>
      </c>
      <c r="L14489" t="s">
        <v>322</v>
      </c>
      <c r="M14489" t="s">
        <v>180</v>
      </c>
      <c r="N14489" t="s">
        <v>97</v>
      </c>
      <c r="O14489">
        <v>61</v>
      </c>
      <c r="P14489" t="s">
        <v>171</v>
      </c>
      <c r="Q14489" s="1">
        <v>43697</v>
      </c>
      <c r="S14489">
        <v>3</v>
      </c>
      <c r="U14489">
        <v>243</v>
      </c>
      <c r="V14489">
        <v>54</v>
      </c>
      <c r="W14489">
        <v>37</v>
      </c>
      <c r="X14489">
        <v>56</v>
      </c>
      <c r="Y14489">
        <v>53</v>
      </c>
      <c r="Z14489">
        <v>43</v>
      </c>
      <c r="AA14489">
        <v>204</v>
      </c>
      <c r="AB14489">
        <v>48</v>
      </c>
      <c r="AC14489">
        <v>23</v>
      </c>
      <c r="AD14489">
        <v>31</v>
      </c>
      <c r="AE14489">
        <v>48</v>
      </c>
      <c r="AF14489">
        <v>54</v>
      </c>
      <c r="AG14489">
        <v>300</v>
      </c>
      <c r="AH14489">
        <v>59</v>
      </c>
      <c r="AI14489">
        <v>60</v>
      </c>
      <c r="AJ14489">
        <v>65</v>
      </c>
      <c r="AK14489">
        <v>56</v>
      </c>
      <c r="AL14489">
        <v>60</v>
      </c>
      <c r="AM14489">
        <v>271</v>
      </c>
      <c r="AN14489">
        <v>40</v>
      </c>
      <c r="AO14489">
        <v>72</v>
      </c>
      <c r="AP14489">
        <v>43</v>
      </c>
      <c r="AQ14489">
        <v>73</v>
      </c>
      <c r="AR14489">
        <v>43</v>
      </c>
      <c r="AS14489">
        <v>254</v>
      </c>
      <c r="AT14489">
        <v>72</v>
      </c>
      <c r="AU14489">
        <v>61</v>
      </c>
      <c r="AV14489">
        <v>35</v>
      </c>
      <c r="AW14489">
        <v>47</v>
      </c>
      <c r="AX14489">
        <v>39</v>
      </c>
      <c r="AY14489">
        <v>54</v>
      </c>
      <c r="AZ14489">
        <v>181</v>
      </c>
      <c r="BA14489">
        <v>57</v>
      </c>
      <c r="BB14489">
        <v>61</v>
      </c>
      <c r="BC14489">
        <v>63</v>
      </c>
      <c r="BD14489">
        <v>70</v>
      </c>
      <c r="BE14489">
        <v>16</v>
      </c>
      <c r="BF14489">
        <v>13</v>
      </c>
      <c r="BG14489">
        <v>16</v>
      </c>
      <c r="BH14489">
        <v>12</v>
      </c>
      <c r="BI14489">
        <v>13</v>
      </c>
      <c r="BJ14489">
        <v>1523</v>
      </c>
      <c r="BK14489">
        <v>326</v>
      </c>
      <c r="BL14489">
        <v>3</v>
      </c>
      <c r="BM14489">
        <v>2</v>
      </c>
      <c r="BN14489" t="s">
        <v>86</v>
      </c>
      <c r="BO14489" t="s">
        <v>99</v>
      </c>
      <c r="BP14489">
        <v>1</v>
      </c>
      <c r="BQ14489">
        <v>60</v>
      </c>
      <c r="BR14489">
        <v>39</v>
      </c>
      <c r="BS14489">
        <v>49</v>
      </c>
      <c r="BT14489">
        <v>53</v>
      </c>
      <c r="BU14489">
        <v>60</v>
      </c>
      <c r="BV14489">
        <v>65</v>
      </c>
      <c r="BW14489">
        <v>2</v>
      </c>
    </row>
    <row r="14490" spans="1:75" x14ac:dyDescent="0.3">
      <c r="A14490">
        <v>247639</v>
      </c>
      <c r="B14490" t="s">
        <v>58259</v>
      </c>
      <c r="C14490" t="s">
        <v>58260</v>
      </c>
      <c r="D14490" t="s">
        <v>58261</v>
      </c>
      <c r="E14490" t="s">
        <v>58262</v>
      </c>
      <c r="F14490" t="s">
        <v>154</v>
      </c>
      <c r="G14490">
        <v>21</v>
      </c>
      <c r="H14490">
        <v>61</v>
      </c>
      <c r="I14490">
        <v>75</v>
      </c>
      <c r="J14490" t="s">
        <v>344</v>
      </c>
      <c r="K14490" t="s">
        <v>98</v>
      </c>
      <c r="L14490" t="s">
        <v>126</v>
      </c>
      <c r="M14490" t="s">
        <v>117</v>
      </c>
      <c r="N14490" t="s">
        <v>97</v>
      </c>
      <c r="O14490">
        <v>63</v>
      </c>
      <c r="P14490" t="s">
        <v>98</v>
      </c>
      <c r="Q14490" s="1">
        <v>43647</v>
      </c>
      <c r="S14490">
        <v>1</v>
      </c>
      <c r="T14490">
        <v>1.3</v>
      </c>
      <c r="U14490">
        <v>259</v>
      </c>
      <c r="V14490">
        <v>33</v>
      </c>
      <c r="W14490">
        <v>59</v>
      </c>
      <c r="X14490">
        <v>57</v>
      </c>
      <c r="Y14490">
        <v>61</v>
      </c>
      <c r="Z14490">
        <v>49</v>
      </c>
      <c r="AA14490">
        <v>244</v>
      </c>
      <c r="AB14490">
        <v>64</v>
      </c>
      <c r="AC14490">
        <v>43</v>
      </c>
      <c r="AD14490">
        <v>35</v>
      </c>
      <c r="AE14490">
        <v>41</v>
      </c>
      <c r="AF14490">
        <v>61</v>
      </c>
      <c r="AG14490">
        <v>364</v>
      </c>
      <c r="AH14490">
        <v>79</v>
      </c>
      <c r="AI14490">
        <v>88</v>
      </c>
      <c r="AJ14490">
        <v>68</v>
      </c>
      <c r="AK14490">
        <v>53</v>
      </c>
      <c r="AL14490">
        <v>76</v>
      </c>
      <c r="AM14490">
        <v>288</v>
      </c>
      <c r="AN14490">
        <v>58</v>
      </c>
      <c r="AO14490">
        <v>55</v>
      </c>
      <c r="AP14490">
        <v>63</v>
      </c>
      <c r="AQ14490">
        <v>59</v>
      </c>
      <c r="AR14490">
        <v>53</v>
      </c>
      <c r="AS14490">
        <v>231</v>
      </c>
      <c r="AT14490">
        <v>38</v>
      </c>
      <c r="AU14490">
        <v>19</v>
      </c>
      <c r="AV14490">
        <v>58</v>
      </c>
      <c r="AW14490">
        <v>51</v>
      </c>
      <c r="AX14490">
        <v>65</v>
      </c>
      <c r="AY14490">
        <v>51</v>
      </c>
      <c r="AZ14490">
        <v>57</v>
      </c>
      <c r="BA14490">
        <v>24</v>
      </c>
      <c r="BB14490">
        <v>14</v>
      </c>
      <c r="BC14490">
        <v>19</v>
      </c>
      <c r="BD14490">
        <v>54</v>
      </c>
      <c r="BE14490">
        <v>8</v>
      </c>
      <c r="BF14490">
        <v>13</v>
      </c>
      <c r="BG14490">
        <v>14</v>
      </c>
      <c r="BH14490">
        <v>10</v>
      </c>
      <c r="BI14490">
        <v>9</v>
      </c>
      <c r="BJ14490">
        <v>1497</v>
      </c>
      <c r="BK14490">
        <v>332</v>
      </c>
      <c r="BL14490">
        <v>3</v>
      </c>
      <c r="BM14490">
        <v>2</v>
      </c>
      <c r="BN14490" t="s">
        <v>86</v>
      </c>
      <c r="BO14490" t="s">
        <v>86</v>
      </c>
      <c r="BP14490">
        <v>1</v>
      </c>
      <c r="BQ14490">
        <v>84</v>
      </c>
      <c r="BR14490">
        <v>57</v>
      </c>
      <c r="BS14490">
        <v>48</v>
      </c>
      <c r="BT14490">
        <v>64</v>
      </c>
      <c r="BU14490">
        <v>23</v>
      </c>
      <c r="BV14490">
        <v>56</v>
      </c>
      <c r="BW14490">
        <v>1</v>
      </c>
    </row>
    <row r="14491" spans="1:75" x14ac:dyDescent="0.3">
      <c r="A14491">
        <v>247641</v>
      </c>
      <c r="B14491" t="s">
        <v>58263</v>
      </c>
      <c r="C14491" t="s">
        <v>58264</v>
      </c>
      <c r="D14491" t="s">
        <v>58265</v>
      </c>
      <c r="E14491" t="s">
        <v>58266</v>
      </c>
      <c r="F14491" t="s">
        <v>1486</v>
      </c>
      <c r="G14491">
        <v>30</v>
      </c>
      <c r="H14491">
        <v>61</v>
      </c>
      <c r="I14491">
        <v>62</v>
      </c>
      <c r="J14491" t="s">
        <v>582</v>
      </c>
      <c r="K14491" t="s">
        <v>106</v>
      </c>
      <c r="L14491" t="s">
        <v>385</v>
      </c>
      <c r="M14491" t="s">
        <v>214</v>
      </c>
      <c r="N14491" t="s">
        <v>84</v>
      </c>
      <c r="O14491">
        <v>61</v>
      </c>
      <c r="P14491" t="s">
        <v>106</v>
      </c>
      <c r="Q14491" s="1">
        <v>43836</v>
      </c>
      <c r="S14491">
        <v>500</v>
      </c>
      <c r="U14491">
        <v>74</v>
      </c>
      <c r="V14491">
        <v>15</v>
      </c>
      <c r="W14491">
        <v>9</v>
      </c>
      <c r="X14491">
        <v>15</v>
      </c>
      <c r="Y14491">
        <v>28</v>
      </c>
      <c r="Z14491">
        <v>7</v>
      </c>
      <c r="AA14491">
        <v>76</v>
      </c>
      <c r="AB14491">
        <v>14</v>
      </c>
      <c r="AC14491">
        <v>11</v>
      </c>
      <c r="AD14491">
        <v>12</v>
      </c>
      <c r="AE14491">
        <v>27</v>
      </c>
      <c r="AF14491">
        <v>12</v>
      </c>
      <c r="AG14491">
        <v>178</v>
      </c>
      <c r="AH14491">
        <v>23</v>
      </c>
      <c r="AI14491">
        <v>20</v>
      </c>
      <c r="AJ14491">
        <v>31</v>
      </c>
      <c r="AK14491">
        <v>60</v>
      </c>
      <c r="AL14491">
        <v>44</v>
      </c>
      <c r="AM14491">
        <v>191</v>
      </c>
      <c r="AN14491">
        <v>44</v>
      </c>
      <c r="AO14491">
        <v>65</v>
      </c>
      <c r="AP14491">
        <v>22</v>
      </c>
      <c r="AQ14491">
        <v>51</v>
      </c>
      <c r="AR14491">
        <v>9</v>
      </c>
      <c r="AS14491">
        <v>77</v>
      </c>
      <c r="AT14491">
        <v>26</v>
      </c>
      <c r="AU14491">
        <v>7</v>
      </c>
      <c r="AV14491">
        <v>5</v>
      </c>
      <c r="AW14491">
        <v>25</v>
      </c>
      <c r="AX14491">
        <v>14</v>
      </c>
      <c r="AY14491">
        <v>23</v>
      </c>
      <c r="AZ14491">
        <v>30</v>
      </c>
      <c r="BA14491">
        <v>7</v>
      </c>
      <c r="BB14491">
        <v>12</v>
      </c>
      <c r="BC14491">
        <v>11</v>
      </c>
      <c r="BD14491">
        <v>297</v>
      </c>
      <c r="BE14491">
        <v>59</v>
      </c>
      <c r="BF14491">
        <v>60</v>
      </c>
      <c r="BG14491">
        <v>59</v>
      </c>
      <c r="BH14491">
        <v>59</v>
      </c>
      <c r="BI14491">
        <v>60</v>
      </c>
      <c r="BJ14491">
        <v>923</v>
      </c>
      <c r="BK14491">
        <v>318</v>
      </c>
      <c r="BL14491">
        <v>3</v>
      </c>
      <c r="BM14491">
        <v>1</v>
      </c>
      <c r="BN14491" t="s">
        <v>86</v>
      </c>
      <c r="BO14491" t="s">
        <v>86</v>
      </c>
      <c r="BP14491">
        <v>1</v>
      </c>
      <c r="BQ14491">
        <v>59</v>
      </c>
      <c r="BR14491">
        <v>60</v>
      </c>
      <c r="BS14491">
        <v>59</v>
      </c>
      <c r="BT14491">
        <v>60</v>
      </c>
      <c r="BU14491">
        <v>21</v>
      </c>
      <c r="BV14491">
        <v>59</v>
      </c>
      <c r="BW14491">
        <v>2</v>
      </c>
    </row>
    <row r="14492" spans="1:75" x14ac:dyDescent="0.3">
      <c r="A14492">
        <v>247643</v>
      </c>
      <c r="B14492" t="s">
        <v>58267</v>
      </c>
      <c r="C14492" t="s">
        <v>58268</v>
      </c>
      <c r="D14492" t="s">
        <v>58269</v>
      </c>
      <c r="E14492" t="s">
        <v>58270</v>
      </c>
      <c r="F14492" t="s">
        <v>225</v>
      </c>
      <c r="G14492">
        <v>28</v>
      </c>
      <c r="H14492">
        <v>61</v>
      </c>
      <c r="I14492">
        <v>61</v>
      </c>
      <c r="J14492" t="s">
        <v>486</v>
      </c>
      <c r="K14492" t="s">
        <v>98</v>
      </c>
      <c r="L14492" t="s">
        <v>107</v>
      </c>
      <c r="M14492" t="s">
        <v>327</v>
      </c>
      <c r="N14492" t="s">
        <v>97</v>
      </c>
      <c r="O14492">
        <v>61</v>
      </c>
      <c r="P14492" t="s">
        <v>98</v>
      </c>
      <c r="Q14492" s="1">
        <v>42919</v>
      </c>
      <c r="S14492">
        <v>8</v>
      </c>
      <c r="U14492">
        <v>288</v>
      </c>
      <c r="V14492">
        <v>52</v>
      </c>
      <c r="W14492">
        <v>62</v>
      </c>
      <c r="X14492">
        <v>62</v>
      </c>
      <c r="Y14492">
        <v>57</v>
      </c>
      <c r="Z14492">
        <v>55</v>
      </c>
      <c r="AA14492">
        <v>261</v>
      </c>
      <c r="AB14492">
        <v>59</v>
      </c>
      <c r="AC14492">
        <v>53</v>
      </c>
      <c r="AD14492">
        <v>36</v>
      </c>
      <c r="AE14492">
        <v>52</v>
      </c>
      <c r="AF14492">
        <v>61</v>
      </c>
      <c r="AG14492">
        <v>317</v>
      </c>
      <c r="AH14492">
        <v>64</v>
      </c>
      <c r="AI14492">
        <v>67</v>
      </c>
      <c r="AJ14492">
        <v>66</v>
      </c>
      <c r="AK14492">
        <v>54</v>
      </c>
      <c r="AL14492">
        <v>66</v>
      </c>
      <c r="AM14492">
        <v>328</v>
      </c>
      <c r="AN14492">
        <v>60</v>
      </c>
      <c r="AO14492">
        <v>73</v>
      </c>
      <c r="AP14492">
        <v>60</v>
      </c>
      <c r="AQ14492">
        <v>77</v>
      </c>
      <c r="AR14492">
        <v>58</v>
      </c>
      <c r="AS14492">
        <v>285</v>
      </c>
      <c r="AT14492">
        <v>66</v>
      </c>
      <c r="AU14492">
        <v>43</v>
      </c>
      <c r="AV14492">
        <v>60</v>
      </c>
      <c r="AW14492">
        <v>58</v>
      </c>
      <c r="AX14492">
        <v>58</v>
      </c>
      <c r="AY14492">
        <v>48</v>
      </c>
      <c r="AZ14492">
        <v>68</v>
      </c>
      <c r="BA14492">
        <v>26</v>
      </c>
      <c r="BB14492">
        <v>22</v>
      </c>
      <c r="BC14492">
        <v>20</v>
      </c>
      <c r="BD14492">
        <v>55</v>
      </c>
      <c r="BE14492">
        <v>9</v>
      </c>
      <c r="BF14492">
        <v>8</v>
      </c>
      <c r="BG14492">
        <v>6</v>
      </c>
      <c r="BH14492">
        <v>16</v>
      </c>
      <c r="BI14492">
        <v>16</v>
      </c>
      <c r="BJ14492">
        <v>1602</v>
      </c>
      <c r="BK14492">
        <v>341</v>
      </c>
      <c r="BL14492">
        <v>3</v>
      </c>
      <c r="BM14492">
        <v>2</v>
      </c>
      <c r="BN14492" t="s">
        <v>86</v>
      </c>
      <c r="BO14492" t="s">
        <v>86</v>
      </c>
      <c r="BP14492">
        <v>1</v>
      </c>
      <c r="BQ14492">
        <v>66</v>
      </c>
      <c r="BR14492">
        <v>60</v>
      </c>
      <c r="BS14492">
        <v>54</v>
      </c>
      <c r="BT14492">
        <v>60</v>
      </c>
      <c r="BU14492">
        <v>31</v>
      </c>
      <c r="BV14492">
        <v>70</v>
      </c>
      <c r="BW14492">
        <v>6</v>
      </c>
    </row>
    <row r="14493" spans="1:75" x14ac:dyDescent="0.3">
      <c r="A14493">
        <v>247644</v>
      </c>
      <c r="B14493" t="s">
        <v>58271</v>
      </c>
      <c r="C14493" t="s">
        <v>58272</v>
      </c>
      <c r="D14493" t="s">
        <v>58273</v>
      </c>
      <c r="E14493" t="s">
        <v>58274</v>
      </c>
      <c r="F14493" t="s">
        <v>3660</v>
      </c>
      <c r="G14493">
        <v>29</v>
      </c>
      <c r="H14493">
        <v>61</v>
      </c>
      <c r="I14493">
        <v>61</v>
      </c>
      <c r="J14493" t="s">
        <v>582</v>
      </c>
      <c r="K14493" t="s">
        <v>1940</v>
      </c>
      <c r="L14493" t="s">
        <v>156</v>
      </c>
      <c r="M14493" t="s">
        <v>327</v>
      </c>
      <c r="N14493" t="s">
        <v>97</v>
      </c>
      <c r="O14493">
        <v>61</v>
      </c>
      <c r="P14493" t="s">
        <v>171</v>
      </c>
      <c r="Q14493" s="1">
        <v>43872</v>
      </c>
      <c r="S14493">
        <v>600</v>
      </c>
      <c r="U14493">
        <v>208</v>
      </c>
      <c r="V14493">
        <v>55</v>
      </c>
      <c r="W14493">
        <v>20</v>
      </c>
      <c r="X14493">
        <v>56</v>
      </c>
      <c r="Y14493">
        <v>50</v>
      </c>
      <c r="Z14493">
        <v>27</v>
      </c>
      <c r="AA14493">
        <v>183</v>
      </c>
      <c r="AB14493">
        <v>48</v>
      </c>
      <c r="AC14493">
        <v>28</v>
      </c>
      <c r="AD14493">
        <v>26</v>
      </c>
      <c r="AE14493">
        <v>29</v>
      </c>
      <c r="AF14493">
        <v>52</v>
      </c>
      <c r="AG14493">
        <v>299</v>
      </c>
      <c r="AH14493">
        <v>57</v>
      </c>
      <c r="AI14493">
        <v>62</v>
      </c>
      <c r="AJ14493">
        <v>59</v>
      </c>
      <c r="AK14493">
        <v>58</v>
      </c>
      <c r="AL14493">
        <v>63</v>
      </c>
      <c r="AM14493">
        <v>251</v>
      </c>
      <c r="AN14493">
        <v>23</v>
      </c>
      <c r="AO14493">
        <v>77</v>
      </c>
      <c r="AP14493">
        <v>54</v>
      </c>
      <c r="AQ14493">
        <v>75</v>
      </c>
      <c r="AR14493">
        <v>22</v>
      </c>
      <c r="AS14493">
        <v>247</v>
      </c>
      <c r="AT14493">
        <v>64</v>
      </c>
      <c r="AU14493">
        <v>61</v>
      </c>
      <c r="AV14493">
        <v>50</v>
      </c>
      <c r="AW14493">
        <v>38</v>
      </c>
      <c r="AX14493">
        <v>34</v>
      </c>
      <c r="AY14493">
        <v>48</v>
      </c>
      <c r="AZ14493">
        <v>182</v>
      </c>
      <c r="BA14493">
        <v>59</v>
      </c>
      <c r="BB14493">
        <v>62</v>
      </c>
      <c r="BC14493">
        <v>61</v>
      </c>
      <c r="BD14493">
        <v>48</v>
      </c>
      <c r="BE14493">
        <v>8</v>
      </c>
      <c r="BF14493">
        <v>12</v>
      </c>
      <c r="BG14493">
        <v>12</v>
      </c>
      <c r="BH14493">
        <v>7</v>
      </c>
      <c r="BI14493">
        <v>9</v>
      </c>
      <c r="BJ14493">
        <v>1418</v>
      </c>
      <c r="BK14493">
        <v>307</v>
      </c>
      <c r="BL14493">
        <v>3</v>
      </c>
      <c r="BM14493">
        <v>2</v>
      </c>
      <c r="BN14493" t="s">
        <v>86</v>
      </c>
      <c r="BO14493" t="s">
        <v>86</v>
      </c>
      <c r="BP14493">
        <v>1</v>
      </c>
      <c r="BQ14493">
        <v>60</v>
      </c>
      <c r="BR14493">
        <v>24</v>
      </c>
      <c r="BS14493">
        <v>43</v>
      </c>
      <c r="BT14493">
        <v>52</v>
      </c>
      <c r="BU14493">
        <v>60</v>
      </c>
      <c r="BV14493">
        <v>68</v>
      </c>
      <c r="BW14493">
        <v>3</v>
      </c>
    </row>
    <row r="14494" spans="1:75" x14ac:dyDescent="0.3">
      <c r="A14494">
        <v>247648</v>
      </c>
      <c r="B14494" t="s">
        <v>58275</v>
      </c>
      <c r="C14494" t="s">
        <v>58276</v>
      </c>
      <c r="D14494" t="s">
        <v>58277</v>
      </c>
      <c r="E14494" t="s">
        <v>58278</v>
      </c>
      <c r="F14494" t="s">
        <v>3660</v>
      </c>
      <c r="G14494">
        <v>32</v>
      </c>
      <c r="H14494">
        <v>61</v>
      </c>
      <c r="I14494">
        <v>61</v>
      </c>
      <c r="J14494" t="s">
        <v>1395</v>
      </c>
      <c r="K14494" t="s">
        <v>171</v>
      </c>
      <c r="L14494" t="s">
        <v>187</v>
      </c>
      <c r="M14494" t="s">
        <v>96</v>
      </c>
      <c r="N14494" t="s">
        <v>97</v>
      </c>
      <c r="O14494">
        <v>61</v>
      </c>
      <c r="P14494" t="s">
        <v>171</v>
      </c>
      <c r="Q14494" s="1">
        <v>43678</v>
      </c>
      <c r="S14494">
        <v>850</v>
      </c>
      <c r="U14494">
        <v>241</v>
      </c>
      <c r="V14494">
        <v>37</v>
      </c>
      <c r="W14494">
        <v>44</v>
      </c>
      <c r="X14494">
        <v>60</v>
      </c>
      <c r="Y14494">
        <v>60</v>
      </c>
      <c r="Z14494">
        <v>40</v>
      </c>
      <c r="AA14494">
        <v>254</v>
      </c>
      <c r="AB14494">
        <v>53</v>
      </c>
      <c r="AC14494">
        <v>39</v>
      </c>
      <c r="AD14494">
        <v>41</v>
      </c>
      <c r="AE14494">
        <v>63</v>
      </c>
      <c r="AF14494">
        <v>58</v>
      </c>
      <c r="AG14494">
        <v>259</v>
      </c>
      <c r="AH14494">
        <v>51</v>
      </c>
      <c r="AI14494">
        <v>54</v>
      </c>
      <c r="AJ14494">
        <v>63</v>
      </c>
      <c r="AK14494">
        <v>54</v>
      </c>
      <c r="AL14494">
        <v>37</v>
      </c>
      <c r="AM14494">
        <v>299</v>
      </c>
      <c r="AN14494">
        <v>46</v>
      </c>
      <c r="AO14494">
        <v>60</v>
      </c>
      <c r="AP14494">
        <v>63</v>
      </c>
      <c r="AQ14494">
        <v>81</v>
      </c>
      <c r="AR14494">
        <v>49</v>
      </c>
      <c r="AS14494">
        <v>251</v>
      </c>
      <c r="AT14494">
        <v>59</v>
      </c>
      <c r="AU14494">
        <v>58</v>
      </c>
      <c r="AV14494">
        <v>44</v>
      </c>
      <c r="AW14494">
        <v>45</v>
      </c>
      <c r="AX14494">
        <v>45</v>
      </c>
      <c r="AY14494">
        <v>56</v>
      </c>
      <c r="AZ14494">
        <v>176</v>
      </c>
      <c r="BA14494">
        <v>56</v>
      </c>
      <c r="BB14494">
        <v>61</v>
      </c>
      <c r="BC14494">
        <v>59</v>
      </c>
      <c r="BD14494">
        <v>47</v>
      </c>
      <c r="BE14494">
        <v>10</v>
      </c>
      <c r="BF14494">
        <v>6</v>
      </c>
      <c r="BG14494">
        <v>9</v>
      </c>
      <c r="BH14494">
        <v>8</v>
      </c>
      <c r="BI14494">
        <v>14</v>
      </c>
      <c r="BJ14494">
        <v>1527</v>
      </c>
      <c r="BK14494">
        <v>334</v>
      </c>
      <c r="BL14494">
        <v>3</v>
      </c>
      <c r="BM14494">
        <v>2</v>
      </c>
      <c r="BN14494" t="s">
        <v>87</v>
      </c>
      <c r="BO14494" t="s">
        <v>99</v>
      </c>
      <c r="BP14494">
        <v>1</v>
      </c>
      <c r="BQ14494">
        <v>53</v>
      </c>
      <c r="BR14494">
        <v>45</v>
      </c>
      <c r="BS14494">
        <v>51</v>
      </c>
      <c r="BT14494">
        <v>55</v>
      </c>
      <c r="BU14494">
        <v>59</v>
      </c>
      <c r="BV14494">
        <v>71</v>
      </c>
      <c r="BW14494">
        <v>1</v>
      </c>
    </row>
    <row r="14495" spans="1:75" x14ac:dyDescent="0.3">
      <c r="A14495">
        <v>247649</v>
      </c>
      <c r="B14495" t="s">
        <v>58279</v>
      </c>
      <c r="C14495" t="s">
        <v>58280</v>
      </c>
      <c r="D14495" t="s">
        <v>58281</v>
      </c>
      <c r="E14495" t="s">
        <v>58282</v>
      </c>
      <c r="F14495" t="s">
        <v>169</v>
      </c>
      <c r="G14495">
        <v>20</v>
      </c>
      <c r="H14495">
        <v>61</v>
      </c>
      <c r="I14495">
        <v>74</v>
      </c>
      <c r="J14495" t="s">
        <v>445</v>
      </c>
      <c r="K14495" t="s">
        <v>1511</v>
      </c>
      <c r="L14495" t="s">
        <v>316</v>
      </c>
      <c r="M14495" t="s">
        <v>135</v>
      </c>
      <c r="N14495" t="s">
        <v>97</v>
      </c>
      <c r="O14495">
        <v>64</v>
      </c>
      <c r="P14495" t="s">
        <v>98</v>
      </c>
      <c r="Q14495" s="1">
        <v>43647</v>
      </c>
      <c r="S14495">
        <v>2</v>
      </c>
      <c r="T14495">
        <v>1</v>
      </c>
      <c r="U14495">
        <v>275</v>
      </c>
      <c r="V14495">
        <v>47</v>
      </c>
      <c r="W14495">
        <v>55</v>
      </c>
      <c r="X14495">
        <v>57</v>
      </c>
      <c r="Y14495">
        <v>66</v>
      </c>
      <c r="Z14495">
        <v>50</v>
      </c>
      <c r="AA14495">
        <v>270</v>
      </c>
      <c r="AB14495">
        <v>59</v>
      </c>
      <c r="AC14495">
        <v>49</v>
      </c>
      <c r="AD14495">
        <v>41</v>
      </c>
      <c r="AE14495">
        <v>61</v>
      </c>
      <c r="AF14495">
        <v>60</v>
      </c>
      <c r="AG14495">
        <v>315</v>
      </c>
      <c r="AH14495">
        <v>68</v>
      </c>
      <c r="AI14495">
        <v>73</v>
      </c>
      <c r="AJ14495">
        <v>63</v>
      </c>
      <c r="AK14495">
        <v>62</v>
      </c>
      <c r="AL14495">
        <v>49</v>
      </c>
      <c r="AM14495">
        <v>331</v>
      </c>
      <c r="AN14495">
        <v>67</v>
      </c>
      <c r="AO14495">
        <v>66</v>
      </c>
      <c r="AP14495">
        <v>68</v>
      </c>
      <c r="AQ14495">
        <v>76</v>
      </c>
      <c r="AR14495">
        <v>54</v>
      </c>
      <c r="AS14495">
        <v>278</v>
      </c>
      <c r="AT14495">
        <v>67</v>
      </c>
      <c r="AU14495">
        <v>40</v>
      </c>
      <c r="AV14495">
        <v>64</v>
      </c>
      <c r="AW14495">
        <v>58</v>
      </c>
      <c r="AX14495">
        <v>49</v>
      </c>
      <c r="AY14495">
        <v>56</v>
      </c>
      <c r="AZ14495">
        <v>116</v>
      </c>
      <c r="BA14495">
        <v>33</v>
      </c>
      <c r="BB14495">
        <v>45</v>
      </c>
      <c r="BC14495">
        <v>38</v>
      </c>
      <c r="BD14495">
        <v>42</v>
      </c>
      <c r="BE14495">
        <v>7</v>
      </c>
      <c r="BF14495">
        <v>9</v>
      </c>
      <c r="BG14495">
        <v>8</v>
      </c>
      <c r="BH14495">
        <v>11</v>
      </c>
      <c r="BI14495">
        <v>7</v>
      </c>
      <c r="BJ14495">
        <v>1627</v>
      </c>
      <c r="BK14495">
        <v>358</v>
      </c>
      <c r="BL14495">
        <v>3</v>
      </c>
      <c r="BM14495">
        <v>3</v>
      </c>
      <c r="BN14495" t="s">
        <v>86</v>
      </c>
      <c r="BO14495" t="s">
        <v>86</v>
      </c>
      <c r="BP14495">
        <v>1</v>
      </c>
      <c r="BQ14495">
        <v>71</v>
      </c>
      <c r="BR14495">
        <v>57</v>
      </c>
      <c r="BS14495">
        <v>58</v>
      </c>
      <c r="BT14495">
        <v>59</v>
      </c>
      <c r="BU14495">
        <v>41</v>
      </c>
      <c r="BV14495">
        <v>72</v>
      </c>
      <c r="BW14495">
        <v>2</v>
      </c>
    </row>
    <row r="14496" spans="1:75" x14ac:dyDescent="0.3">
      <c r="A14496">
        <v>247654</v>
      </c>
      <c r="B14496" t="s">
        <v>58283</v>
      </c>
      <c r="C14496" t="s">
        <v>58284</v>
      </c>
      <c r="D14496" t="s">
        <v>58285</v>
      </c>
      <c r="E14496" t="s">
        <v>58286</v>
      </c>
      <c r="F14496" t="s">
        <v>2248</v>
      </c>
      <c r="G14496">
        <v>33</v>
      </c>
      <c r="H14496">
        <v>61</v>
      </c>
      <c r="I14496">
        <v>61</v>
      </c>
      <c r="J14496" t="s">
        <v>2673</v>
      </c>
      <c r="K14496" t="s">
        <v>795</v>
      </c>
      <c r="L14496" t="s">
        <v>280</v>
      </c>
      <c r="M14496" t="s">
        <v>281</v>
      </c>
      <c r="N14496" t="s">
        <v>97</v>
      </c>
      <c r="O14496">
        <v>61</v>
      </c>
      <c r="P14496" t="s">
        <v>171</v>
      </c>
      <c r="Q14496" s="1">
        <v>42736</v>
      </c>
      <c r="S14496">
        <v>4</v>
      </c>
      <c r="T14496">
        <v>0</v>
      </c>
      <c r="U14496">
        <v>260</v>
      </c>
      <c r="V14496">
        <v>58</v>
      </c>
      <c r="W14496">
        <v>39</v>
      </c>
      <c r="X14496">
        <v>63</v>
      </c>
      <c r="Y14496">
        <v>58</v>
      </c>
      <c r="Z14496">
        <v>42</v>
      </c>
      <c r="AA14496">
        <v>239</v>
      </c>
      <c r="AB14496">
        <v>57</v>
      </c>
      <c r="AC14496">
        <v>33</v>
      </c>
      <c r="AD14496">
        <v>37</v>
      </c>
      <c r="AE14496">
        <v>52</v>
      </c>
      <c r="AF14496">
        <v>60</v>
      </c>
      <c r="AG14496">
        <v>309</v>
      </c>
      <c r="AH14496">
        <v>67</v>
      </c>
      <c r="AI14496">
        <v>54</v>
      </c>
      <c r="AJ14496">
        <v>61</v>
      </c>
      <c r="AK14496">
        <v>60</v>
      </c>
      <c r="AL14496">
        <v>67</v>
      </c>
      <c r="AM14496">
        <v>269</v>
      </c>
      <c r="AN14496">
        <v>33</v>
      </c>
      <c r="AO14496">
        <v>60</v>
      </c>
      <c r="AP14496">
        <v>65</v>
      </c>
      <c r="AQ14496">
        <v>72</v>
      </c>
      <c r="AR14496">
        <v>39</v>
      </c>
      <c r="AS14496">
        <v>233</v>
      </c>
      <c r="AT14496">
        <v>60</v>
      </c>
      <c r="AU14496">
        <v>56</v>
      </c>
      <c r="AV14496">
        <v>44</v>
      </c>
      <c r="AW14496">
        <v>36</v>
      </c>
      <c r="AX14496">
        <v>37</v>
      </c>
      <c r="AY14496">
        <v>65</v>
      </c>
      <c r="AZ14496">
        <v>184</v>
      </c>
      <c r="BA14496">
        <v>54</v>
      </c>
      <c r="BB14496">
        <v>66</v>
      </c>
      <c r="BC14496">
        <v>64</v>
      </c>
      <c r="BD14496">
        <v>58</v>
      </c>
      <c r="BE14496">
        <v>13</v>
      </c>
      <c r="BF14496">
        <v>7</v>
      </c>
      <c r="BG14496">
        <v>15</v>
      </c>
      <c r="BH14496">
        <v>9</v>
      </c>
      <c r="BI14496">
        <v>14</v>
      </c>
      <c r="BJ14496">
        <v>1552</v>
      </c>
      <c r="BK14496">
        <v>334</v>
      </c>
      <c r="BL14496">
        <v>3</v>
      </c>
      <c r="BM14496">
        <v>2</v>
      </c>
      <c r="BN14496" t="s">
        <v>86</v>
      </c>
      <c r="BO14496" t="s">
        <v>86</v>
      </c>
      <c r="BP14496">
        <v>1</v>
      </c>
      <c r="BQ14496">
        <v>60</v>
      </c>
      <c r="BR14496">
        <v>38</v>
      </c>
      <c r="BS14496">
        <v>50</v>
      </c>
      <c r="BT14496">
        <v>59</v>
      </c>
      <c r="BU14496">
        <v>60</v>
      </c>
      <c r="BV14496">
        <v>67</v>
      </c>
      <c r="BW14496">
        <v>1</v>
      </c>
    </row>
    <row r="14497" spans="1:75" x14ac:dyDescent="0.3">
      <c r="A14497">
        <v>247656</v>
      </c>
      <c r="B14497" t="s">
        <v>58287</v>
      </c>
      <c r="C14497" t="s">
        <v>58288</v>
      </c>
      <c r="D14497" t="s">
        <v>58289</v>
      </c>
      <c r="E14497" t="s">
        <v>58290</v>
      </c>
      <c r="F14497" t="s">
        <v>79</v>
      </c>
      <c r="G14497">
        <v>23</v>
      </c>
      <c r="H14497">
        <v>61</v>
      </c>
      <c r="I14497">
        <v>69</v>
      </c>
      <c r="J14497" t="s">
        <v>486</v>
      </c>
      <c r="K14497" t="s">
        <v>106</v>
      </c>
      <c r="L14497" t="s">
        <v>156</v>
      </c>
      <c r="M14497" t="s">
        <v>180</v>
      </c>
      <c r="N14497" t="s">
        <v>97</v>
      </c>
      <c r="O14497">
        <v>61</v>
      </c>
      <c r="P14497" t="s">
        <v>106</v>
      </c>
      <c r="Q14497" s="1">
        <v>42917</v>
      </c>
      <c r="S14497">
        <v>2</v>
      </c>
      <c r="U14497">
        <v>73</v>
      </c>
      <c r="V14497">
        <v>15</v>
      </c>
      <c r="W14497">
        <v>9</v>
      </c>
      <c r="X14497">
        <v>12</v>
      </c>
      <c r="Y14497">
        <v>27</v>
      </c>
      <c r="Z14497">
        <v>10</v>
      </c>
      <c r="AA14497">
        <v>74</v>
      </c>
      <c r="AB14497">
        <v>11</v>
      </c>
      <c r="AC14497">
        <v>11</v>
      </c>
      <c r="AD14497">
        <v>14</v>
      </c>
      <c r="AE14497">
        <v>28</v>
      </c>
      <c r="AF14497">
        <v>10</v>
      </c>
      <c r="AG14497">
        <v>182</v>
      </c>
      <c r="AH14497">
        <v>21</v>
      </c>
      <c r="AI14497">
        <v>26</v>
      </c>
      <c r="AJ14497">
        <v>34</v>
      </c>
      <c r="AK14497">
        <v>57</v>
      </c>
      <c r="AL14497">
        <v>44</v>
      </c>
      <c r="AM14497">
        <v>171</v>
      </c>
      <c r="AN14497">
        <v>47</v>
      </c>
      <c r="AO14497">
        <v>65</v>
      </c>
      <c r="AP14497">
        <v>17</v>
      </c>
      <c r="AQ14497">
        <v>36</v>
      </c>
      <c r="AR14497">
        <v>6</v>
      </c>
      <c r="AS14497">
        <v>93</v>
      </c>
      <c r="AT14497">
        <v>21</v>
      </c>
      <c r="AU14497">
        <v>13</v>
      </c>
      <c r="AV14497">
        <v>7</v>
      </c>
      <c r="AW14497">
        <v>33</v>
      </c>
      <c r="AX14497">
        <v>19</v>
      </c>
      <c r="AY14497">
        <v>38</v>
      </c>
      <c r="AZ14497">
        <v>33</v>
      </c>
      <c r="BA14497">
        <v>7</v>
      </c>
      <c r="BB14497">
        <v>15</v>
      </c>
      <c r="BC14497">
        <v>11</v>
      </c>
      <c r="BD14497">
        <v>303</v>
      </c>
      <c r="BE14497">
        <v>56</v>
      </c>
      <c r="BF14497">
        <v>65</v>
      </c>
      <c r="BG14497">
        <v>62</v>
      </c>
      <c r="BH14497">
        <v>61</v>
      </c>
      <c r="BI14497">
        <v>59</v>
      </c>
      <c r="BJ14497">
        <v>929</v>
      </c>
      <c r="BK14497">
        <v>327</v>
      </c>
      <c r="BL14497">
        <v>3</v>
      </c>
      <c r="BM14497">
        <v>1</v>
      </c>
      <c r="BN14497" t="s">
        <v>86</v>
      </c>
      <c r="BO14497" t="s">
        <v>86</v>
      </c>
      <c r="BP14497">
        <v>1</v>
      </c>
      <c r="BQ14497">
        <v>56</v>
      </c>
      <c r="BR14497">
        <v>65</v>
      </c>
      <c r="BS14497">
        <v>62</v>
      </c>
      <c r="BT14497">
        <v>59</v>
      </c>
      <c r="BU14497">
        <v>24</v>
      </c>
      <c r="BV14497">
        <v>61</v>
      </c>
      <c r="BW14497">
        <v>3</v>
      </c>
    </row>
    <row r="14498" spans="1:75" x14ac:dyDescent="0.3">
      <c r="A14498">
        <v>247658</v>
      </c>
      <c r="B14498" t="s">
        <v>58291</v>
      </c>
      <c r="C14498" t="s">
        <v>58292</v>
      </c>
      <c r="D14498" t="s">
        <v>58293</v>
      </c>
      <c r="E14498" t="s">
        <v>58294</v>
      </c>
      <c r="F14498" t="s">
        <v>225</v>
      </c>
      <c r="G14498">
        <v>26</v>
      </c>
      <c r="H14498">
        <v>61</v>
      </c>
      <c r="I14498">
        <v>66</v>
      </c>
      <c r="J14498" t="s">
        <v>1395</v>
      </c>
      <c r="K14498" t="s">
        <v>106</v>
      </c>
      <c r="L14498" t="s">
        <v>280</v>
      </c>
      <c r="M14498" t="s">
        <v>142</v>
      </c>
      <c r="N14498" t="s">
        <v>97</v>
      </c>
      <c r="O14498">
        <v>61</v>
      </c>
      <c r="P14498" t="s">
        <v>106</v>
      </c>
      <c r="Q14498" s="1">
        <v>43647</v>
      </c>
      <c r="S14498">
        <v>2</v>
      </c>
      <c r="U14498">
        <v>88</v>
      </c>
      <c r="V14498">
        <v>16</v>
      </c>
      <c r="W14498">
        <v>16</v>
      </c>
      <c r="X14498">
        <v>20</v>
      </c>
      <c r="Y14498">
        <v>23</v>
      </c>
      <c r="Z14498">
        <v>13</v>
      </c>
      <c r="AA14498">
        <v>98</v>
      </c>
      <c r="AB14498">
        <v>15</v>
      </c>
      <c r="AC14498">
        <v>19</v>
      </c>
      <c r="AD14498">
        <v>17</v>
      </c>
      <c r="AE14498">
        <v>24</v>
      </c>
      <c r="AF14498">
        <v>23</v>
      </c>
      <c r="AG14498">
        <v>238</v>
      </c>
      <c r="AH14498">
        <v>45</v>
      </c>
      <c r="AI14498">
        <v>46</v>
      </c>
      <c r="AJ14498">
        <v>34</v>
      </c>
      <c r="AK14498">
        <v>50</v>
      </c>
      <c r="AL14498">
        <v>63</v>
      </c>
      <c r="AM14498">
        <v>195</v>
      </c>
      <c r="AN14498">
        <v>45</v>
      </c>
      <c r="AO14498">
        <v>47</v>
      </c>
      <c r="AP14498">
        <v>37</v>
      </c>
      <c r="AQ14498">
        <v>54</v>
      </c>
      <c r="AR14498">
        <v>12</v>
      </c>
      <c r="AS14498">
        <v>105</v>
      </c>
      <c r="AT14498">
        <v>21</v>
      </c>
      <c r="AU14498">
        <v>20</v>
      </c>
      <c r="AV14498">
        <v>15</v>
      </c>
      <c r="AW14498">
        <v>19</v>
      </c>
      <c r="AX14498">
        <v>30</v>
      </c>
      <c r="AY14498">
        <v>39</v>
      </c>
      <c r="AZ14498">
        <v>47</v>
      </c>
      <c r="BA14498">
        <v>20</v>
      </c>
      <c r="BB14498">
        <v>13</v>
      </c>
      <c r="BC14498">
        <v>14</v>
      </c>
      <c r="BD14498">
        <v>303</v>
      </c>
      <c r="BE14498">
        <v>61</v>
      </c>
      <c r="BF14498">
        <v>60</v>
      </c>
      <c r="BG14498">
        <v>60</v>
      </c>
      <c r="BH14498">
        <v>58</v>
      </c>
      <c r="BI14498">
        <v>64</v>
      </c>
      <c r="BJ14498">
        <v>1074</v>
      </c>
      <c r="BK14498">
        <v>349</v>
      </c>
      <c r="BL14498">
        <v>3</v>
      </c>
      <c r="BM14498">
        <v>1</v>
      </c>
      <c r="BN14498" t="s">
        <v>86</v>
      </c>
      <c r="BO14498" t="s">
        <v>86</v>
      </c>
      <c r="BP14498">
        <v>1</v>
      </c>
      <c r="BQ14498">
        <v>61</v>
      </c>
      <c r="BR14498">
        <v>60</v>
      </c>
      <c r="BS14498">
        <v>60</v>
      </c>
      <c r="BT14498">
        <v>64</v>
      </c>
      <c r="BU14498">
        <v>46</v>
      </c>
      <c r="BV14498">
        <v>58</v>
      </c>
      <c r="BW14498">
        <v>2</v>
      </c>
    </row>
    <row r="14499" spans="1:75" x14ac:dyDescent="0.3">
      <c r="A14499">
        <v>247661</v>
      </c>
      <c r="B14499" t="s">
        <v>58295</v>
      </c>
      <c r="C14499" t="s">
        <v>58296</v>
      </c>
      <c r="D14499" t="s">
        <v>58297</v>
      </c>
      <c r="E14499" t="s">
        <v>58298</v>
      </c>
      <c r="F14499" t="s">
        <v>225</v>
      </c>
      <c r="G14499">
        <v>20</v>
      </c>
      <c r="H14499">
        <v>61</v>
      </c>
      <c r="I14499">
        <v>71</v>
      </c>
      <c r="J14499" t="s">
        <v>486</v>
      </c>
      <c r="K14499" t="s">
        <v>171</v>
      </c>
      <c r="L14499" t="s">
        <v>292</v>
      </c>
      <c r="M14499" t="s">
        <v>378</v>
      </c>
      <c r="N14499" t="s">
        <v>97</v>
      </c>
      <c r="O14499">
        <v>63</v>
      </c>
      <c r="P14499" t="s">
        <v>171</v>
      </c>
      <c r="Q14499" s="1">
        <v>43070</v>
      </c>
      <c r="S14499">
        <v>1</v>
      </c>
      <c r="U14499">
        <v>202</v>
      </c>
      <c r="V14499">
        <v>41</v>
      </c>
      <c r="W14499">
        <v>24</v>
      </c>
      <c r="X14499">
        <v>57</v>
      </c>
      <c r="Y14499">
        <v>52</v>
      </c>
      <c r="Z14499">
        <v>28</v>
      </c>
      <c r="AA14499">
        <v>211</v>
      </c>
      <c r="AB14499">
        <v>50</v>
      </c>
      <c r="AC14499">
        <v>30</v>
      </c>
      <c r="AD14499">
        <v>31</v>
      </c>
      <c r="AE14499">
        <v>48</v>
      </c>
      <c r="AF14499">
        <v>52</v>
      </c>
      <c r="AG14499">
        <v>300</v>
      </c>
      <c r="AH14499">
        <v>65</v>
      </c>
      <c r="AI14499">
        <v>61</v>
      </c>
      <c r="AJ14499">
        <v>60</v>
      </c>
      <c r="AK14499">
        <v>56</v>
      </c>
      <c r="AL14499">
        <v>58</v>
      </c>
      <c r="AM14499">
        <v>265</v>
      </c>
      <c r="AN14499">
        <v>33</v>
      </c>
      <c r="AO14499">
        <v>66</v>
      </c>
      <c r="AP14499">
        <v>64</v>
      </c>
      <c r="AQ14499">
        <v>72</v>
      </c>
      <c r="AR14499">
        <v>30</v>
      </c>
      <c r="AS14499">
        <v>228</v>
      </c>
      <c r="AT14499">
        <v>62</v>
      </c>
      <c r="AU14499">
        <v>59</v>
      </c>
      <c r="AV14499">
        <v>40</v>
      </c>
      <c r="AW14499">
        <v>43</v>
      </c>
      <c r="AX14499">
        <v>24</v>
      </c>
      <c r="AY14499">
        <v>51</v>
      </c>
      <c r="AZ14499">
        <v>182</v>
      </c>
      <c r="BA14499">
        <v>60</v>
      </c>
      <c r="BB14499">
        <v>62</v>
      </c>
      <c r="BC14499">
        <v>60</v>
      </c>
      <c r="BD14499">
        <v>42</v>
      </c>
      <c r="BE14499">
        <v>8</v>
      </c>
      <c r="BF14499">
        <v>9</v>
      </c>
      <c r="BG14499">
        <v>8</v>
      </c>
      <c r="BH14499">
        <v>10</v>
      </c>
      <c r="BI14499">
        <v>7</v>
      </c>
      <c r="BJ14499">
        <v>1430</v>
      </c>
      <c r="BK14499">
        <v>316</v>
      </c>
      <c r="BL14499">
        <v>3</v>
      </c>
      <c r="BM14499">
        <v>2</v>
      </c>
      <c r="BN14499" t="s">
        <v>86</v>
      </c>
      <c r="BO14499" t="s">
        <v>86</v>
      </c>
      <c r="BP14499">
        <v>1</v>
      </c>
      <c r="BQ14499">
        <v>63</v>
      </c>
      <c r="BR14499">
        <v>28</v>
      </c>
      <c r="BS14499">
        <v>45</v>
      </c>
      <c r="BT14499">
        <v>52</v>
      </c>
      <c r="BU14499">
        <v>60</v>
      </c>
      <c r="BV14499">
        <v>68</v>
      </c>
      <c r="BW14499">
        <v>9</v>
      </c>
    </row>
    <row r="14500" spans="1:75" x14ac:dyDescent="0.3">
      <c r="A14500">
        <v>247667</v>
      </c>
      <c r="B14500" t="s">
        <v>58299</v>
      </c>
      <c r="C14500" t="s">
        <v>58300</v>
      </c>
      <c r="D14500" t="s">
        <v>58301</v>
      </c>
      <c r="E14500" t="s">
        <v>58302</v>
      </c>
      <c r="F14500" t="s">
        <v>225</v>
      </c>
      <c r="G14500">
        <v>19</v>
      </c>
      <c r="H14500">
        <v>61</v>
      </c>
      <c r="I14500">
        <v>75</v>
      </c>
      <c r="J14500" t="s">
        <v>987</v>
      </c>
      <c r="K14500" t="s">
        <v>422</v>
      </c>
      <c r="L14500" t="s">
        <v>220</v>
      </c>
      <c r="M14500" t="s">
        <v>305</v>
      </c>
      <c r="N14500" t="s">
        <v>97</v>
      </c>
      <c r="O14500">
        <v>64</v>
      </c>
      <c r="P14500" t="s">
        <v>507</v>
      </c>
      <c r="Q14500" s="1">
        <v>43383</v>
      </c>
      <c r="S14500">
        <v>2</v>
      </c>
      <c r="T14500">
        <v>1.2</v>
      </c>
      <c r="U14500">
        <v>266</v>
      </c>
      <c r="V14500">
        <v>57</v>
      </c>
      <c r="W14500">
        <v>52</v>
      </c>
      <c r="X14500">
        <v>43</v>
      </c>
      <c r="Y14500">
        <v>63</v>
      </c>
      <c r="Z14500">
        <v>51</v>
      </c>
      <c r="AA14500">
        <v>303</v>
      </c>
      <c r="AB14500">
        <v>61</v>
      </c>
      <c r="AC14500">
        <v>60</v>
      </c>
      <c r="AD14500">
        <v>58</v>
      </c>
      <c r="AE14500">
        <v>63</v>
      </c>
      <c r="AF14500">
        <v>61</v>
      </c>
      <c r="AG14500">
        <v>349</v>
      </c>
      <c r="AH14500">
        <v>72</v>
      </c>
      <c r="AI14500">
        <v>71</v>
      </c>
      <c r="AJ14500">
        <v>75</v>
      </c>
      <c r="AK14500">
        <v>55</v>
      </c>
      <c r="AL14500">
        <v>76</v>
      </c>
      <c r="AM14500">
        <v>308</v>
      </c>
      <c r="AN14500">
        <v>58</v>
      </c>
      <c r="AO14500">
        <v>64</v>
      </c>
      <c r="AP14500">
        <v>77</v>
      </c>
      <c r="AQ14500">
        <v>54</v>
      </c>
      <c r="AR14500">
        <v>55</v>
      </c>
      <c r="AS14500">
        <v>286</v>
      </c>
      <c r="AT14500">
        <v>65</v>
      </c>
      <c r="AU14500">
        <v>52</v>
      </c>
      <c r="AV14500">
        <v>54</v>
      </c>
      <c r="AW14500">
        <v>63</v>
      </c>
      <c r="AX14500">
        <v>52</v>
      </c>
      <c r="AY14500">
        <v>65</v>
      </c>
      <c r="AZ14500">
        <v>159</v>
      </c>
      <c r="BA14500">
        <v>53</v>
      </c>
      <c r="BB14500">
        <v>55</v>
      </c>
      <c r="BC14500">
        <v>51</v>
      </c>
      <c r="BD14500">
        <v>47</v>
      </c>
      <c r="BE14500">
        <v>9</v>
      </c>
      <c r="BF14500">
        <v>6</v>
      </c>
      <c r="BG14500">
        <v>11</v>
      </c>
      <c r="BH14500">
        <v>14</v>
      </c>
      <c r="BI14500">
        <v>7</v>
      </c>
      <c r="BJ14500">
        <v>1718</v>
      </c>
      <c r="BK14500">
        <v>363</v>
      </c>
      <c r="BL14500">
        <v>4</v>
      </c>
      <c r="BM14500">
        <v>2</v>
      </c>
      <c r="BN14500" t="s">
        <v>86</v>
      </c>
      <c r="BO14500" t="s">
        <v>86</v>
      </c>
      <c r="BP14500">
        <v>1</v>
      </c>
      <c r="BQ14500">
        <v>71</v>
      </c>
      <c r="BR14500">
        <v>54</v>
      </c>
      <c r="BS14500">
        <v>61</v>
      </c>
      <c r="BT14500">
        <v>63</v>
      </c>
      <c r="BU14500">
        <v>52</v>
      </c>
      <c r="BV14500">
        <v>62</v>
      </c>
      <c r="BW14500">
        <v>23</v>
      </c>
    </row>
    <row r="14501" spans="1:75" x14ac:dyDescent="0.3">
      <c r="A14501">
        <v>247668</v>
      </c>
      <c r="B14501" t="s">
        <v>58303</v>
      </c>
      <c r="C14501" t="s">
        <v>58304</v>
      </c>
      <c r="D14501" t="s">
        <v>58305</v>
      </c>
      <c r="E14501" t="s">
        <v>58306</v>
      </c>
      <c r="F14501" t="s">
        <v>225</v>
      </c>
      <c r="G14501">
        <v>23</v>
      </c>
      <c r="H14501">
        <v>61</v>
      </c>
      <c r="I14501">
        <v>69</v>
      </c>
      <c r="J14501" t="s">
        <v>1147</v>
      </c>
      <c r="K14501" t="s">
        <v>98</v>
      </c>
      <c r="L14501" t="s">
        <v>385</v>
      </c>
      <c r="M14501" t="s">
        <v>83</v>
      </c>
      <c r="N14501" t="s">
        <v>97</v>
      </c>
      <c r="O14501">
        <v>63</v>
      </c>
      <c r="P14501" t="s">
        <v>98</v>
      </c>
      <c r="Q14501" s="1">
        <v>43678</v>
      </c>
      <c r="S14501">
        <v>2</v>
      </c>
      <c r="T14501">
        <v>0</v>
      </c>
      <c r="U14501">
        <v>269</v>
      </c>
      <c r="V14501">
        <v>34</v>
      </c>
      <c r="W14501">
        <v>62</v>
      </c>
      <c r="X14501">
        <v>65</v>
      </c>
      <c r="Y14501">
        <v>54</v>
      </c>
      <c r="Z14501">
        <v>54</v>
      </c>
      <c r="AA14501">
        <v>223</v>
      </c>
      <c r="AB14501">
        <v>53</v>
      </c>
      <c r="AC14501">
        <v>40</v>
      </c>
      <c r="AD14501">
        <v>33</v>
      </c>
      <c r="AE14501">
        <v>39</v>
      </c>
      <c r="AF14501">
        <v>58</v>
      </c>
      <c r="AG14501">
        <v>326</v>
      </c>
      <c r="AH14501">
        <v>73</v>
      </c>
      <c r="AI14501">
        <v>68</v>
      </c>
      <c r="AJ14501">
        <v>64</v>
      </c>
      <c r="AK14501">
        <v>56</v>
      </c>
      <c r="AL14501">
        <v>65</v>
      </c>
      <c r="AM14501">
        <v>327</v>
      </c>
      <c r="AN14501">
        <v>60</v>
      </c>
      <c r="AO14501">
        <v>66</v>
      </c>
      <c r="AP14501">
        <v>71</v>
      </c>
      <c r="AQ14501">
        <v>74</v>
      </c>
      <c r="AR14501">
        <v>56</v>
      </c>
      <c r="AS14501">
        <v>250</v>
      </c>
      <c r="AT14501">
        <v>50</v>
      </c>
      <c r="AU14501">
        <v>29</v>
      </c>
      <c r="AV14501">
        <v>57</v>
      </c>
      <c r="AW14501">
        <v>54</v>
      </c>
      <c r="AX14501">
        <v>60</v>
      </c>
      <c r="AY14501">
        <v>49</v>
      </c>
      <c r="AZ14501">
        <v>86</v>
      </c>
      <c r="BA14501">
        <v>42</v>
      </c>
      <c r="BB14501">
        <v>25</v>
      </c>
      <c r="BC14501">
        <v>19</v>
      </c>
      <c r="BD14501">
        <v>67</v>
      </c>
      <c r="BE14501">
        <v>12</v>
      </c>
      <c r="BF14501">
        <v>16</v>
      </c>
      <c r="BG14501">
        <v>15</v>
      </c>
      <c r="BH14501">
        <v>12</v>
      </c>
      <c r="BI14501">
        <v>12</v>
      </c>
      <c r="BJ14501">
        <v>1548</v>
      </c>
      <c r="BK14501">
        <v>334</v>
      </c>
      <c r="BL14501">
        <v>3</v>
      </c>
      <c r="BM14501">
        <v>2</v>
      </c>
      <c r="BN14501" t="s">
        <v>87</v>
      </c>
      <c r="BO14501" t="s">
        <v>87</v>
      </c>
      <c r="BP14501">
        <v>1</v>
      </c>
      <c r="BQ14501">
        <v>70</v>
      </c>
      <c r="BR14501">
        <v>60</v>
      </c>
      <c r="BS14501">
        <v>46</v>
      </c>
      <c r="BT14501">
        <v>56</v>
      </c>
      <c r="BU14501">
        <v>34</v>
      </c>
      <c r="BV14501">
        <v>68</v>
      </c>
      <c r="BW14501">
        <v>7</v>
      </c>
    </row>
    <row r="14502" spans="1:75" x14ac:dyDescent="0.3">
      <c r="A14502">
        <v>247671</v>
      </c>
      <c r="B14502" t="s">
        <v>58307</v>
      </c>
      <c r="C14502" t="s">
        <v>58308</v>
      </c>
      <c r="D14502" t="s">
        <v>58309</v>
      </c>
      <c r="E14502" t="s">
        <v>58310</v>
      </c>
      <c r="F14502" t="s">
        <v>2248</v>
      </c>
      <c r="G14502">
        <v>29</v>
      </c>
      <c r="H14502">
        <v>61</v>
      </c>
      <c r="I14502">
        <v>61</v>
      </c>
      <c r="J14502" t="s">
        <v>761</v>
      </c>
      <c r="K14502" t="s">
        <v>171</v>
      </c>
      <c r="L14502" t="s">
        <v>593</v>
      </c>
      <c r="M14502" t="s">
        <v>246</v>
      </c>
      <c r="N14502" t="s">
        <v>97</v>
      </c>
      <c r="O14502">
        <v>61</v>
      </c>
      <c r="P14502" t="s">
        <v>171</v>
      </c>
      <c r="Q14502" s="1">
        <v>42384</v>
      </c>
      <c r="S14502">
        <v>3</v>
      </c>
      <c r="U14502">
        <v>278</v>
      </c>
      <c r="V14502">
        <v>49</v>
      </c>
      <c r="W14502">
        <v>52</v>
      </c>
      <c r="X14502">
        <v>58</v>
      </c>
      <c r="Y14502">
        <v>58</v>
      </c>
      <c r="Z14502">
        <v>61</v>
      </c>
      <c r="AA14502">
        <v>265</v>
      </c>
      <c r="AB14502">
        <v>54</v>
      </c>
      <c r="AC14502">
        <v>49</v>
      </c>
      <c r="AD14502">
        <v>50</v>
      </c>
      <c r="AE14502">
        <v>56</v>
      </c>
      <c r="AF14502">
        <v>56</v>
      </c>
      <c r="AG14502">
        <v>293</v>
      </c>
      <c r="AH14502">
        <v>55</v>
      </c>
      <c r="AI14502">
        <v>59</v>
      </c>
      <c r="AJ14502">
        <v>51</v>
      </c>
      <c r="AK14502">
        <v>63</v>
      </c>
      <c r="AL14502">
        <v>65</v>
      </c>
      <c r="AM14502">
        <v>322</v>
      </c>
      <c r="AN14502">
        <v>62</v>
      </c>
      <c r="AO14502">
        <v>64</v>
      </c>
      <c r="AP14502">
        <v>67</v>
      </c>
      <c r="AQ14502">
        <v>78</v>
      </c>
      <c r="AR14502">
        <v>51</v>
      </c>
      <c r="AS14502">
        <v>285</v>
      </c>
      <c r="AT14502">
        <v>59</v>
      </c>
      <c r="AU14502">
        <v>61</v>
      </c>
      <c r="AV14502">
        <v>59</v>
      </c>
      <c r="AW14502">
        <v>57</v>
      </c>
      <c r="AX14502">
        <v>49</v>
      </c>
      <c r="AY14502">
        <v>58</v>
      </c>
      <c r="AZ14502">
        <v>176</v>
      </c>
      <c r="BA14502">
        <v>61</v>
      </c>
      <c r="BB14502">
        <v>56</v>
      </c>
      <c r="BC14502">
        <v>59</v>
      </c>
      <c r="BD14502">
        <v>53</v>
      </c>
      <c r="BE14502">
        <v>12</v>
      </c>
      <c r="BF14502">
        <v>9</v>
      </c>
      <c r="BG14502">
        <v>15</v>
      </c>
      <c r="BH14502">
        <v>7</v>
      </c>
      <c r="BI14502">
        <v>10</v>
      </c>
      <c r="BJ14502">
        <v>1672</v>
      </c>
      <c r="BK14502">
        <v>351</v>
      </c>
      <c r="BL14502">
        <v>3</v>
      </c>
      <c r="BM14502">
        <v>2</v>
      </c>
      <c r="BN14502" t="s">
        <v>86</v>
      </c>
      <c r="BO14502" t="s">
        <v>86</v>
      </c>
      <c r="BP14502">
        <v>1</v>
      </c>
      <c r="BQ14502">
        <v>57</v>
      </c>
      <c r="BR14502">
        <v>54</v>
      </c>
      <c r="BS14502">
        <v>55</v>
      </c>
      <c r="BT14502">
        <v>55</v>
      </c>
      <c r="BU14502">
        <v>59</v>
      </c>
      <c r="BV14502">
        <v>71</v>
      </c>
      <c r="BW14502">
        <v>1</v>
      </c>
    </row>
    <row r="14503" spans="1:75" x14ac:dyDescent="0.3">
      <c r="A14503">
        <v>247673</v>
      </c>
      <c r="B14503" t="s">
        <v>58311</v>
      </c>
      <c r="C14503" t="s">
        <v>58312</v>
      </c>
      <c r="D14503" t="s">
        <v>58313</v>
      </c>
      <c r="E14503" t="s">
        <v>58314</v>
      </c>
      <c r="F14503" t="s">
        <v>123</v>
      </c>
      <c r="G14503">
        <v>28</v>
      </c>
      <c r="H14503">
        <v>61</v>
      </c>
      <c r="I14503">
        <v>61</v>
      </c>
      <c r="J14503" t="s">
        <v>344</v>
      </c>
      <c r="K14503" t="s">
        <v>98</v>
      </c>
      <c r="L14503" t="s">
        <v>95</v>
      </c>
      <c r="M14503" t="s">
        <v>214</v>
      </c>
      <c r="N14503" t="s">
        <v>97</v>
      </c>
      <c r="O14503">
        <v>61</v>
      </c>
      <c r="P14503" t="s">
        <v>98</v>
      </c>
      <c r="Q14503" s="1">
        <v>43466</v>
      </c>
      <c r="S14503">
        <v>3</v>
      </c>
      <c r="U14503">
        <v>271</v>
      </c>
      <c r="V14503">
        <v>32</v>
      </c>
      <c r="W14503">
        <v>71</v>
      </c>
      <c r="X14503">
        <v>72</v>
      </c>
      <c r="Y14503">
        <v>43</v>
      </c>
      <c r="Z14503">
        <v>53</v>
      </c>
      <c r="AA14503">
        <v>180</v>
      </c>
      <c r="AB14503">
        <v>45</v>
      </c>
      <c r="AC14503">
        <v>34</v>
      </c>
      <c r="AD14503">
        <v>35</v>
      </c>
      <c r="AE14503">
        <v>23</v>
      </c>
      <c r="AF14503">
        <v>43</v>
      </c>
      <c r="AG14503">
        <v>226</v>
      </c>
      <c r="AH14503">
        <v>38</v>
      </c>
      <c r="AI14503">
        <v>34</v>
      </c>
      <c r="AJ14503">
        <v>40</v>
      </c>
      <c r="AK14503">
        <v>64</v>
      </c>
      <c r="AL14503">
        <v>50</v>
      </c>
      <c r="AM14503">
        <v>292</v>
      </c>
      <c r="AN14503">
        <v>72</v>
      </c>
      <c r="AO14503">
        <v>37</v>
      </c>
      <c r="AP14503">
        <v>40</v>
      </c>
      <c r="AQ14503">
        <v>80</v>
      </c>
      <c r="AR14503">
        <v>63</v>
      </c>
      <c r="AS14503">
        <v>241</v>
      </c>
      <c r="AT14503">
        <v>47</v>
      </c>
      <c r="AU14503">
        <v>35</v>
      </c>
      <c r="AV14503">
        <v>66</v>
      </c>
      <c r="AW14503">
        <v>37</v>
      </c>
      <c r="AX14503">
        <v>56</v>
      </c>
      <c r="AY14503">
        <v>82</v>
      </c>
      <c r="AZ14503">
        <v>70</v>
      </c>
      <c r="BA14503">
        <v>19</v>
      </c>
      <c r="BB14503">
        <v>23</v>
      </c>
      <c r="BC14503">
        <v>28</v>
      </c>
      <c r="BD14503">
        <v>68</v>
      </c>
      <c r="BE14503">
        <v>12</v>
      </c>
      <c r="BF14503">
        <v>12</v>
      </c>
      <c r="BG14503">
        <v>14</v>
      </c>
      <c r="BH14503">
        <v>19</v>
      </c>
      <c r="BI14503">
        <v>11</v>
      </c>
      <c r="BJ14503">
        <v>1348</v>
      </c>
      <c r="BK14503">
        <v>276</v>
      </c>
      <c r="BL14503">
        <v>3</v>
      </c>
      <c r="BM14503">
        <v>2</v>
      </c>
      <c r="BN14503" t="s">
        <v>86</v>
      </c>
      <c r="BO14503" t="s">
        <v>87</v>
      </c>
      <c r="BP14503">
        <v>1</v>
      </c>
      <c r="BQ14503">
        <v>36</v>
      </c>
      <c r="BR14503">
        <v>68</v>
      </c>
      <c r="BS14503">
        <v>36</v>
      </c>
      <c r="BT14503">
        <v>45</v>
      </c>
      <c r="BU14503">
        <v>30</v>
      </c>
      <c r="BV14503">
        <v>61</v>
      </c>
      <c r="BW14503">
        <v>2</v>
      </c>
    </row>
    <row r="14504" spans="1:75" x14ac:dyDescent="0.3">
      <c r="A14504">
        <v>247674</v>
      </c>
      <c r="B14504" t="s">
        <v>58315</v>
      </c>
      <c r="C14504" t="s">
        <v>58316</v>
      </c>
      <c r="D14504" t="s">
        <v>58317</v>
      </c>
      <c r="E14504" t="s">
        <v>58318</v>
      </c>
      <c r="F14504" t="s">
        <v>12623</v>
      </c>
      <c r="G14504">
        <v>30</v>
      </c>
      <c r="H14504">
        <v>61</v>
      </c>
      <c r="I14504">
        <v>61</v>
      </c>
      <c r="J14504" t="s">
        <v>557</v>
      </c>
      <c r="K14504" t="s">
        <v>298</v>
      </c>
      <c r="L14504" t="s">
        <v>116</v>
      </c>
      <c r="M14504" t="s">
        <v>274</v>
      </c>
      <c r="N14504" t="s">
        <v>97</v>
      </c>
      <c r="O14504">
        <v>61</v>
      </c>
      <c r="P14504" t="s">
        <v>298</v>
      </c>
      <c r="Q14504" s="1">
        <v>44055</v>
      </c>
      <c r="S14504">
        <v>1</v>
      </c>
      <c r="U14504">
        <v>220</v>
      </c>
      <c r="V14504">
        <v>55</v>
      </c>
      <c r="W14504">
        <v>31</v>
      </c>
      <c r="X14504">
        <v>43</v>
      </c>
      <c r="Y14504">
        <v>61</v>
      </c>
      <c r="Z14504">
        <v>30</v>
      </c>
      <c r="AA14504">
        <v>204</v>
      </c>
      <c r="AB14504">
        <v>55</v>
      </c>
      <c r="AC14504">
        <v>30</v>
      </c>
      <c r="AD14504">
        <v>32</v>
      </c>
      <c r="AE14504">
        <v>36</v>
      </c>
      <c r="AF14504">
        <v>51</v>
      </c>
      <c r="AG14504">
        <v>299</v>
      </c>
      <c r="AH14504">
        <v>66</v>
      </c>
      <c r="AI14504">
        <v>65</v>
      </c>
      <c r="AJ14504">
        <v>55</v>
      </c>
      <c r="AK14504">
        <v>57</v>
      </c>
      <c r="AL14504">
        <v>56</v>
      </c>
      <c r="AM14504">
        <v>223</v>
      </c>
      <c r="AN14504">
        <v>24</v>
      </c>
      <c r="AO14504">
        <v>56</v>
      </c>
      <c r="AP14504">
        <v>57</v>
      </c>
      <c r="AQ14504">
        <v>64</v>
      </c>
      <c r="AR14504">
        <v>22</v>
      </c>
      <c r="AS14504">
        <v>236</v>
      </c>
      <c r="AT14504">
        <v>56</v>
      </c>
      <c r="AU14504">
        <v>58</v>
      </c>
      <c r="AV14504">
        <v>44</v>
      </c>
      <c r="AW14504">
        <v>36</v>
      </c>
      <c r="AX14504">
        <v>42</v>
      </c>
      <c r="AY14504">
        <v>44</v>
      </c>
      <c r="AZ14504">
        <v>185</v>
      </c>
      <c r="BA14504">
        <v>60</v>
      </c>
      <c r="BB14504">
        <v>64</v>
      </c>
      <c r="BC14504">
        <v>61</v>
      </c>
      <c r="BD14504">
        <v>44</v>
      </c>
      <c r="BE14504">
        <v>9</v>
      </c>
      <c r="BF14504">
        <v>11</v>
      </c>
      <c r="BG14504">
        <v>6</v>
      </c>
      <c r="BH14504">
        <v>8</v>
      </c>
      <c r="BI14504">
        <v>10</v>
      </c>
      <c r="BJ14504">
        <v>1411</v>
      </c>
      <c r="BK14504">
        <v>315</v>
      </c>
      <c r="BL14504">
        <v>3</v>
      </c>
      <c r="BM14504">
        <v>2</v>
      </c>
      <c r="BN14504" t="s">
        <v>86</v>
      </c>
      <c r="BO14504" t="s">
        <v>86</v>
      </c>
      <c r="BP14504">
        <v>1</v>
      </c>
      <c r="BQ14504">
        <v>65</v>
      </c>
      <c r="BR14504">
        <v>29</v>
      </c>
      <c r="BS14504">
        <v>48</v>
      </c>
      <c r="BT14504">
        <v>54</v>
      </c>
      <c r="BU14504">
        <v>59</v>
      </c>
      <c r="BV14504">
        <v>60</v>
      </c>
      <c r="BW14504">
        <v>3</v>
      </c>
    </row>
    <row r="14505" spans="1:75" x14ac:dyDescent="0.3">
      <c r="A14505">
        <v>247677</v>
      </c>
      <c r="B14505" t="s">
        <v>58319</v>
      </c>
      <c r="C14505" t="s">
        <v>58320</v>
      </c>
      <c r="D14505" t="s">
        <v>58321</v>
      </c>
      <c r="E14505" t="s">
        <v>58322</v>
      </c>
      <c r="F14505" t="s">
        <v>3295</v>
      </c>
      <c r="G14505">
        <v>25</v>
      </c>
      <c r="H14505">
        <v>61</v>
      </c>
      <c r="I14505">
        <v>65</v>
      </c>
      <c r="J14505" t="s">
        <v>1395</v>
      </c>
      <c r="K14505" t="s">
        <v>231</v>
      </c>
      <c r="L14505" t="s">
        <v>292</v>
      </c>
      <c r="M14505" t="s">
        <v>327</v>
      </c>
      <c r="N14505" t="s">
        <v>97</v>
      </c>
      <c r="O14505">
        <v>62</v>
      </c>
      <c r="P14505" t="s">
        <v>186</v>
      </c>
      <c r="Q14505" s="1">
        <v>43466</v>
      </c>
      <c r="S14505">
        <v>500</v>
      </c>
      <c r="U14505">
        <v>208</v>
      </c>
      <c r="V14505">
        <v>39</v>
      </c>
      <c r="W14505">
        <v>36</v>
      </c>
      <c r="X14505">
        <v>40</v>
      </c>
      <c r="Y14505">
        <v>61</v>
      </c>
      <c r="Z14505">
        <v>32</v>
      </c>
      <c r="AA14505">
        <v>227</v>
      </c>
      <c r="AB14505">
        <v>38</v>
      </c>
      <c r="AC14505">
        <v>31</v>
      </c>
      <c r="AD14505">
        <v>35</v>
      </c>
      <c r="AE14505">
        <v>57</v>
      </c>
      <c r="AF14505">
        <v>66</v>
      </c>
      <c r="AG14505">
        <v>301</v>
      </c>
      <c r="AH14505">
        <v>66</v>
      </c>
      <c r="AI14505">
        <v>70</v>
      </c>
      <c r="AJ14505">
        <v>68</v>
      </c>
      <c r="AK14505">
        <v>42</v>
      </c>
      <c r="AL14505">
        <v>55</v>
      </c>
      <c r="AM14505">
        <v>260</v>
      </c>
      <c r="AN14505">
        <v>45</v>
      </c>
      <c r="AO14505">
        <v>44</v>
      </c>
      <c r="AP14505">
        <v>72</v>
      </c>
      <c r="AQ14505">
        <v>59</v>
      </c>
      <c r="AR14505">
        <v>40</v>
      </c>
      <c r="AS14505">
        <v>286</v>
      </c>
      <c r="AT14505">
        <v>70</v>
      </c>
      <c r="AU14505">
        <v>56</v>
      </c>
      <c r="AV14505">
        <v>49</v>
      </c>
      <c r="AW14505">
        <v>61</v>
      </c>
      <c r="AX14505">
        <v>50</v>
      </c>
      <c r="AY14505">
        <v>42</v>
      </c>
      <c r="AZ14505">
        <v>181</v>
      </c>
      <c r="BA14505">
        <v>59</v>
      </c>
      <c r="BB14505">
        <v>63</v>
      </c>
      <c r="BC14505">
        <v>59</v>
      </c>
      <c r="BD14505">
        <v>57</v>
      </c>
      <c r="BE14505">
        <v>14</v>
      </c>
      <c r="BF14505">
        <v>8</v>
      </c>
      <c r="BG14505">
        <v>13</v>
      </c>
      <c r="BH14505">
        <v>10</v>
      </c>
      <c r="BI14505">
        <v>12</v>
      </c>
      <c r="BJ14505">
        <v>1520</v>
      </c>
      <c r="BK14505">
        <v>333</v>
      </c>
      <c r="BL14505">
        <v>2</v>
      </c>
      <c r="BM14505">
        <v>2</v>
      </c>
      <c r="BN14505" t="s">
        <v>86</v>
      </c>
      <c r="BO14505" t="s">
        <v>86</v>
      </c>
      <c r="BP14505">
        <v>1</v>
      </c>
      <c r="BQ14505">
        <v>68</v>
      </c>
      <c r="BR14505">
        <v>40</v>
      </c>
      <c r="BS14505">
        <v>53</v>
      </c>
      <c r="BT14505">
        <v>50</v>
      </c>
      <c r="BU14505">
        <v>58</v>
      </c>
      <c r="BV14505">
        <v>64</v>
      </c>
      <c r="BW14505">
        <v>1</v>
      </c>
    </row>
    <row r="14506" spans="1:75" x14ac:dyDescent="0.3">
      <c r="A14506">
        <v>247678</v>
      </c>
      <c r="B14506" t="s">
        <v>1352</v>
      </c>
      <c r="C14506" t="s">
        <v>58323</v>
      </c>
      <c r="D14506" t="s">
        <v>58324</v>
      </c>
      <c r="E14506" t="s">
        <v>58325</v>
      </c>
      <c r="F14506" t="s">
        <v>1486</v>
      </c>
      <c r="G14506">
        <v>24</v>
      </c>
      <c r="H14506">
        <v>61</v>
      </c>
      <c r="I14506">
        <v>63</v>
      </c>
      <c r="J14506" t="s">
        <v>272</v>
      </c>
      <c r="K14506" t="s">
        <v>8848</v>
      </c>
      <c r="L14506" t="s">
        <v>377</v>
      </c>
      <c r="M14506" t="s">
        <v>157</v>
      </c>
      <c r="N14506" t="s">
        <v>97</v>
      </c>
      <c r="O14506">
        <v>63</v>
      </c>
      <c r="P14506" t="s">
        <v>507</v>
      </c>
      <c r="Q14506" s="1">
        <v>43656</v>
      </c>
      <c r="S14506">
        <v>500</v>
      </c>
      <c r="U14506">
        <v>256</v>
      </c>
      <c r="V14506">
        <v>58</v>
      </c>
      <c r="W14506">
        <v>59</v>
      </c>
      <c r="X14506">
        <v>42</v>
      </c>
      <c r="Y14506">
        <v>55</v>
      </c>
      <c r="Z14506">
        <v>42</v>
      </c>
      <c r="AA14506">
        <v>260</v>
      </c>
      <c r="AB14506">
        <v>65</v>
      </c>
      <c r="AC14506">
        <v>33</v>
      </c>
      <c r="AD14506">
        <v>40</v>
      </c>
      <c r="AE14506">
        <v>61</v>
      </c>
      <c r="AF14506">
        <v>61</v>
      </c>
      <c r="AG14506">
        <v>315</v>
      </c>
      <c r="AH14506">
        <v>68</v>
      </c>
      <c r="AI14506">
        <v>72</v>
      </c>
      <c r="AJ14506">
        <v>69</v>
      </c>
      <c r="AK14506">
        <v>51</v>
      </c>
      <c r="AL14506">
        <v>55</v>
      </c>
      <c r="AM14506">
        <v>272</v>
      </c>
      <c r="AN14506">
        <v>52</v>
      </c>
      <c r="AO14506">
        <v>42</v>
      </c>
      <c r="AP14506">
        <v>61</v>
      </c>
      <c r="AQ14506">
        <v>62</v>
      </c>
      <c r="AR14506">
        <v>55</v>
      </c>
      <c r="AS14506">
        <v>237</v>
      </c>
      <c r="AT14506">
        <v>41</v>
      </c>
      <c r="AU14506">
        <v>25</v>
      </c>
      <c r="AV14506">
        <v>61</v>
      </c>
      <c r="AW14506">
        <v>58</v>
      </c>
      <c r="AX14506">
        <v>52</v>
      </c>
      <c r="AY14506">
        <v>55</v>
      </c>
      <c r="AZ14506">
        <v>91</v>
      </c>
      <c r="BA14506">
        <v>23</v>
      </c>
      <c r="BB14506">
        <v>35</v>
      </c>
      <c r="BC14506">
        <v>33</v>
      </c>
      <c r="BD14506">
        <v>41</v>
      </c>
      <c r="BE14506">
        <v>12</v>
      </c>
      <c r="BF14506">
        <v>7</v>
      </c>
      <c r="BG14506">
        <v>7</v>
      </c>
      <c r="BH14506">
        <v>8</v>
      </c>
      <c r="BI14506">
        <v>7</v>
      </c>
      <c r="BJ14506">
        <v>1472</v>
      </c>
      <c r="BK14506">
        <v>331</v>
      </c>
      <c r="BL14506">
        <v>3</v>
      </c>
      <c r="BM14506">
        <v>2</v>
      </c>
      <c r="BN14506" t="s">
        <v>86</v>
      </c>
      <c r="BO14506" t="s">
        <v>86</v>
      </c>
      <c r="BP14506">
        <v>1</v>
      </c>
      <c r="BQ14506">
        <v>70</v>
      </c>
      <c r="BR14506">
        <v>56</v>
      </c>
      <c r="BS14506">
        <v>55</v>
      </c>
      <c r="BT14506">
        <v>63</v>
      </c>
      <c r="BU14506">
        <v>30</v>
      </c>
      <c r="BV14506">
        <v>57</v>
      </c>
      <c r="BW14506">
        <v>1</v>
      </c>
    </row>
    <row r="14507" spans="1:75" x14ac:dyDescent="0.3">
      <c r="A14507">
        <v>247679</v>
      </c>
      <c r="B14507" t="s">
        <v>11961</v>
      </c>
      <c r="C14507" t="s">
        <v>58326</v>
      </c>
      <c r="D14507" t="s">
        <v>58327</v>
      </c>
      <c r="E14507" t="s">
        <v>58328</v>
      </c>
      <c r="F14507" t="s">
        <v>154</v>
      </c>
      <c r="G14507">
        <v>18</v>
      </c>
      <c r="H14507">
        <v>61</v>
      </c>
      <c r="I14507">
        <v>82</v>
      </c>
      <c r="J14507" t="s">
        <v>445</v>
      </c>
      <c r="K14507" t="s">
        <v>98</v>
      </c>
      <c r="L14507" t="s">
        <v>245</v>
      </c>
      <c r="M14507" t="s">
        <v>246</v>
      </c>
      <c r="N14507" t="s">
        <v>97</v>
      </c>
      <c r="O14507">
        <v>63</v>
      </c>
      <c r="P14507" t="s">
        <v>98</v>
      </c>
      <c r="Q14507" s="1">
        <v>43647</v>
      </c>
      <c r="R14507">
        <v>1</v>
      </c>
      <c r="S14507">
        <v>2</v>
      </c>
      <c r="T14507">
        <v>1.7</v>
      </c>
      <c r="U14507">
        <v>269</v>
      </c>
      <c r="V14507">
        <v>41</v>
      </c>
      <c r="W14507">
        <v>62</v>
      </c>
      <c r="X14507">
        <v>63</v>
      </c>
      <c r="Y14507">
        <v>53</v>
      </c>
      <c r="Z14507">
        <v>50</v>
      </c>
      <c r="AA14507">
        <v>245</v>
      </c>
      <c r="AB14507">
        <v>61</v>
      </c>
      <c r="AC14507">
        <v>49</v>
      </c>
      <c r="AD14507">
        <v>38</v>
      </c>
      <c r="AE14507">
        <v>33</v>
      </c>
      <c r="AF14507">
        <v>64</v>
      </c>
      <c r="AG14507">
        <v>341</v>
      </c>
      <c r="AH14507">
        <v>72</v>
      </c>
      <c r="AI14507">
        <v>74</v>
      </c>
      <c r="AJ14507">
        <v>64</v>
      </c>
      <c r="AK14507">
        <v>56</v>
      </c>
      <c r="AL14507">
        <v>75</v>
      </c>
      <c r="AM14507">
        <v>303</v>
      </c>
      <c r="AN14507">
        <v>58</v>
      </c>
      <c r="AO14507">
        <v>66</v>
      </c>
      <c r="AP14507">
        <v>60</v>
      </c>
      <c r="AQ14507">
        <v>63</v>
      </c>
      <c r="AR14507">
        <v>56</v>
      </c>
      <c r="AS14507">
        <v>233</v>
      </c>
      <c r="AT14507">
        <v>49</v>
      </c>
      <c r="AU14507">
        <v>19</v>
      </c>
      <c r="AV14507">
        <v>57</v>
      </c>
      <c r="AW14507">
        <v>45</v>
      </c>
      <c r="AX14507">
        <v>63</v>
      </c>
      <c r="AY14507">
        <v>61</v>
      </c>
      <c r="AZ14507">
        <v>51</v>
      </c>
      <c r="BA14507">
        <v>13</v>
      </c>
      <c r="BB14507">
        <v>21</v>
      </c>
      <c r="BC14507">
        <v>17</v>
      </c>
      <c r="BD14507">
        <v>51</v>
      </c>
      <c r="BE14507">
        <v>12</v>
      </c>
      <c r="BF14507">
        <v>7</v>
      </c>
      <c r="BG14507">
        <v>5</v>
      </c>
      <c r="BH14507">
        <v>13</v>
      </c>
      <c r="BI14507">
        <v>14</v>
      </c>
      <c r="BJ14507">
        <v>1493</v>
      </c>
      <c r="BK14507">
        <v>322</v>
      </c>
      <c r="BL14507">
        <v>3</v>
      </c>
      <c r="BM14507">
        <v>3</v>
      </c>
      <c r="BN14507" t="s">
        <v>86</v>
      </c>
      <c r="BO14507" t="s">
        <v>86</v>
      </c>
      <c r="BP14507">
        <v>1</v>
      </c>
      <c r="BQ14507">
        <v>73</v>
      </c>
      <c r="BR14507">
        <v>59</v>
      </c>
      <c r="BS14507">
        <v>45</v>
      </c>
      <c r="BT14507">
        <v>63</v>
      </c>
      <c r="BU14507">
        <v>22</v>
      </c>
      <c r="BV14507">
        <v>60</v>
      </c>
      <c r="BW14507">
        <v>57</v>
      </c>
    </row>
    <row r="14508" spans="1:75" x14ac:dyDescent="0.3">
      <c r="A14508">
        <v>247683</v>
      </c>
      <c r="B14508" t="s">
        <v>58329</v>
      </c>
      <c r="C14508" t="s">
        <v>58330</v>
      </c>
      <c r="D14508" t="s">
        <v>58331</v>
      </c>
      <c r="E14508" t="s">
        <v>58332</v>
      </c>
      <c r="F14508" t="s">
        <v>756</v>
      </c>
      <c r="G14508">
        <v>23</v>
      </c>
      <c r="H14508">
        <v>61</v>
      </c>
      <c r="I14508">
        <v>69</v>
      </c>
      <c r="J14508" t="s">
        <v>987</v>
      </c>
      <c r="K14508" t="s">
        <v>795</v>
      </c>
      <c r="L14508" t="s">
        <v>292</v>
      </c>
      <c r="M14508" t="s">
        <v>83</v>
      </c>
      <c r="N14508" t="s">
        <v>97</v>
      </c>
      <c r="O14508">
        <v>63</v>
      </c>
      <c r="P14508" t="s">
        <v>171</v>
      </c>
      <c r="Q14508" s="1">
        <v>43282</v>
      </c>
      <c r="S14508">
        <v>2</v>
      </c>
      <c r="U14508">
        <v>225</v>
      </c>
      <c r="V14508">
        <v>45</v>
      </c>
      <c r="W14508">
        <v>24</v>
      </c>
      <c r="X14508">
        <v>63</v>
      </c>
      <c r="Y14508">
        <v>61</v>
      </c>
      <c r="Z14508">
        <v>32</v>
      </c>
      <c r="AA14508">
        <v>203</v>
      </c>
      <c r="AB14508">
        <v>33</v>
      </c>
      <c r="AC14508">
        <v>30</v>
      </c>
      <c r="AD14508">
        <v>29</v>
      </c>
      <c r="AE14508">
        <v>59</v>
      </c>
      <c r="AF14508">
        <v>52</v>
      </c>
      <c r="AG14508">
        <v>312</v>
      </c>
      <c r="AH14508">
        <v>65</v>
      </c>
      <c r="AI14508">
        <v>68</v>
      </c>
      <c r="AJ14508">
        <v>57</v>
      </c>
      <c r="AK14508">
        <v>59</v>
      </c>
      <c r="AL14508">
        <v>63</v>
      </c>
      <c r="AM14508">
        <v>281</v>
      </c>
      <c r="AN14508">
        <v>42</v>
      </c>
      <c r="AO14508">
        <v>75</v>
      </c>
      <c r="AP14508">
        <v>59</v>
      </c>
      <c r="AQ14508">
        <v>63</v>
      </c>
      <c r="AR14508">
        <v>42</v>
      </c>
      <c r="AS14508">
        <v>220</v>
      </c>
      <c r="AT14508">
        <v>55</v>
      </c>
      <c r="AU14508">
        <v>54</v>
      </c>
      <c r="AV14508">
        <v>31</v>
      </c>
      <c r="AW14508">
        <v>28</v>
      </c>
      <c r="AX14508">
        <v>52</v>
      </c>
      <c r="AY14508">
        <v>58</v>
      </c>
      <c r="AZ14508">
        <v>186</v>
      </c>
      <c r="BA14508">
        <v>59</v>
      </c>
      <c r="BB14508">
        <v>64</v>
      </c>
      <c r="BC14508">
        <v>63</v>
      </c>
      <c r="BD14508">
        <v>48</v>
      </c>
      <c r="BE14508">
        <v>6</v>
      </c>
      <c r="BF14508">
        <v>9</v>
      </c>
      <c r="BG14508">
        <v>7</v>
      </c>
      <c r="BH14508">
        <v>12</v>
      </c>
      <c r="BI14508">
        <v>14</v>
      </c>
      <c r="BJ14508">
        <v>1475</v>
      </c>
      <c r="BK14508">
        <v>313</v>
      </c>
      <c r="BL14508">
        <v>3</v>
      </c>
      <c r="BM14508">
        <v>2</v>
      </c>
      <c r="BN14508" t="s">
        <v>86</v>
      </c>
      <c r="BO14508" t="s">
        <v>99</v>
      </c>
      <c r="BP14508">
        <v>1</v>
      </c>
      <c r="BQ14508">
        <v>67</v>
      </c>
      <c r="BR14508">
        <v>33</v>
      </c>
      <c r="BS14508">
        <v>48</v>
      </c>
      <c r="BT14508">
        <v>44</v>
      </c>
      <c r="BU14508">
        <v>60</v>
      </c>
      <c r="BV14508">
        <v>61</v>
      </c>
      <c r="BW14508">
        <v>3</v>
      </c>
    </row>
    <row r="14509" spans="1:75" x14ac:dyDescent="0.3">
      <c r="A14509">
        <v>247685</v>
      </c>
      <c r="B14509" t="s">
        <v>58333</v>
      </c>
      <c r="C14509" t="s">
        <v>58334</v>
      </c>
      <c r="D14509" t="s">
        <v>58335</v>
      </c>
      <c r="E14509" t="s">
        <v>58336</v>
      </c>
      <c r="F14509" t="s">
        <v>2910</v>
      </c>
      <c r="G14509">
        <v>21</v>
      </c>
      <c r="H14509">
        <v>61</v>
      </c>
      <c r="I14509">
        <v>73</v>
      </c>
      <c r="J14509" t="s">
        <v>445</v>
      </c>
      <c r="K14509" t="s">
        <v>186</v>
      </c>
      <c r="L14509" t="s">
        <v>232</v>
      </c>
      <c r="M14509" t="s">
        <v>992</v>
      </c>
      <c r="N14509" t="s">
        <v>97</v>
      </c>
      <c r="O14509">
        <v>63</v>
      </c>
      <c r="P14509" t="s">
        <v>978</v>
      </c>
      <c r="Q14509" s="1">
        <v>43466</v>
      </c>
      <c r="S14509">
        <v>500</v>
      </c>
      <c r="U14509">
        <v>281</v>
      </c>
      <c r="V14509">
        <v>63</v>
      </c>
      <c r="W14509">
        <v>59</v>
      </c>
      <c r="X14509">
        <v>42</v>
      </c>
      <c r="Y14509">
        <v>62</v>
      </c>
      <c r="Z14509">
        <v>55</v>
      </c>
      <c r="AA14509">
        <v>295</v>
      </c>
      <c r="AB14509">
        <v>61</v>
      </c>
      <c r="AC14509">
        <v>57</v>
      </c>
      <c r="AD14509">
        <v>58</v>
      </c>
      <c r="AE14509">
        <v>59</v>
      </c>
      <c r="AF14509">
        <v>60</v>
      </c>
      <c r="AG14509">
        <v>332</v>
      </c>
      <c r="AH14509">
        <v>70</v>
      </c>
      <c r="AI14509">
        <v>52</v>
      </c>
      <c r="AJ14509">
        <v>72</v>
      </c>
      <c r="AK14509">
        <v>61</v>
      </c>
      <c r="AL14509">
        <v>77</v>
      </c>
      <c r="AM14509">
        <v>322</v>
      </c>
      <c r="AN14509">
        <v>61</v>
      </c>
      <c r="AO14509">
        <v>65</v>
      </c>
      <c r="AP14509">
        <v>70</v>
      </c>
      <c r="AQ14509">
        <v>64</v>
      </c>
      <c r="AR14509">
        <v>62</v>
      </c>
      <c r="AS14509">
        <v>280</v>
      </c>
      <c r="AT14509">
        <v>58</v>
      </c>
      <c r="AU14509">
        <v>58</v>
      </c>
      <c r="AV14509">
        <v>48</v>
      </c>
      <c r="AW14509">
        <v>60</v>
      </c>
      <c r="AX14509">
        <v>56</v>
      </c>
      <c r="AY14509">
        <v>59</v>
      </c>
      <c r="AZ14509">
        <v>176</v>
      </c>
      <c r="BA14509">
        <v>58</v>
      </c>
      <c r="BB14509">
        <v>61</v>
      </c>
      <c r="BC14509">
        <v>57</v>
      </c>
      <c r="BD14509">
        <v>52</v>
      </c>
      <c r="BE14509">
        <v>15</v>
      </c>
      <c r="BF14509">
        <v>6</v>
      </c>
      <c r="BG14509">
        <v>9</v>
      </c>
      <c r="BH14509">
        <v>12</v>
      </c>
      <c r="BI14509">
        <v>10</v>
      </c>
      <c r="BJ14509">
        <v>1738</v>
      </c>
      <c r="BK14509">
        <v>364</v>
      </c>
      <c r="BL14509">
        <v>3</v>
      </c>
      <c r="BM14509">
        <v>2</v>
      </c>
      <c r="BN14509" t="s">
        <v>86</v>
      </c>
      <c r="BO14509" t="s">
        <v>99</v>
      </c>
      <c r="BP14509">
        <v>1</v>
      </c>
      <c r="BQ14509">
        <v>60</v>
      </c>
      <c r="BR14509">
        <v>59</v>
      </c>
      <c r="BS14509">
        <v>61</v>
      </c>
      <c r="BT14509">
        <v>63</v>
      </c>
      <c r="BU14509">
        <v>57</v>
      </c>
      <c r="BV14509">
        <v>64</v>
      </c>
      <c r="BW14509">
        <v>4</v>
      </c>
    </row>
    <row r="14510" spans="1:75" x14ac:dyDescent="0.3">
      <c r="A14510">
        <v>247686</v>
      </c>
      <c r="B14510" t="s">
        <v>58337</v>
      </c>
      <c r="C14510" t="s">
        <v>58338</v>
      </c>
      <c r="D14510" t="s">
        <v>58339</v>
      </c>
      <c r="E14510" t="s">
        <v>58340</v>
      </c>
      <c r="F14510" t="s">
        <v>383</v>
      </c>
      <c r="G14510">
        <v>17</v>
      </c>
      <c r="H14510">
        <v>61</v>
      </c>
      <c r="I14510">
        <v>81</v>
      </c>
      <c r="J14510" t="s">
        <v>642</v>
      </c>
      <c r="K14510" t="s">
        <v>1497</v>
      </c>
      <c r="L14510" t="s">
        <v>238</v>
      </c>
      <c r="M14510" t="s">
        <v>157</v>
      </c>
      <c r="N14510" t="s">
        <v>97</v>
      </c>
      <c r="O14510">
        <v>62</v>
      </c>
      <c r="P14510" t="s">
        <v>186</v>
      </c>
      <c r="Q14510" s="1">
        <v>43831</v>
      </c>
      <c r="S14510">
        <v>500</v>
      </c>
      <c r="T14510">
        <v>1.5</v>
      </c>
      <c r="U14510">
        <v>205</v>
      </c>
      <c r="V14510">
        <v>33</v>
      </c>
      <c r="W14510">
        <v>33</v>
      </c>
      <c r="X14510">
        <v>43</v>
      </c>
      <c r="Y14510">
        <v>63</v>
      </c>
      <c r="Z14510">
        <v>33</v>
      </c>
      <c r="AA14510">
        <v>246</v>
      </c>
      <c r="AB14510">
        <v>61</v>
      </c>
      <c r="AC14510">
        <v>39</v>
      </c>
      <c r="AD14510">
        <v>31</v>
      </c>
      <c r="AE14510">
        <v>57</v>
      </c>
      <c r="AF14510">
        <v>58</v>
      </c>
      <c r="AG14510">
        <v>316</v>
      </c>
      <c r="AH14510">
        <v>64</v>
      </c>
      <c r="AI14510">
        <v>66</v>
      </c>
      <c r="AJ14510">
        <v>55</v>
      </c>
      <c r="AK14510">
        <v>55</v>
      </c>
      <c r="AL14510">
        <v>76</v>
      </c>
      <c r="AM14510">
        <v>273</v>
      </c>
      <c r="AN14510">
        <v>44</v>
      </c>
      <c r="AO14510">
        <v>71</v>
      </c>
      <c r="AP14510">
        <v>60</v>
      </c>
      <c r="AQ14510">
        <v>63</v>
      </c>
      <c r="AR14510">
        <v>35</v>
      </c>
      <c r="AS14510">
        <v>268</v>
      </c>
      <c r="AT14510">
        <v>55</v>
      </c>
      <c r="AU14510">
        <v>59</v>
      </c>
      <c r="AV14510">
        <v>42</v>
      </c>
      <c r="AW14510">
        <v>61</v>
      </c>
      <c r="AX14510">
        <v>51</v>
      </c>
      <c r="AY14510">
        <v>42</v>
      </c>
      <c r="AZ14510">
        <v>184</v>
      </c>
      <c r="BA14510">
        <v>61</v>
      </c>
      <c r="BB14510">
        <v>65</v>
      </c>
      <c r="BC14510">
        <v>58</v>
      </c>
      <c r="BD14510">
        <v>51</v>
      </c>
      <c r="BE14510">
        <v>11</v>
      </c>
      <c r="BF14510">
        <v>12</v>
      </c>
      <c r="BG14510">
        <v>14</v>
      </c>
      <c r="BH14510">
        <v>6</v>
      </c>
      <c r="BI14510">
        <v>8</v>
      </c>
      <c r="BJ14510">
        <v>1543</v>
      </c>
      <c r="BK14510">
        <v>336</v>
      </c>
      <c r="BL14510">
        <v>3</v>
      </c>
      <c r="BM14510">
        <v>2</v>
      </c>
      <c r="BN14510" t="s">
        <v>86</v>
      </c>
      <c r="BO14510" t="s">
        <v>99</v>
      </c>
      <c r="BP14510">
        <v>1</v>
      </c>
      <c r="BQ14510">
        <v>65</v>
      </c>
      <c r="BR14510">
        <v>37</v>
      </c>
      <c r="BS14510">
        <v>53</v>
      </c>
      <c r="BT14510">
        <v>60</v>
      </c>
      <c r="BU14510">
        <v>60</v>
      </c>
      <c r="BV14510">
        <v>61</v>
      </c>
      <c r="BW14510">
        <v>73</v>
      </c>
    </row>
    <row r="14511" spans="1:75" x14ac:dyDescent="0.3">
      <c r="A14511">
        <v>247696</v>
      </c>
      <c r="B14511" t="s">
        <v>58341</v>
      </c>
      <c r="C14511" t="s">
        <v>58342</v>
      </c>
      <c r="D14511" t="s">
        <v>58343</v>
      </c>
      <c r="E14511" t="s">
        <v>58344</v>
      </c>
      <c r="F14511" t="s">
        <v>212</v>
      </c>
      <c r="G14511">
        <v>19</v>
      </c>
      <c r="H14511">
        <v>61</v>
      </c>
      <c r="I14511">
        <v>73</v>
      </c>
      <c r="J14511" t="s">
        <v>344</v>
      </c>
      <c r="K14511" t="s">
        <v>98</v>
      </c>
      <c r="L14511" t="s">
        <v>156</v>
      </c>
      <c r="M14511" t="s">
        <v>117</v>
      </c>
      <c r="N14511" t="s">
        <v>97</v>
      </c>
      <c r="O14511">
        <v>63</v>
      </c>
      <c r="P14511" t="s">
        <v>98</v>
      </c>
      <c r="Q14511" s="1">
        <v>43647</v>
      </c>
      <c r="S14511">
        <v>3</v>
      </c>
      <c r="T14511">
        <v>1</v>
      </c>
      <c r="U14511">
        <v>264</v>
      </c>
      <c r="V14511">
        <v>33</v>
      </c>
      <c r="W14511">
        <v>64</v>
      </c>
      <c r="X14511">
        <v>64</v>
      </c>
      <c r="Y14511">
        <v>53</v>
      </c>
      <c r="Z14511">
        <v>50</v>
      </c>
      <c r="AA14511">
        <v>223</v>
      </c>
      <c r="AB14511">
        <v>59</v>
      </c>
      <c r="AC14511">
        <v>44</v>
      </c>
      <c r="AD14511">
        <v>27</v>
      </c>
      <c r="AE14511">
        <v>27</v>
      </c>
      <c r="AF14511">
        <v>66</v>
      </c>
      <c r="AG14511">
        <v>332</v>
      </c>
      <c r="AH14511">
        <v>66</v>
      </c>
      <c r="AI14511">
        <v>67</v>
      </c>
      <c r="AJ14511">
        <v>64</v>
      </c>
      <c r="AK14511">
        <v>58</v>
      </c>
      <c r="AL14511">
        <v>77</v>
      </c>
      <c r="AM14511">
        <v>285</v>
      </c>
      <c r="AN14511">
        <v>55</v>
      </c>
      <c r="AO14511">
        <v>61</v>
      </c>
      <c r="AP14511">
        <v>56</v>
      </c>
      <c r="AQ14511">
        <v>57</v>
      </c>
      <c r="AR14511">
        <v>56</v>
      </c>
      <c r="AS14511">
        <v>218</v>
      </c>
      <c r="AT14511">
        <v>34</v>
      </c>
      <c r="AU14511">
        <v>17</v>
      </c>
      <c r="AV14511">
        <v>62</v>
      </c>
      <c r="AW14511">
        <v>48</v>
      </c>
      <c r="AX14511">
        <v>57</v>
      </c>
      <c r="AY14511">
        <v>50</v>
      </c>
      <c r="AZ14511">
        <v>47</v>
      </c>
      <c r="BA14511">
        <v>19</v>
      </c>
      <c r="BB14511">
        <v>13</v>
      </c>
      <c r="BC14511">
        <v>15</v>
      </c>
      <c r="BD14511">
        <v>43</v>
      </c>
      <c r="BE14511">
        <v>7</v>
      </c>
      <c r="BF14511">
        <v>13</v>
      </c>
      <c r="BG14511">
        <v>11</v>
      </c>
      <c r="BH14511">
        <v>7</v>
      </c>
      <c r="BI14511">
        <v>5</v>
      </c>
      <c r="BJ14511">
        <v>1412</v>
      </c>
      <c r="BK14511">
        <v>303</v>
      </c>
      <c r="BL14511">
        <v>4</v>
      </c>
      <c r="BM14511">
        <v>3</v>
      </c>
      <c r="BN14511" t="s">
        <v>86</v>
      </c>
      <c r="BO14511" t="s">
        <v>86</v>
      </c>
      <c r="BP14511">
        <v>1</v>
      </c>
      <c r="BQ14511">
        <v>67</v>
      </c>
      <c r="BR14511">
        <v>59</v>
      </c>
      <c r="BS14511">
        <v>42</v>
      </c>
      <c r="BT14511">
        <v>62</v>
      </c>
      <c r="BU14511">
        <v>21</v>
      </c>
      <c r="BV14511">
        <v>52</v>
      </c>
      <c r="BW14511">
        <v>4</v>
      </c>
    </row>
    <row r="14512" spans="1:75" x14ac:dyDescent="0.3">
      <c r="A14512">
        <v>247707</v>
      </c>
      <c r="B14512" t="s">
        <v>58345</v>
      </c>
      <c r="C14512" t="s">
        <v>58346</v>
      </c>
      <c r="D14512" t="s">
        <v>58347</v>
      </c>
      <c r="E14512" t="s">
        <v>58348</v>
      </c>
      <c r="F14512" t="s">
        <v>332</v>
      </c>
      <c r="G14512">
        <v>20</v>
      </c>
      <c r="H14512">
        <v>61</v>
      </c>
      <c r="I14512">
        <v>78</v>
      </c>
      <c r="J14512" t="s">
        <v>2673</v>
      </c>
      <c r="K14512" t="s">
        <v>231</v>
      </c>
      <c r="L14512" t="s">
        <v>292</v>
      </c>
      <c r="M14512" t="s">
        <v>117</v>
      </c>
      <c r="N14512" t="s">
        <v>97</v>
      </c>
      <c r="O14512">
        <v>65</v>
      </c>
      <c r="P14512" t="s">
        <v>118</v>
      </c>
      <c r="Q14512" s="1">
        <v>43466</v>
      </c>
      <c r="S14512">
        <v>1</v>
      </c>
      <c r="T14512">
        <v>0</v>
      </c>
      <c r="U14512">
        <v>228</v>
      </c>
      <c r="V14512">
        <v>33</v>
      </c>
      <c r="W14512">
        <v>47</v>
      </c>
      <c r="X14512">
        <v>48</v>
      </c>
      <c r="Y14512">
        <v>67</v>
      </c>
      <c r="Z14512">
        <v>33</v>
      </c>
      <c r="AA14512">
        <v>289</v>
      </c>
      <c r="AB14512">
        <v>66</v>
      </c>
      <c r="AC14512">
        <v>50</v>
      </c>
      <c r="AD14512">
        <v>40</v>
      </c>
      <c r="AE14512">
        <v>66</v>
      </c>
      <c r="AF14512">
        <v>67</v>
      </c>
      <c r="AG14512">
        <v>308</v>
      </c>
      <c r="AH14512">
        <v>62</v>
      </c>
      <c r="AI14512">
        <v>55</v>
      </c>
      <c r="AJ14512">
        <v>59</v>
      </c>
      <c r="AK14512">
        <v>60</v>
      </c>
      <c r="AL14512">
        <v>72</v>
      </c>
      <c r="AM14512">
        <v>272</v>
      </c>
      <c r="AN14512">
        <v>47</v>
      </c>
      <c r="AO14512">
        <v>58</v>
      </c>
      <c r="AP14512">
        <v>62</v>
      </c>
      <c r="AQ14512">
        <v>52</v>
      </c>
      <c r="AR14512">
        <v>53</v>
      </c>
      <c r="AS14512">
        <v>273</v>
      </c>
      <c r="AT14512">
        <v>53</v>
      </c>
      <c r="AU14512">
        <v>57</v>
      </c>
      <c r="AV14512">
        <v>60</v>
      </c>
      <c r="AW14512">
        <v>66</v>
      </c>
      <c r="AX14512">
        <v>37</v>
      </c>
      <c r="AY14512">
        <v>48</v>
      </c>
      <c r="AZ14512">
        <v>159</v>
      </c>
      <c r="BA14512">
        <v>52</v>
      </c>
      <c r="BB14512">
        <v>55</v>
      </c>
      <c r="BC14512">
        <v>52</v>
      </c>
      <c r="BD14512">
        <v>62</v>
      </c>
      <c r="BE14512">
        <v>11</v>
      </c>
      <c r="BF14512">
        <v>12</v>
      </c>
      <c r="BG14512">
        <v>13</v>
      </c>
      <c r="BH14512">
        <v>11</v>
      </c>
      <c r="BI14512">
        <v>15</v>
      </c>
      <c r="BJ14512">
        <v>1591</v>
      </c>
      <c r="BK14512">
        <v>339</v>
      </c>
      <c r="BL14512">
        <v>4</v>
      </c>
      <c r="BM14512">
        <v>2</v>
      </c>
      <c r="BN14512" t="s">
        <v>86</v>
      </c>
      <c r="BO14512" t="s">
        <v>86</v>
      </c>
      <c r="BP14512">
        <v>1</v>
      </c>
      <c r="BQ14512">
        <v>58</v>
      </c>
      <c r="BR14512">
        <v>48</v>
      </c>
      <c r="BS14512">
        <v>58</v>
      </c>
      <c r="BT14512">
        <v>66</v>
      </c>
      <c r="BU14512">
        <v>54</v>
      </c>
      <c r="BV14512">
        <v>55</v>
      </c>
      <c r="BW14512">
        <v>9</v>
      </c>
    </row>
    <row r="14513" spans="1:75" x14ac:dyDescent="0.3">
      <c r="A14513">
        <v>247712</v>
      </c>
      <c r="B14513" t="s">
        <v>58349</v>
      </c>
      <c r="C14513" t="s">
        <v>58350</v>
      </c>
      <c r="D14513" t="s">
        <v>58351</v>
      </c>
      <c r="E14513" t="s">
        <v>58352</v>
      </c>
      <c r="F14513" t="s">
        <v>17513</v>
      </c>
      <c r="G14513">
        <v>20</v>
      </c>
      <c r="H14513">
        <v>61</v>
      </c>
      <c r="I14513">
        <v>75</v>
      </c>
      <c r="J14513" t="s">
        <v>272</v>
      </c>
      <c r="K14513" t="s">
        <v>279</v>
      </c>
      <c r="L14513" t="s">
        <v>126</v>
      </c>
      <c r="M14513" t="s">
        <v>246</v>
      </c>
      <c r="N14513" t="s">
        <v>97</v>
      </c>
      <c r="O14513">
        <v>64</v>
      </c>
      <c r="P14513" t="s">
        <v>186</v>
      </c>
      <c r="Q14513" s="1">
        <v>43647</v>
      </c>
      <c r="S14513">
        <v>500</v>
      </c>
      <c r="T14513">
        <v>1.5</v>
      </c>
      <c r="U14513">
        <v>253</v>
      </c>
      <c r="V14513">
        <v>43</v>
      </c>
      <c r="W14513">
        <v>58</v>
      </c>
      <c r="X14513">
        <v>59</v>
      </c>
      <c r="Y14513">
        <v>61</v>
      </c>
      <c r="Z14513">
        <v>32</v>
      </c>
      <c r="AA14513">
        <v>308</v>
      </c>
      <c r="AB14513">
        <v>61</v>
      </c>
      <c r="AC14513">
        <v>63</v>
      </c>
      <c r="AD14513">
        <v>64</v>
      </c>
      <c r="AE14513">
        <v>58</v>
      </c>
      <c r="AF14513">
        <v>62</v>
      </c>
      <c r="AG14513">
        <v>300</v>
      </c>
      <c r="AH14513">
        <v>56</v>
      </c>
      <c r="AI14513">
        <v>51</v>
      </c>
      <c r="AJ14513">
        <v>68</v>
      </c>
      <c r="AK14513">
        <v>61</v>
      </c>
      <c r="AL14513">
        <v>64</v>
      </c>
      <c r="AM14513">
        <v>323</v>
      </c>
      <c r="AN14513">
        <v>52</v>
      </c>
      <c r="AO14513">
        <v>60</v>
      </c>
      <c r="AP14513">
        <v>73</v>
      </c>
      <c r="AQ14513">
        <v>78</v>
      </c>
      <c r="AR14513">
        <v>60</v>
      </c>
      <c r="AS14513">
        <v>301</v>
      </c>
      <c r="AT14513">
        <v>75</v>
      </c>
      <c r="AU14513">
        <v>60</v>
      </c>
      <c r="AV14513">
        <v>61</v>
      </c>
      <c r="AW14513">
        <v>62</v>
      </c>
      <c r="AX14513">
        <v>43</v>
      </c>
      <c r="AY14513">
        <v>55</v>
      </c>
      <c r="AZ14513">
        <v>170</v>
      </c>
      <c r="BA14513">
        <v>55</v>
      </c>
      <c r="BB14513">
        <v>60</v>
      </c>
      <c r="BC14513">
        <v>55</v>
      </c>
      <c r="BD14513">
        <v>56</v>
      </c>
      <c r="BE14513">
        <v>8</v>
      </c>
      <c r="BF14513">
        <v>14</v>
      </c>
      <c r="BG14513">
        <v>9</v>
      </c>
      <c r="BH14513">
        <v>9</v>
      </c>
      <c r="BI14513">
        <v>16</v>
      </c>
      <c r="BJ14513">
        <v>1711</v>
      </c>
      <c r="BK14513">
        <v>360</v>
      </c>
      <c r="BL14513">
        <v>3</v>
      </c>
      <c r="BM14513">
        <v>2</v>
      </c>
      <c r="BN14513" t="s">
        <v>86</v>
      </c>
      <c r="BO14513" t="s">
        <v>99</v>
      </c>
      <c r="BP14513">
        <v>1</v>
      </c>
      <c r="BQ14513">
        <v>53</v>
      </c>
      <c r="BR14513">
        <v>55</v>
      </c>
      <c r="BS14513">
        <v>57</v>
      </c>
      <c r="BT14513">
        <v>62</v>
      </c>
      <c r="BU14513">
        <v>58</v>
      </c>
      <c r="BV14513">
        <v>75</v>
      </c>
      <c r="BW14513">
        <v>3</v>
      </c>
    </row>
    <row r="14514" spans="1:75" x14ac:dyDescent="0.3">
      <c r="A14514">
        <v>247714</v>
      </c>
      <c r="B14514" t="s">
        <v>58353</v>
      </c>
      <c r="C14514" t="s">
        <v>58354</v>
      </c>
      <c r="D14514" t="s">
        <v>58355</v>
      </c>
      <c r="E14514" t="s">
        <v>58356</v>
      </c>
      <c r="F14514" t="s">
        <v>3799</v>
      </c>
      <c r="G14514">
        <v>28</v>
      </c>
      <c r="H14514">
        <v>61</v>
      </c>
      <c r="I14514">
        <v>63</v>
      </c>
      <c r="J14514" t="s">
        <v>384</v>
      </c>
      <c r="K14514" t="s">
        <v>171</v>
      </c>
      <c r="L14514" t="s">
        <v>134</v>
      </c>
      <c r="M14514" t="s">
        <v>188</v>
      </c>
      <c r="N14514" t="s">
        <v>97</v>
      </c>
      <c r="O14514">
        <v>63</v>
      </c>
      <c r="P14514" t="s">
        <v>171</v>
      </c>
      <c r="Q14514" s="1">
        <v>44057</v>
      </c>
      <c r="S14514">
        <v>2</v>
      </c>
      <c r="U14514">
        <v>201</v>
      </c>
      <c r="V14514">
        <v>22</v>
      </c>
      <c r="W14514">
        <v>32</v>
      </c>
      <c r="X14514">
        <v>61</v>
      </c>
      <c r="Y14514">
        <v>49</v>
      </c>
      <c r="Z14514">
        <v>37</v>
      </c>
      <c r="AA14514">
        <v>167</v>
      </c>
      <c r="AB14514">
        <v>33</v>
      </c>
      <c r="AC14514">
        <v>29</v>
      </c>
      <c r="AD14514">
        <v>26</v>
      </c>
      <c r="AE14514">
        <v>37</v>
      </c>
      <c r="AF14514">
        <v>42</v>
      </c>
      <c r="AG14514">
        <v>307</v>
      </c>
      <c r="AH14514">
        <v>62</v>
      </c>
      <c r="AI14514">
        <v>66</v>
      </c>
      <c r="AJ14514">
        <v>56</v>
      </c>
      <c r="AK14514">
        <v>65</v>
      </c>
      <c r="AL14514">
        <v>58</v>
      </c>
      <c r="AM14514">
        <v>265</v>
      </c>
      <c r="AN14514">
        <v>28</v>
      </c>
      <c r="AO14514">
        <v>71</v>
      </c>
      <c r="AP14514">
        <v>69</v>
      </c>
      <c r="AQ14514">
        <v>72</v>
      </c>
      <c r="AR14514">
        <v>25</v>
      </c>
      <c r="AS14514">
        <v>232</v>
      </c>
      <c r="AT14514">
        <v>54</v>
      </c>
      <c r="AU14514">
        <v>58</v>
      </c>
      <c r="AV14514">
        <v>51</v>
      </c>
      <c r="AW14514">
        <v>42</v>
      </c>
      <c r="AX14514">
        <v>27</v>
      </c>
      <c r="AY14514">
        <v>48</v>
      </c>
      <c r="AZ14514">
        <v>187</v>
      </c>
      <c r="BA14514">
        <v>67</v>
      </c>
      <c r="BB14514">
        <v>62</v>
      </c>
      <c r="BC14514">
        <v>58</v>
      </c>
      <c r="BD14514">
        <v>46</v>
      </c>
      <c r="BE14514">
        <v>13</v>
      </c>
      <c r="BF14514">
        <v>6</v>
      </c>
      <c r="BG14514">
        <v>11</v>
      </c>
      <c r="BH14514">
        <v>6</v>
      </c>
      <c r="BI14514">
        <v>10</v>
      </c>
      <c r="BJ14514">
        <v>1405</v>
      </c>
      <c r="BK14514">
        <v>304</v>
      </c>
      <c r="BL14514">
        <v>2</v>
      </c>
      <c r="BM14514">
        <v>2</v>
      </c>
      <c r="BN14514" t="s">
        <v>86</v>
      </c>
      <c r="BO14514" t="s">
        <v>99</v>
      </c>
      <c r="BP14514">
        <v>1</v>
      </c>
      <c r="BQ14514">
        <v>64</v>
      </c>
      <c r="BR14514">
        <v>31</v>
      </c>
      <c r="BS14514">
        <v>38</v>
      </c>
      <c r="BT14514">
        <v>41</v>
      </c>
      <c r="BU14514">
        <v>62</v>
      </c>
      <c r="BV14514">
        <v>68</v>
      </c>
      <c r="BW14514">
        <v>1</v>
      </c>
    </row>
    <row r="14515" spans="1:75" x14ac:dyDescent="0.3">
      <c r="A14515">
        <v>247716</v>
      </c>
      <c r="B14515" t="s">
        <v>58357</v>
      </c>
      <c r="C14515" t="s">
        <v>58358</v>
      </c>
      <c r="D14515" t="s">
        <v>58359</v>
      </c>
      <c r="E14515" t="s">
        <v>58360</v>
      </c>
      <c r="F14515" t="s">
        <v>3660</v>
      </c>
      <c r="G14515">
        <v>39</v>
      </c>
      <c r="H14515">
        <v>61</v>
      </c>
      <c r="I14515">
        <v>61</v>
      </c>
      <c r="J14515" t="s">
        <v>987</v>
      </c>
      <c r="K14515" t="s">
        <v>4831</v>
      </c>
      <c r="L14515" t="s">
        <v>126</v>
      </c>
      <c r="M14515" t="s">
        <v>378</v>
      </c>
      <c r="N14515" t="s">
        <v>97</v>
      </c>
      <c r="O14515">
        <v>61</v>
      </c>
      <c r="P14515" t="s">
        <v>118</v>
      </c>
      <c r="Q14515" s="1">
        <v>43122</v>
      </c>
      <c r="S14515">
        <v>650</v>
      </c>
      <c r="U14515">
        <v>300</v>
      </c>
      <c r="V14515">
        <v>62</v>
      </c>
      <c r="W14515">
        <v>55</v>
      </c>
      <c r="X14515">
        <v>60</v>
      </c>
      <c r="Y14515">
        <v>64</v>
      </c>
      <c r="Z14515">
        <v>59</v>
      </c>
      <c r="AA14515">
        <v>325</v>
      </c>
      <c r="AB14515">
        <v>65</v>
      </c>
      <c r="AC14515">
        <v>65</v>
      </c>
      <c r="AD14515">
        <v>71</v>
      </c>
      <c r="AE14515">
        <v>61</v>
      </c>
      <c r="AF14515">
        <v>63</v>
      </c>
      <c r="AG14515">
        <v>280</v>
      </c>
      <c r="AH14515">
        <v>32</v>
      </c>
      <c r="AI14515">
        <v>34</v>
      </c>
      <c r="AJ14515">
        <v>74</v>
      </c>
      <c r="AK14515">
        <v>69</v>
      </c>
      <c r="AL14515">
        <v>71</v>
      </c>
      <c r="AM14515">
        <v>247</v>
      </c>
      <c r="AN14515">
        <v>62</v>
      </c>
      <c r="AO14515">
        <v>33</v>
      </c>
      <c r="AP14515">
        <v>31</v>
      </c>
      <c r="AQ14515">
        <v>63</v>
      </c>
      <c r="AR14515">
        <v>58</v>
      </c>
      <c r="AS14515">
        <v>258</v>
      </c>
      <c r="AT14515">
        <v>41</v>
      </c>
      <c r="AU14515">
        <v>28</v>
      </c>
      <c r="AV14515">
        <v>57</v>
      </c>
      <c r="AW14515">
        <v>67</v>
      </c>
      <c r="AX14515">
        <v>65</v>
      </c>
      <c r="AY14515">
        <v>70</v>
      </c>
      <c r="AZ14515">
        <v>104</v>
      </c>
      <c r="BA14515">
        <v>43</v>
      </c>
      <c r="BB14515">
        <v>33</v>
      </c>
      <c r="BC14515">
        <v>28</v>
      </c>
      <c r="BD14515">
        <v>56</v>
      </c>
      <c r="BE14515">
        <v>12</v>
      </c>
      <c r="BF14515">
        <v>14</v>
      </c>
      <c r="BG14515">
        <v>8</v>
      </c>
      <c r="BH14515">
        <v>7</v>
      </c>
      <c r="BI14515">
        <v>15</v>
      </c>
      <c r="BJ14515">
        <v>1570</v>
      </c>
      <c r="BK14515">
        <v>307</v>
      </c>
      <c r="BL14515">
        <v>3</v>
      </c>
      <c r="BM14515">
        <v>3</v>
      </c>
      <c r="BN14515" t="s">
        <v>86</v>
      </c>
      <c r="BO14515" t="s">
        <v>86</v>
      </c>
      <c r="BP14515">
        <v>2</v>
      </c>
      <c r="BQ14515">
        <v>33</v>
      </c>
      <c r="BR14515">
        <v>58</v>
      </c>
      <c r="BS14515">
        <v>64</v>
      </c>
      <c r="BT14515">
        <v>66</v>
      </c>
      <c r="BU14515">
        <v>37</v>
      </c>
      <c r="BV14515">
        <v>49</v>
      </c>
      <c r="BW14515">
        <v>8</v>
      </c>
    </row>
    <row r="14516" spans="1:75" x14ac:dyDescent="0.3">
      <c r="A14516">
        <v>247719</v>
      </c>
      <c r="B14516" t="s">
        <v>58361</v>
      </c>
      <c r="C14516" t="s">
        <v>58362</v>
      </c>
      <c r="D14516" t="s">
        <v>58363</v>
      </c>
      <c r="E14516" t="s">
        <v>58364</v>
      </c>
      <c r="F14516" t="s">
        <v>2248</v>
      </c>
      <c r="G14516">
        <v>23</v>
      </c>
      <c r="H14516">
        <v>61</v>
      </c>
      <c r="I14516">
        <v>70</v>
      </c>
      <c r="J14516" t="s">
        <v>429</v>
      </c>
      <c r="K14516" t="s">
        <v>171</v>
      </c>
      <c r="L14516" t="s">
        <v>107</v>
      </c>
      <c r="M14516" t="s">
        <v>327</v>
      </c>
      <c r="N14516" t="s">
        <v>97</v>
      </c>
      <c r="O14516">
        <v>63</v>
      </c>
      <c r="P14516" t="s">
        <v>171</v>
      </c>
      <c r="Q14516" s="1">
        <v>42566</v>
      </c>
      <c r="S14516">
        <v>2</v>
      </c>
      <c r="U14516">
        <v>220</v>
      </c>
      <c r="V14516">
        <v>41</v>
      </c>
      <c r="W14516">
        <v>32</v>
      </c>
      <c r="X14516">
        <v>55</v>
      </c>
      <c r="Y14516">
        <v>61</v>
      </c>
      <c r="Z14516">
        <v>31</v>
      </c>
      <c r="AA14516">
        <v>223</v>
      </c>
      <c r="AB14516">
        <v>42</v>
      </c>
      <c r="AC14516">
        <v>30</v>
      </c>
      <c r="AD14516">
        <v>36</v>
      </c>
      <c r="AE14516">
        <v>58</v>
      </c>
      <c r="AF14516">
        <v>57</v>
      </c>
      <c r="AG14516">
        <v>325</v>
      </c>
      <c r="AH14516">
        <v>66</v>
      </c>
      <c r="AI14516">
        <v>66</v>
      </c>
      <c r="AJ14516">
        <v>67</v>
      </c>
      <c r="AK14516">
        <v>58</v>
      </c>
      <c r="AL14516">
        <v>68</v>
      </c>
      <c r="AM14516">
        <v>259</v>
      </c>
      <c r="AN14516">
        <v>39</v>
      </c>
      <c r="AO14516">
        <v>53</v>
      </c>
      <c r="AP14516">
        <v>67</v>
      </c>
      <c r="AQ14516">
        <v>69</v>
      </c>
      <c r="AR14516">
        <v>31</v>
      </c>
      <c r="AS14516">
        <v>250</v>
      </c>
      <c r="AT14516">
        <v>58</v>
      </c>
      <c r="AU14516">
        <v>58</v>
      </c>
      <c r="AV14516">
        <v>41</v>
      </c>
      <c r="AW14516">
        <v>53</v>
      </c>
      <c r="AX14516">
        <v>40</v>
      </c>
      <c r="AY14516">
        <v>52</v>
      </c>
      <c r="AZ14516">
        <v>186</v>
      </c>
      <c r="BA14516">
        <v>60</v>
      </c>
      <c r="BB14516">
        <v>64</v>
      </c>
      <c r="BC14516">
        <v>62</v>
      </c>
      <c r="BD14516">
        <v>41</v>
      </c>
      <c r="BE14516">
        <v>9</v>
      </c>
      <c r="BF14516">
        <v>8</v>
      </c>
      <c r="BG14516">
        <v>7</v>
      </c>
      <c r="BH14516">
        <v>8</v>
      </c>
      <c r="BI14516">
        <v>9</v>
      </c>
      <c r="BJ14516">
        <v>1504</v>
      </c>
      <c r="BK14516">
        <v>330</v>
      </c>
      <c r="BL14516">
        <v>3</v>
      </c>
      <c r="BM14516">
        <v>2</v>
      </c>
      <c r="BN14516" t="s">
        <v>86</v>
      </c>
      <c r="BO14516" t="s">
        <v>86</v>
      </c>
      <c r="BP14516">
        <v>1</v>
      </c>
      <c r="BQ14516">
        <v>66</v>
      </c>
      <c r="BR14516">
        <v>34</v>
      </c>
      <c r="BS14516">
        <v>52</v>
      </c>
      <c r="BT14516">
        <v>51</v>
      </c>
      <c r="BU14516">
        <v>61</v>
      </c>
      <c r="BV14516">
        <v>66</v>
      </c>
      <c r="BW14516">
        <v>3</v>
      </c>
    </row>
    <row r="14517" spans="1:75" x14ac:dyDescent="0.3">
      <c r="A14517">
        <v>247720</v>
      </c>
      <c r="B14517" t="s">
        <v>58365</v>
      </c>
      <c r="C14517" t="s">
        <v>58366</v>
      </c>
      <c r="D14517" t="s">
        <v>58367</v>
      </c>
      <c r="E14517" t="s">
        <v>58368</v>
      </c>
      <c r="F14517" t="s">
        <v>162</v>
      </c>
      <c r="G14517">
        <v>21</v>
      </c>
      <c r="H14517">
        <v>61</v>
      </c>
      <c r="I14517">
        <v>73</v>
      </c>
      <c r="J14517" t="s">
        <v>642</v>
      </c>
      <c r="K14517" t="s">
        <v>106</v>
      </c>
      <c r="L14517" t="s">
        <v>107</v>
      </c>
      <c r="M14517" t="s">
        <v>135</v>
      </c>
      <c r="N14517" t="s">
        <v>97</v>
      </c>
      <c r="O14517">
        <v>61</v>
      </c>
      <c r="P14517" t="s">
        <v>106</v>
      </c>
      <c r="Q14517" s="1">
        <v>44027</v>
      </c>
      <c r="S14517">
        <v>500</v>
      </c>
      <c r="U14517">
        <v>64</v>
      </c>
      <c r="V14517">
        <v>12</v>
      </c>
      <c r="W14517">
        <v>9</v>
      </c>
      <c r="X14517">
        <v>11</v>
      </c>
      <c r="Y14517">
        <v>27</v>
      </c>
      <c r="Z14517">
        <v>5</v>
      </c>
      <c r="AA14517">
        <v>65</v>
      </c>
      <c r="AB14517">
        <v>8</v>
      </c>
      <c r="AC14517">
        <v>10</v>
      </c>
      <c r="AD14517">
        <v>12</v>
      </c>
      <c r="AE14517">
        <v>18</v>
      </c>
      <c r="AF14517">
        <v>17</v>
      </c>
      <c r="AG14517">
        <v>146</v>
      </c>
      <c r="AH14517">
        <v>29</v>
      </c>
      <c r="AI14517">
        <v>18</v>
      </c>
      <c r="AJ14517">
        <v>22</v>
      </c>
      <c r="AK14517">
        <v>45</v>
      </c>
      <c r="AL14517">
        <v>32</v>
      </c>
      <c r="AM14517">
        <v>168</v>
      </c>
      <c r="AN14517">
        <v>45</v>
      </c>
      <c r="AO14517">
        <v>42</v>
      </c>
      <c r="AP14517">
        <v>17</v>
      </c>
      <c r="AQ14517">
        <v>58</v>
      </c>
      <c r="AR14517">
        <v>6</v>
      </c>
      <c r="AS14517">
        <v>77</v>
      </c>
      <c r="AT14517">
        <v>28</v>
      </c>
      <c r="AU14517">
        <v>11</v>
      </c>
      <c r="AV14517">
        <v>5</v>
      </c>
      <c r="AW14517">
        <v>22</v>
      </c>
      <c r="AX14517">
        <v>11</v>
      </c>
      <c r="AY14517">
        <v>37</v>
      </c>
      <c r="AZ14517">
        <v>32</v>
      </c>
      <c r="BA14517">
        <v>7</v>
      </c>
      <c r="BB14517">
        <v>11</v>
      </c>
      <c r="BC14517">
        <v>14</v>
      </c>
      <c r="BD14517">
        <v>310</v>
      </c>
      <c r="BE14517">
        <v>63</v>
      </c>
      <c r="BF14517">
        <v>64</v>
      </c>
      <c r="BG14517">
        <v>60</v>
      </c>
      <c r="BH14517">
        <v>62</v>
      </c>
      <c r="BI14517">
        <v>61</v>
      </c>
      <c r="BJ14517">
        <v>862</v>
      </c>
      <c r="BK14517">
        <v>333</v>
      </c>
      <c r="BL14517">
        <v>2</v>
      </c>
      <c r="BM14517">
        <v>1</v>
      </c>
      <c r="BN14517" t="s">
        <v>86</v>
      </c>
      <c r="BO14517" t="s">
        <v>86</v>
      </c>
      <c r="BP14517">
        <v>1</v>
      </c>
      <c r="BQ14517">
        <v>63</v>
      </c>
      <c r="BR14517">
        <v>64</v>
      </c>
      <c r="BS14517">
        <v>60</v>
      </c>
      <c r="BT14517">
        <v>61</v>
      </c>
      <c r="BU14517">
        <v>23</v>
      </c>
      <c r="BV14517">
        <v>62</v>
      </c>
      <c r="BW14517">
        <v>1</v>
      </c>
    </row>
    <row r="14518" spans="1:75" x14ac:dyDescent="0.3">
      <c r="A14518">
        <v>247721</v>
      </c>
      <c r="B14518" t="s">
        <v>58369</v>
      </c>
      <c r="C14518" t="s">
        <v>58370</v>
      </c>
      <c r="D14518" t="s">
        <v>58371</v>
      </c>
      <c r="E14518" t="s">
        <v>58372</v>
      </c>
      <c r="F14518" t="s">
        <v>123</v>
      </c>
      <c r="G14518">
        <v>17</v>
      </c>
      <c r="H14518">
        <v>61</v>
      </c>
      <c r="I14518">
        <v>76</v>
      </c>
      <c r="J14518" t="s">
        <v>557</v>
      </c>
      <c r="K14518" t="s">
        <v>106</v>
      </c>
      <c r="L14518" t="s">
        <v>364</v>
      </c>
      <c r="M14518" t="s">
        <v>135</v>
      </c>
      <c r="N14518" t="s">
        <v>97</v>
      </c>
      <c r="O14518">
        <v>61</v>
      </c>
      <c r="P14518" t="s">
        <v>106</v>
      </c>
      <c r="Q14518" s="1">
        <v>44105</v>
      </c>
      <c r="S14518">
        <v>500</v>
      </c>
      <c r="U14518">
        <v>53</v>
      </c>
      <c r="V14518">
        <v>8</v>
      </c>
      <c r="W14518">
        <v>3</v>
      </c>
      <c r="X14518">
        <v>10</v>
      </c>
      <c r="Y14518">
        <v>28</v>
      </c>
      <c r="Z14518">
        <v>4</v>
      </c>
      <c r="AA14518">
        <v>67</v>
      </c>
      <c r="AB14518">
        <v>6</v>
      </c>
      <c r="AC14518">
        <v>13</v>
      </c>
      <c r="AD14518">
        <v>9</v>
      </c>
      <c r="AE14518">
        <v>27</v>
      </c>
      <c r="AF14518">
        <v>12</v>
      </c>
      <c r="AG14518">
        <v>147</v>
      </c>
      <c r="AH14518">
        <v>31</v>
      </c>
      <c r="AI14518">
        <v>22</v>
      </c>
      <c r="AJ14518">
        <v>23</v>
      </c>
      <c r="AK14518">
        <v>48</v>
      </c>
      <c r="AL14518">
        <v>23</v>
      </c>
      <c r="AM14518">
        <v>186</v>
      </c>
      <c r="AN14518">
        <v>44</v>
      </c>
      <c r="AO14518">
        <v>43</v>
      </c>
      <c r="AP14518">
        <v>26</v>
      </c>
      <c r="AQ14518">
        <v>65</v>
      </c>
      <c r="AR14518">
        <v>8</v>
      </c>
      <c r="AS14518">
        <v>97</v>
      </c>
      <c r="AT14518">
        <v>28</v>
      </c>
      <c r="AU14518">
        <v>9</v>
      </c>
      <c r="AV14518">
        <v>3</v>
      </c>
      <c r="AW14518">
        <v>39</v>
      </c>
      <c r="AX14518">
        <v>18</v>
      </c>
      <c r="AY14518">
        <v>24</v>
      </c>
      <c r="AZ14518">
        <v>31</v>
      </c>
      <c r="BA14518">
        <v>8</v>
      </c>
      <c r="BB14518">
        <v>12</v>
      </c>
      <c r="BC14518">
        <v>11</v>
      </c>
      <c r="BD14518">
        <v>307</v>
      </c>
      <c r="BE14518">
        <v>59</v>
      </c>
      <c r="BF14518">
        <v>61</v>
      </c>
      <c r="BG14518">
        <v>59</v>
      </c>
      <c r="BH14518">
        <v>63</v>
      </c>
      <c r="BI14518">
        <v>65</v>
      </c>
      <c r="BJ14518">
        <v>888</v>
      </c>
      <c r="BK14518">
        <v>333</v>
      </c>
      <c r="BL14518">
        <v>3</v>
      </c>
      <c r="BM14518">
        <v>1</v>
      </c>
      <c r="BN14518" t="s">
        <v>86</v>
      </c>
      <c r="BO14518" t="s">
        <v>86</v>
      </c>
      <c r="BP14518">
        <v>1</v>
      </c>
      <c r="BQ14518">
        <v>59</v>
      </c>
      <c r="BR14518">
        <v>61</v>
      </c>
      <c r="BS14518">
        <v>59</v>
      </c>
      <c r="BT14518">
        <v>65</v>
      </c>
      <c r="BU14518">
        <v>26</v>
      </c>
      <c r="BV14518">
        <v>63</v>
      </c>
      <c r="BW14518">
        <v>9</v>
      </c>
    </row>
    <row r="14519" spans="1:75" x14ac:dyDescent="0.3">
      <c r="A14519">
        <v>247722</v>
      </c>
      <c r="B14519" t="s">
        <v>33468</v>
      </c>
      <c r="C14519" t="s">
        <v>58373</v>
      </c>
      <c r="D14519" t="s">
        <v>58374</v>
      </c>
      <c r="E14519" t="s">
        <v>58375</v>
      </c>
      <c r="F14519" t="s">
        <v>1486</v>
      </c>
      <c r="G14519">
        <v>21</v>
      </c>
      <c r="H14519">
        <v>61</v>
      </c>
      <c r="I14519">
        <v>70</v>
      </c>
      <c r="J14519" t="s">
        <v>272</v>
      </c>
      <c r="K14519" t="s">
        <v>507</v>
      </c>
      <c r="L14519" t="s">
        <v>10252</v>
      </c>
      <c r="M14519" t="s">
        <v>573</v>
      </c>
      <c r="N14519" t="s">
        <v>97</v>
      </c>
      <c r="O14519">
        <v>62</v>
      </c>
      <c r="P14519" t="s">
        <v>507</v>
      </c>
      <c r="Q14519" s="1">
        <v>43497</v>
      </c>
      <c r="S14519">
        <v>500</v>
      </c>
      <c r="U14519">
        <v>263</v>
      </c>
      <c r="V14519">
        <v>61</v>
      </c>
      <c r="W14519">
        <v>55</v>
      </c>
      <c r="X14519">
        <v>44</v>
      </c>
      <c r="Y14519">
        <v>60</v>
      </c>
      <c r="Z14519">
        <v>43</v>
      </c>
      <c r="AA14519">
        <v>257</v>
      </c>
      <c r="AB14519">
        <v>58</v>
      </c>
      <c r="AC14519">
        <v>45</v>
      </c>
      <c r="AD14519">
        <v>42</v>
      </c>
      <c r="AE14519">
        <v>52</v>
      </c>
      <c r="AF14519">
        <v>60</v>
      </c>
      <c r="AG14519">
        <v>313</v>
      </c>
      <c r="AH14519">
        <v>68</v>
      </c>
      <c r="AI14519">
        <v>72</v>
      </c>
      <c r="AJ14519">
        <v>58</v>
      </c>
      <c r="AK14519">
        <v>51</v>
      </c>
      <c r="AL14519">
        <v>64</v>
      </c>
      <c r="AM14519">
        <v>280</v>
      </c>
      <c r="AN14519">
        <v>60</v>
      </c>
      <c r="AO14519">
        <v>53</v>
      </c>
      <c r="AP14519">
        <v>60</v>
      </c>
      <c r="AQ14519">
        <v>58</v>
      </c>
      <c r="AR14519">
        <v>49</v>
      </c>
      <c r="AS14519">
        <v>276</v>
      </c>
      <c r="AT14519">
        <v>51</v>
      </c>
      <c r="AU14519">
        <v>42</v>
      </c>
      <c r="AV14519">
        <v>63</v>
      </c>
      <c r="AW14519">
        <v>61</v>
      </c>
      <c r="AX14519">
        <v>59</v>
      </c>
      <c r="AY14519">
        <v>55</v>
      </c>
      <c r="AZ14519">
        <v>87</v>
      </c>
      <c r="BA14519">
        <v>33</v>
      </c>
      <c r="BB14519">
        <v>22</v>
      </c>
      <c r="BC14519">
        <v>32</v>
      </c>
      <c r="BD14519">
        <v>40</v>
      </c>
      <c r="BE14519">
        <v>8</v>
      </c>
      <c r="BF14519">
        <v>10</v>
      </c>
      <c r="BG14519">
        <v>5</v>
      </c>
      <c r="BH14519">
        <v>9</v>
      </c>
      <c r="BI14519">
        <v>8</v>
      </c>
      <c r="BJ14519">
        <v>1516</v>
      </c>
      <c r="BK14519">
        <v>332</v>
      </c>
      <c r="BL14519">
        <v>3</v>
      </c>
      <c r="BM14519">
        <v>2</v>
      </c>
      <c r="BN14519" t="s">
        <v>86</v>
      </c>
      <c r="BO14519" t="s">
        <v>86</v>
      </c>
      <c r="BP14519">
        <v>1</v>
      </c>
      <c r="BQ14519">
        <v>70</v>
      </c>
      <c r="BR14519">
        <v>55</v>
      </c>
      <c r="BS14519">
        <v>58</v>
      </c>
      <c r="BT14519">
        <v>59</v>
      </c>
      <c r="BU14519">
        <v>33</v>
      </c>
      <c r="BV14519">
        <v>57</v>
      </c>
      <c r="BW14519">
        <v>1</v>
      </c>
    </row>
    <row r="14520" spans="1:75" x14ac:dyDescent="0.3">
      <c r="A14520">
        <v>247723</v>
      </c>
      <c r="B14520" t="s">
        <v>58376</v>
      </c>
      <c r="C14520" t="s">
        <v>58377</v>
      </c>
      <c r="D14520" t="s">
        <v>58378</v>
      </c>
      <c r="E14520" t="s">
        <v>58379</v>
      </c>
      <c r="F14520" t="s">
        <v>3799</v>
      </c>
      <c r="G14520">
        <v>21</v>
      </c>
      <c r="H14520">
        <v>61</v>
      </c>
      <c r="I14520">
        <v>73</v>
      </c>
      <c r="J14520" t="s">
        <v>949</v>
      </c>
      <c r="K14520" t="s">
        <v>2927</v>
      </c>
      <c r="L14520" t="s">
        <v>322</v>
      </c>
      <c r="M14520" t="s">
        <v>274</v>
      </c>
      <c r="N14520" t="s">
        <v>97</v>
      </c>
      <c r="O14520">
        <v>62</v>
      </c>
      <c r="P14520" t="s">
        <v>507</v>
      </c>
      <c r="Q14520" s="1">
        <v>42552</v>
      </c>
      <c r="S14520">
        <v>1</v>
      </c>
      <c r="U14520">
        <v>260</v>
      </c>
      <c r="V14520">
        <v>60</v>
      </c>
      <c r="W14520">
        <v>54</v>
      </c>
      <c r="X14520">
        <v>35</v>
      </c>
      <c r="Y14520">
        <v>61</v>
      </c>
      <c r="Z14520">
        <v>50</v>
      </c>
      <c r="AA14520">
        <v>245</v>
      </c>
      <c r="AB14520">
        <v>59</v>
      </c>
      <c r="AC14520">
        <v>42</v>
      </c>
      <c r="AD14520">
        <v>32</v>
      </c>
      <c r="AE14520">
        <v>50</v>
      </c>
      <c r="AF14520">
        <v>62</v>
      </c>
      <c r="AG14520">
        <v>343</v>
      </c>
      <c r="AH14520">
        <v>76</v>
      </c>
      <c r="AI14520">
        <v>72</v>
      </c>
      <c r="AJ14520">
        <v>72</v>
      </c>
      <c r="AK14520">
        <v>46</v>
      </c>
      <c r="AL14520">
        <v>77</v>
      </c>
      <c r="AM14520">
        <v>286</v>
      </c>
      <c r="AN14520">
        <v>58</v>
      </c>
      <c r="AO14520">
        <v>65</v>
      </c>
      <c r="AP14520">
        <v>63</v>
      </c>
      <c r="AQ14520">
        <v>61</v>
      </c>
      <c r="AR14520">
        <v>39</v>
      </c>
      <c r="AS14520">
        <v>211</v>
      </c>
      <c r="AT14520">
        <v>26</v>
      </c>
      <c r="AU14520">
        <v>17</v>
      </c>
      <c r="AV14520">
        <v>59</v>
      </c>
      <c r="AW14520">
        <v>55</v>
      </c>
      <c r="AX14520">
        <v>54</v>
      </c>
      <c r="AY14520">
        <v>57</v>
      </c>
      <c r="AZ14520">
        <v>63</v>
      </c>
      <c r="BA14520">
        <v>20</v>
      </c>
      <c r="BB14520">
        <v>21</v>
      </c>
      <c r="BC14520">
        <v>22</v>
      </c>
      <c r="BD14520">
        <v>48</v>
      </c>
      <c r="BE14520">
        <v>13</v>
      </c>
      <c r="BF14520">
        <v>12</v>
      </c>
      <c r="BG14520">
        <v>6</v>
      </c>
      <c r="BH14520">
        <v>11</v>
      </c>
      <c r="BI14520">
        <v>6</v>
      </c>
      <c r="BJ14520">
        <v>1456</v>
      </c>
      <c r="BK14520">
        <v>319</v>
      </c>
      <c r="BL14520">
        <v>2</v>
      </c>
      <c r="BM14520">
        <v>3</v>
      </c>
      <c r="BN14520" t="s">
        <v>99</v>
      </c>
      <c r="BO14520" t="s">
        <v>86</v>
      </c>
      <c r="BP14520">
        <v>1</v>
      </c>
      <c r="BQ14520">
        <v>74</v>
      </c>
      <c r="BR14520">
        <v>52</v>
      </c>
      <c r="BS14520">
        <v>56</v>
      </c>
      <c r="BT14520">
        <v>61</v>
      </c>
      <c r="BU14520">
        <v>21</v>
      </c>
      <c r="BV14520">
        <v>55</v>
      </c>
      <c r="BW14520">
        <v>2</v>
      </c>
    </row>
    <row r="14521" spans="1:75" x14ac:dyDescent="0.3">
      <c r="A14521">
        <v>247728</v>
      </c>
      <c r="B14521" t="s">
        <v>58380</v>
      </c>
      <c r="C14521" t="s">
        <v>58381</v>
      </c>
      <c r="D14521" t="s">
        <v>58382</v>
      </c>
      <c r="E14521" t="s">
        <v>58383</v>
      </c>
      <c r="F14521" t="s">
        <v>225</v>
      </c>
      <c r="G14521">
        <v>22</v>
      </c>
      <c r="H14521">
        <v>61</v>
      </c>
      <c r="I14521">
        <v>72</v>
      </c>
      <c r="J14521" t="s">
        <v>557</v>
      </c>
      <c r="K14521" t="s">
        <v>1940</v>
      </c>
      <c r="L14521" t="s">
        <v>107</v>
      </c>
      <c r="M14521" t="s">
        <v>327</v>
      </c>
      <c r="N14521" t="s">
        <v>97</v>
      </c>
      <c r="O14521">
        <v>63</v>
      </c>
      <c r="P14521" t="s">
        <v>171</v>
      </c>
      <c r="Q14521" s="1">
        <v>43851</v>
      </c>
      <c r="S14521">
        <v>1</v>
      </c>
      <c r="U14521">
        <v>211</v>
      </c>
      <c r="V14521">
        <v>45</v>
      </c>
      <c r="W14521">
        <v>26</v>
      </c>
      <c r="X14521">
        <v>58</v>
      </c>
      <c r="Y14521">
        <v>45</v>
      </c>
      <c r="Z14521">
        <v>37</v>
      </c>
      <c r="AA14521">
        <v>192</v>
      </c>
      <c r="AB14521">
        <v>41</v>
      </c>
      <c r="AC14521">
        <v>32</v>
      </c>
      <c r="AD14521">
        <v>32</v>
      </c>
      <c r="AE14521">
        <v>42</v>
      </c>
      <c r="AF14521">
        <v>45</v>
      </c>
      <c r="AG14521">
        <v>314</v>
      </c>
      <c r="AH14521">
        <v>60</v>
      </c>
      <c r="AI14521">
        <v>60</v>
      </c>
      <c r="AJ14521">
        <v>64</v>
      </c>
      <c r="AK14521">
        <v>65</v>
      </c>
      <c r="AL14521">
        <v>65</v>
      </c>
      <c r="AM14521">
        <v>270</v>
      </c>
      <c r="AN14521">
        <v>42</v>
      </c>
      <c r="AO14521">
        <v>65</v>
      </c>
      <c r="AP14521">
        <v>66</v>
      </c>
      <c r="AQ14521">
        <v>68</v>
      </c>
      <c r="AR14521">
        <v>29</v>
      </c>
      <c r="AS14521">
        <v>263</v>
      </c>
      <c r="AT14521">
        <v>69</v>
      </c>
      <c r="AU14521">
        <v>60</v>
      </c>
      <c r="AV14521">
        <v>42</v>
      </c>
      <c r="AW14521">
        <v>51</v>
      </c>
      <c r="AX14521">
        <v>41</v>
      </c>
      <c r="AY14521">
        <v>60</v>
      </c>
      <c r="AZ14521">
        <v>181</v>
      </c>
      <c r="BA14521">
        <v>61</v>
      </c>
      <c r="BB14521">
        <v>62</v>
      </c>
      <c r="BC14521">
        <v>58</v>
      </c>
      <c r="BD14521">
        <v>45</v>
      </c>
      <c r="BE14521">
        <v>13</v>
      </c>
      <c r="BF14521">
        <v>10</v>
      </c>
      <c r="BG14521">
        <v>6</v>
      </c>
      <c r="BH14521">
        <v>9</v>
      </c>
      <c r="BI14521">
        <v>7</v>
      </c>
      <c r="BJ14521">
        <v>1476</v>
      </c>
      <c r="BK14521">
        <v>312</v>
      </c>
      <c r="BL14521">
        <v>3</v>
      </c>
      <c r="BM14521">
        <v>2</v>
      </c>
      <c r="BN14521" t="s">
        <v>86</v>
      </c>
      <c r="BO14521" t="s">
        <v>99</v>
      </c>
      <c r="BP14521">
        <v>1</v>
      </c>
      <c r="BQ14521">
        <v>60</v>
      </c>
      <c r="BR14521">
        <v>32</v>
      </c>
      <c r="BS14521">
        <v>44</v>
      </c>
      <c r="BT14521">
        <v>47</v>
      </c>
      <c r="BU14521">
        <v>61</v>
      </c>
      <c r="BV14521">
        <v>68</v>
      </c>
      <c r="BW14521">
        <v>5</v>
      </c>
    </row>
    <row r="14522" spans="1:75" x14ac:dyDescent="0.3">
      <c r="A14522">
        <v>247729</v>
      </c>
      <c r="B14522" t="s">
        <v>58384</v>
      </c>
      <c r="C14522" t="s">
        <v>58385</v>
      </c>
      <c r="D14522" t="s">
        <v>58386</v>
      </c>
      <c r="E14522" t="s">
        <v>58387</v>
      </c>
      <c r="F14522" t="s">
        <v>1982</v>
      </c>
      <c r="G14522">
        <v>27</v>
      </c>
      <c r="H14522">
        <v>61</v>
      </c>
      <c r="I14522">
        <v>62</v>
      </c>
      <c r="J14522" t="s">
        <v>557</v>
      </c>
      <c r="K14522" t="s">
        <v>171</v>
      </c>
      <c r="L14522" t="s">
        <v>187</v>
      </c>
      <c r="M14522" t="s">
        <v>188</v>
      </c>
      <c r="N14522" t="s">
        <v>97</v>
      </c>
      <c r="O14522">
        <v>62</v>
      </c>
      <c r="P14522" t="s">
        <v>171</v>
      </c>
      <c r="Q14522" s="1">
        <v>43865</v>
      </c>
      <c r="S14522">
        <v>500</v>
      </c>
      <c r="U14522">
        <v>211</v>
      </c>
      <c r="V14522">
        <v>32</v>
      </c>
      <c r="W14522">
        <v>32</v>
      </c>
      <c r="X14522">
        <v>52</v>
      </c>
      <c r="Y14522">
        <v>67</v>
      </c>
      <c r="Z14522">
        <v>28</v>
      </c>
      <c r="AA14522">
        <v>215</v>
      </c>
      <c r="AB14522">
        <v>38</v>
      </c>
      <c r="AC14522">
        <v>33</v>
      </c>
      <c r="AD14522">
        <v>21</v>
      </c>
      <c r="AE14522">
        <v>55</v>
      </c>
      <c r="AF14522">
        <v>68</v>
      </c>
      <c r="AG14522">
        <v>304</v>
      </c>
      <c r="AH14522">
        <v>68</v>
      </c>
      <c r="AI14522">
        <v>64</v>
      </c>
      <c r="AJ14522">
        <v>62</v>
      </c>
      <c r="AK14522">
        <v>52</v>
      </c>
      <c r="AL14522">
        <v>58</v>
      </c>
      <c r="AM14522">
        <v>265</v>
      </c>
      <c r="AN14522">
        <v>34</v>
      </c>
      <c r="AO14522">
        <v>61</v>
      </c>
      <c r="AP14522">
        <v>65</v>
      </c>
      <c r="AQ14522">
        <v>84</v>
      </c>
      <c r="AR14522">
        <v>21</v>
      </c>
      <c r="AS14522">
        <v>226</v>
      </c>
      <c r="AT14522">
        <v>67</v>
      </c>
      <c r="AU14522">
        <v>56</v>
      </c>
      <c r="AV14522">
        <v>41</v>
      </c>
      <c r="AW14522">
        <v>30</v>
      </c>
      <c r="AX14522">
        <v>32</v>
      </c>
      <c r="AY14522">
        <v>54</v>
      </c>
      <c r="AZ14522">
        <v>175</v>
      </c>
      <c r="BA14522">
        <v>58</v>
      </c>
      <c r="BB14522">
        <v>60</v>
      </c>
      <c r="BC14522">
        <v>57</v>
      </c>
      <c r="BD14522">
        <v>56</v>
      </c>
      <c r="BE14522">
        <v>15</v>
      </c>
      <c r="BF14522">
        <v>5</v>
      </c>
      <c r="BG14522">
        <v>8</v>
      </c>
      <c r="BH14522">
        <v>13</v>
      </c>
      <c r="BI14522">
        <v>15</v>
      </c>
      <c r="BJ14522">
        <v>1452</v>
      </c>
      <c r="BK14522">
        <v>327</v>
      </c>
      <c r="BL14522">
        <v>2</v>
      </c>
      <c r="BM14522">
        <v>2</v>
      </c>
      <c r="BN14522" t="s">
        <v>86</v>
      </c>
      <c r="BO14522" t="s">
        <v>86</v>
      </c>
      <c r="BP14522">
        <v>1</v>
      </c>
      <c r="BQ14522">
        <v>66</v>
      </c>
      <c r="BR14522">
        <v>30</v>
      </c>
      <c r="BS14522">
        <v>47</v>
      </c>
      <c r="BT14522">
        <v>51</v>
      </c>
      <c r="BU14522">
        <v>58</v>
      </c>
      <c r="BV14522">
        <v>75</v>
      </c>
      <c r="BW14522">
        <v>1</v>
      </c>
    </row>
    <row r="14523" spans="1:75" x14ac:dyDescent="0.3">
      <c r="A14523">
        <v>247730</v>
      </c>
      <c r="B14523" t="s">
        <v>58388</v>
      </c>
      <c r="C14523" t="s">
        <v>58389</v>
      </c>
      <c r="D14523" t="s">
        <v>58390</v>
      </c>
      <c r="E14523" t="s">
        <v>58391</v>
      </c>
      <c r="F14523" t="s">
        <v>1726</v>
      </c>
      <c r="G14523">
        <v>22</v>
      </c>
      <c r="H14523">
        <v>61</v>
      </c>
      <c r="I14523">
        <v>69</v>
      </c>
      <c r="J14523" t="s">
        <v>486</v>
      </c>
      <c r="K14523" t="s">
        <v>231</v>
      </c>
      <c r="L14523" t="s">
        <v>156</v>
      </c>
      <c r="M14523" t="s">
        <v>117</v>
      </c>
      <c r="N14523" t="s">
        <v>97</v>
      </c>
      <c r="O14523">
        <v>62</v>
      </c>
      <c r="P14523" t="s">
        <v>186</v>
      </c>
      <c r="Q14523" s="1">
        <v>43088</v>
      </c>
      <c r="S14523">
        <v>500</v>
      </c>
      <c r="U14523">
        <v>266</v>
      </c>
      <c r="V14523">
        <v>57</v>
      </c>
      <c r="W14523">
        <v>47</v>
      </c>
      <c r="X14523">
        <v>53</v>
      </c>
      <c r="Y14523">
        <v>64</v>
      </c>
      <c r="Z14523">
        <v>45</v>
      </c>
      <c r="AA14523">
        <v>275</v>
      </c>
      <c r="AB14523">
        <v>56</v>
      </c>
      <c r="AC14523">
        <v>52</v>
      </c>
      <c r="AD14523">
        <v>50</v>
      </c>
      <c r="AE14523">
        <v>60</v>
      </c>
      <c r="AF14523">
        <v>57</v>
      </c>
      <c r="AG14523">
        <v>274</v>
      </c>
      <c r="AH14523">
        <v>49</v>
      </c>
      <c r="AI14523">
        <v>46</v>
      </c>
      <c r="AJ14523">
        <v>62</v>
      </c>
      <c r="AK14523">
        <v>57</v>
      </c>
      <c r="AL14523">
        <v>60</v>
      </c>
      <c r="AM14523">
        <v>301</v>
      </c>
      <c r="AN14523">
        <v>56</v>
      </c>
      <c r="AO14523">
        <v>52</v>
      </c>
      <c r="AP14523">
        <v>75</v>
      </c>
      <c r="AQ14523">
        <v>64</v>
      </c>
      <c r="AR14523">
        <v>54</v>
      </c>
      <c r="AS14523">
        <v>279</v>
      </c>
      <c r="AT14523">
        <v>61</v>
      </c>
      <c r="AU14523">
        <v>58</v>
      </c>
      <c r="AV14523">
        <v>52</v>
      </c>
      <c r="AW14523">
        <v>54</v>
      </c>
      <c r="AX14523">
        <v>54</v>
      </c>
      <c r="AY14523">
        <v>62</v>
      </c>
      <c r="AZ14523">
        <v>176</v>
      </c>
      <c r="BA14523">
        <v>60</v>
      </c>
      <c r="BB14523">
        <v>59</v>
      </c>
      <c r="BC14523">
        <v>57</v>
      </c>
      <c r="BD14523">
        <v>38</v>
      </c>
      <c r="BE14523">
        <v>6</v>
      </c>
      <c r="BF14523">
        <v>5</v>
      </c>
      <c r="BG14523">
        <v>14</v>
      </c>
      <c r="BH14523">
        <v>6</v>
      </c>
      <c r="BI14523">
        <v>7</v>
      </c>
      <c r="BJ14523">
        <v>1609</v>
      </c>
      <c r="BK14523">
        <v>338</v>
      </c>
      <c r="BL14523">
        <v>4</v>
      </c>
      <c r="BM14523">
        <v>2</v>
      </c>
      <c r="BN14523" t="s">
        <v>86</v>
      </c>
      <c r="BO14523" t="s">
        <v>99</v>
      </c>
      <c r="BP14523">
        <v>1</v>
      </c>
      <c r="BQ14523">
        <v>47</v>
      </c>
      <c r="BR14523">
        <v>51</v>
      </c>
      <c r="BS14523">
        <v>59</v>
      </c>
      <c r="BT14523">
        <v>57</v>
      </c>
      <c r="BU14523">
        <v>58</v>
      </c>
      <c r="BV14523">
        <v>66</v>
      </c>
      <c r="BW14523">
        <v>1</v>
      </c>
    </row>
    <row r="14524" spans="1:75" x14ac:dyDescent="0.3">
      <c r="A14524">
        <v>247731</v>
      </c>
      <c r="B14524" t="s">
        <v>58392</v>
      </c>
      <c r="C14524" t="s">
        <v>58393</v>
      </c>
      <c r="D14524" t="s">
        <v>58394</v>
      </c>
      <c r="E14524" t="s">
        <v>58395</v>
      </c>
      <c r="F14524" t="s">
        <v>383</v>
      </c>
      <c r="G14524">
        <v>19</v>
      </c>
      <c r="H14524">
        <v>61</v>
      </c>
      <c r="I14524">
        <v>74</v>
      </c>
      <c r="J14524" t="s">
        <v>582</v>
      </c>
      <c r="K14524" t="s">
        <v>1940</v>
      </c>
      <c r="L14524" t="s">
        <v>280</v>
      </c>
      <c r="M14524" t="s">
        <v>274</v>
      </c>
      <c r="N14524" t="s">
        <v>97</v>
      </c>
      <c r="O14524">
        <v>63</v>
      </c>
      <c r="P14524" t="s">
        <v>171</v>
      </c>
      <c r="Q14524" s="1">
        <v>43831</v>
      </c>
      <c r="S14524">
        <v>500</v>
      </c>
      <c r="T14524">
        <v>1.2</v>
      </c>
      <c r="U14524">
        <v>235</v>
      </c>
      <c r="V14524">
        <v>55</v>
      </c>
      <c r="W14524">
        <v>31</v>
      </c>
      <c r="X14524">
        <v>64</v>
      </c>
      <c r="Y14524">
        <v>57</v>
      </c>
      <c r="Z14524">
        <v>28</v>
      </c>
      <c r="AA14524">
        <v>222</v>
      </c>
      <c r="AB14524">
        <v>49</v>
      </c>
      <c r="AC14524">
        <v>32</v>
      </c>
      <c r="AD14524">
        <v>30</v>
      </c>
      <c r="AE14524">
        <v>50</v>
      </c>
      <c r="AF14524">
        <v>61</v>
      </c>
      <c r="AG14524">
        <v>315</v>
      </c>
      <c r="AH14524">
        <v>70</v>
      </c>
      <c r="AI14524">
        <v>72</v>
      </c>
      <c r="AJ14524">
        <v>63</v>
      </c>
      <c r="AK14524">
        <v>46</v>
      </c>
      <c r="AL14524">
        <v>64</v>
      </c>
      <c r="AM14524">
        <v>255</v>
      </c>
      <c r="AN14524">
        <v>26</v>
      </c>
      <c r="AO14524">
        <v>74</v>
      </c>
      <c r="AP14524">
        <v>62</v>
      </c>
      <c r="AQ14524">
        <v>65</v>
      </c>
      <c r="AR14524">
        <v>28</v>
      </c>
      <c r="AS14524">
        <v>222</v>
      </c>
      <c r="AT14524">
        <v>54</v>
      </c>
      <c r="AU14524">
        <v>57</v>
      </c>
      <c r="AV14524">
        <v>43</v>
      </c>
      <c r="AW14524">
        <v>33</v>
      </c>
      <c r="AX14524">
        <v>35</v>
      </c>
      <c r="AY14524">
        <v>43</v>
      </c>
      <c r="AZ14524">
        <v>186</v>
      </c>
      <c r="BA14524">
        <v>61</v>
      </c>
      <c r="BB14524">
        <v>65</v>
      </c>
      <c r="BC14524">
        <v>60</v>
      </c>
      <c r="BD14524">
        <v>68</v>
      </c>
      <c r="BE14524">
        <v>15</v>
      </c>
      <c r="BF14524">
        <v>11</v>
      </c>
      <c r="BG14524">
        <v>14</v>
      </c>
      <c r="BH14524">
        <v>14</v>
      </c>
      <c r="BI14524">
        <v>14</v>
      </c>
      <c r="BJ14524">
        <v>1503</v>
      </c>
      <c r="BK14524">
        <v>329</v>
      </c>
      <c r="BL14524">
        <v>2</v>
      </c>
      <c r="BM14524">
        <v>2</v>
      </c>
      <c r="BN14524" t="s">
        <v>86</v>
      </c>
      <c r="BO14524" t="s">
        <v>99</v>
      </c>
      <c r="BP14524">
        <v>1</v>
      </c>
      <c r="BQ14524">
        <v>71</v>
      </c>
      <c r="BR14524">
        <v>30</v>
      </c>
      <c r="BS14524">
        <v>48</v>
      </c>
      <c r="BT14524">
        <v>55</v>
      </c>
      <c r="BU14524">
        <v>62</v>
      </c>
      <c r="BV14524">
        <v>63</v>
      </c>
      <c r="BW14524">
        <v>4</v>
      </c>
    </row>
    <row r="14525" spans="1:75" x14ac:dyDescent="0.3">
      <c r="A14525">
        <v>247734</v>
      </c>
      <c r="B14525" t="s">
        <v>58396</v>
      </c>
      <c r="C14525" t="s">
        <v>58397</v>
      </c>
      <c r="D14525" t="s">
        <v>58398</v>
      </c>
      <c r="E14525" t="s">
        <v>58399</v>
      </c>
      <c r="F14525" t="s">
        <v>225</v>
      </c>
      <c r="G14525">
        <v>25</v>
      </c>
      <c r="H14525">
        <v>61</v>
      </c>
      <c r="I14525">
        <v>64</v>
      </c>
      <c r="J14525" t="s">
        <v>384</v>
      </c>
      <c r="K14525" t="s">
        <v>334</v>
      </c>
      <c r="L14525" t="s">
        <v>126</v>
      </c>
      <c r="M14525" t="s">
        <v>127</v>
      </c>
      <c r="N14525" t="s">
        <v>97</v>
      </c>
      <c r="O14525">
        <v>63</v>
      </c>
      <c r="P14525" t="s">
        <v>85</v>
      </c>
      <c r="Q14525" s="1">
        <v>44109</v>
      </c>
      <c r="S14525">
        <v>2</v>
      </c>
      <c r="U14525">
        <v>245</v>
      </c>
      <c r="V14525">
        <v>58</v>
      </c>
      <c r="W14525">
        <v>55</v>
      </c>
      <c r="X14525">
        <v>35</v>
      </c>
      <c r="Y14525">
        <v>57</v>
      </c>
      <c r="Z14525">
        <v>40</v>
      </c>
      <c r="AA14525">
        <v>267</v>
      </c>
      <c r="AB14525">
        <v>66</v>
      </c>
      <c r="AC14525">
        <v>55</v>
      </c>
      <c r="AD14525">
        <v>48</v>
      </c>
      <c r="AE14525">
        <v>36</v>
      </c>
      <c r="AF14525">
        <v>62</v>
      </c>
      <c r="AG14525">
        <v>366</v>
      </c>
      <c r="AH14525">
        <v>85</v>
      </c>
      <c r="AI14525">
        <v>80</v>
      </c>
      <c r="AJ14525">
        <v>76</v>
      </c>
      <c r="AK14525">
        <v>43</v>
      </c>
      <c r="AL14525">
        <v>82</v>
      </c>
      <c r="AM14525">
        <v>258</v>
      </c>
      <c r="AN14525">
        <v>62</v>
      </c>
      <c r="AO14525">
        <v>35</v>
      </c>
      <c r="AP14525">
        <v>56</v>
      </c>
      <c r="AQ14525">
        <v>41</v>
      </c>
      <c r="AR14525">
        <v>64</v>
      </c>
      <c r="AS14525">
        <v>217</v>
      </c>
      <c r="AT14525">
        <v>32</v>
      </c>
      <c r="AU14525">
        <v>22</v>
      </c>
      <c r="AV14525">
        <v>61</v>
      </c>
      <c r="AW14525">
        <v>56</v>
      </c>
      <c r="AX14525">
        <v>46</v>
      </c>
      <c r="AY14525">
        <v>62</v>
      </c>
      <c r="AZ14525">
        <v>92</v>
      </c>
      <c r="BA14525">
        <v>27</v>
      </c>
      <c r="BB14525">
        <v>31</v>
      </c>
      <c r="BC14525">
        <v>34</v>
      </c>
      <c r="BD14525">
        <v>53</v>
      </c>
      <c r="BE14525">
        <v>13</v>
      </c>
      <c r="BF14525">
        <v>5</v>
      </c>
      <c r="BG14525">
        <v>6</v>
      </c>
      <c r="BH14525">
        <v>15</v>
      </c>
      <c r="BI14525">
        <v>14</v>
      </c>
      <c r="BJ14525">
        <v>1498</v>
      </c>
      <c r="BK14525">
        <v>329</v>
      </c>
      <c r="BL14525">
        <v>3</v>
      </c>
      <c r="BM14525">
        <v>3</v>
      </c>
      <c r="BN14525" t="s">
        <v>86</v>
      </c>
      <c r="BO14525" t="s">
        <v>86</v>
      </c>
      <c r="BP14525">
        <v>1</v>
      </c>
      <c r="BQ14525">
        <v>82</v>
      </c>
      <c r="BR14525">
        <v>57</v>
      </c>
      <c r="BS14525">
        <v>53</v>
      </c>
      <c r="BT14525">
        <v>65</v>
      </c>
      <c r="BU14525">
        <v>29</v>
      </c>
      <c r="BV14525">
        <v>43</v>
      </c>
      <c r="BW14525">
        <v>3</v>
      </c>
    </row>
    <row r="14526" spans="1:75" x14ac:dyDescent="0.3">
      <c r="A14526">
        <v>247735</v>
      </c>
      <c r="B14526" t="s">
        <v>58400</v>
      </c>
      <c r="C14526" t="s">
        <v>58401</v>
      </c>
      <c r="D14526" t="s">
        <v>58402</v>
      </c>
      <c r="E14526" t="s">
        <v>58403</v>
      </c>
      <c r="F14526" t="s">
        <v>225</v>
      </c>
      <c r="G14526">
        <v>28</v>
      </c>
      <c r="H14526">
        <v>61</v>
      </c>
      <c r="I14526">
        <v>61</v>
      </c>
      <c r="J14526" t="s">
        <v>1395</v>
      </c>
      <c r="K14526" t="s">
        <v>98</v>
      </c>
      <c r="L14526" t="s">
        <v>126</v>
      </c>
      <c r="M14526" t="s">
        <v>246</v>
      </c>
      <c r="N14526" t="s">
        <v>97</v>
      </c>
      <c r="O14526">
        <v>61</v>
      </c>
      <c r="P14526" t="s">
        <v>98</v>
      </c>
      <c r="Q14526" s="1">
        <v>43647</v>
      </c>
      <c r="S14526">
        <v>3</v>
      </c>
      <c r="U14526">
        <v>283</v>
      </c>
      <c r="V14526">
        <v>49</v>
      </c>
      <c r="W14526">
        <v>62</v>
      </c>
      <c r="X14526">
        <v>63</v>
      </c>
      <c r="Y14526">
        <v>49</v>
      </c>
      <c r="Z14526">
        <v>60</v>
      </c>
      <c r="AA14526">
        <v>246</v>
      </c>
      <c r="AB14526">
        <v>54</v>
      </c>
      <c r="AC14526">
        <v>48</v>
      </c>
      <c r="AD14526">
        <v>43</v>
      </c>
      <c r="AE14526">
        <v>44</v>
      </c>
      <c r="AF14526">
        <v>57</v>
      </c>
      <c r="AG14526">
        <v>341</v>
      </c>
      <c r="AH14526">
        <v>66</v>
      </c>
      <c r="AI14526">
        <v>74</v>
      </c>
      <c r="AJ14526">
        <v>72</v>
      </c>
      <c r="AK14526">
        <v>57</v>
      </c>
      <c r="AL14526">
        <v>72</v>
      </c>
      <c r="AM14526">
        <v>332</v>
      </c>
      <c r="AN14526">
        <v>58</v>
      </c>
      <c r="AO14526">
        <v>86</v>
      </c>
      <c r="AP14526">
        <v>64</v>
      </c>
      <c r="AQ14526">
        <v>71</v>
      </c>
      <c r="AR14526">
        <v>53</v>
      </c>
      <c r="AS14526">
        <v>279</v>
      </c>
      <c r="AT14526">
        <v>55</v>
      </c>
      <c r="AU14526">
        <v>39</v>
      </c>
      <c r="AV14526">
        <v>65</v>
      </c>
      <c r="AW14526">
        <v>62</v>
      </c>
      <c r="AX14526">
        <v>58</v>
      </c>
      <c r="AY14526">
        <v>64</v>
      </c>
      <c r="AZ14526">
        <v>105</v>
      </c>
      <c r="BA14526">
        <v>44</v>
      </c>
      <c r="BB14526">
        <v>31</v>
      </c>
      <c r="BC14526">
        <v>30</v>
      </c>
      <c r="BD14526">
        <v>64</v>
      </c>
      <c r="BE14526">
        <v>11</v>
      </c>
      <c r="BF14526">
        <v>12</v>
      </c>
      <c r="BG14526">
        <v>14</v>
      </c>
      <c r="BH14526">
        <v>15</v>
      </c>
      <c r="BI14526">
        <v>12</v>
      </c>
      <c r="BJ14526">
        <v>1650</v>
      </c>
      <c r="BK14526">
        <v>345</v>
      </c>
      <c r="BL14526">
        <v>2</v>
      </c>
      <c r="BM14526">
        <v>2</v>
      </c>
      <c r="BN14526" t="s">
        <v>99</v>
      </c>
      <c r="BO14526" t="s">
        <v>87</v>
      </c>
      <c r="BP14526">
        <v>1</v>
      </c>
      <c r="BQ14526">
        <v>70</v>
      </c>
      <c r="BR14526">
        <v>59</v>
      </c>
      <c r="BS14526">
        <v>51</v>
      </c>
      <c r="BT14526">
        <v>58</v>
      </c>
      <c r="BU14526">
        <v>40</v>
      </c>
      <c r="BV14526">
        <v>67</v>
      </c>
      <c r="BW14526">
        <v>4</v>
      </c>
    </row>
    <row r="14527" spans="1:75" x14ac:dyDescent="0.3">
      <c r="A14527">
        <v>247740</v>
      </c>
      <c r="B14527" t="s">
        <v>58404</v>
      </c>
      <c r="C14527" t="s">
        <v>58405</v>
      </c>
      <c r="D14527" t="s">
        <v>58406</v>
      </c>
      <c r="E14527" t="s">
        <v>58407</v>
      </c>
      <c r="F14527" t="s">
        <v>349</v>
      </c>
      <c r="G14527">
        <v>18</v>
      </c>
      <c r="H14527">
        <v>61</v>
      </c>
      <c r="I14527">
        <v>78</v>
      </c>
      <c r="J14527" t="s">
        <v>582</v>
      </c>
      <c r="K14527" t="s">
        <v>311</v>
      </c>
      <c r="L14527" t="s">
        <v>280</v>
      </c>
      <c r="M14527" t="s">
        <v>327</v>
      </c>
      <c r="N14527" t="s">
        <v>84</v>
      </c>
      <c r="O14527">
        <v>61</v>
      </c>
      <c r="P14527" t="s">
        <v>311</v>
      </c>
      <c r="Q14527" s="1">
        <v>44044</v>
      </c>
      <c r="S14527">
        <v>900</v>
      </c>
      <c r="T14527">
        <v>1.3</v>
      </c>
      <c r="U14527">
        <v>216</v>
      </c>
      <c r="V14527">
        <v>65</v>
      </c>
      <c r="W14527">
        <v>28</v>
      </c>
      <c r="X14527">
        <v>56</v>
      </c>
      <c r="Y14527">
        <v>34</v>
      </c>
      <c r="Z14527">
        <v>33</v>
      </c>
      <c r="AA14527">
        <v>238</v>
      </c>
      <c r="AB14527">
        <v>65</v>
      </c>
      <c r="AC14527">
        <v>43</v>
      </c>
      <c r="AD14527">
        <v>36</v>
      </c>
      <c r="AE14527">
        <v>34</v>
      </c>
      <c r="AF14527">
        <v>60</v>
      </c>
      <c r="AG14527">
        <v>295</v>
      </c>
      <c r="AH14527">
        <v>64</v>
      </c>
      <c r="AI14527">
        <v>59</v>
      </c>
      <c r="AJ14527">
        <v>52</v>
      </c>
      <c r="AK14527">
        <v>61</v>
      </c>
      <c r="AL14527">
        <v>59</v>
      </c>
      <c r="AM14527">
        <v>240</v>
      </c>
      <c r="AN14527">
        <v>30</v>
      </c>
      <c r="AO14527">
        <v>59</v>
      </c>
      <c r="AP14527">
        <v>57</v>
      </c>
      <c r="AQ14527">
        <v>65</v>
      </c>
      <c r="AR14527">
        <v>29</v>
      </c>
      <c r="AS14527">
        <v>257</v>
      </c>
      <c r="AT14527">
        <v>58</v>
      </c>
      <c r="AU14527">
        <v>60</v>
      </c>
      <c r="AV14527">
        <v>53</v>
      </c>
      <c r="AW14527">
        <v>37</v>
      </c>
      <c r="AX14527">
        <v>49</v>
      </c>
      <c r="AY14527">
        <v>45</v>
      </c>
      <c r="AZ14527">
        <v>183</v>
      </c>
      <c r="BA14527">
        <v>51</v>
      </c>
      <c r="BB14527">
        <v>65</v>
      </c>
      <c r="BC14527">
        <v>67</v>
      </c>
      <c r="BD14527">
        <v>42</v>
      </c>
      <c r="BE14527">
        <v>9</v>
      </c>
      <c r="BF14527">
        <v>11</v>
      </c>
      <c r="BG14527">
        <v>5</v>
      </c>
      <c r="BH14527">
        <v>6</v>
      </c>
      <c r="BI14527">
        <v>11</v>
      </c>
      <c r="BJ14527">
        <v>1471</v>
      </c>
      <c r="BK14527">
        <v>315</v>
      </c>
      <c r="BL14527">
        <v>3</v>
      </c>
      <c r="BM14527">
        <v>2</v>
      </c>
      <c r="BN14527" t="s">
        <v>86</v>
      </c>
      <c r="BO14527" t="s">
        <v>86</v>
      </c>
      <c r="BP14527">
        <v>1</v>
      </c>
      <c r="BQ14527">
        <v>61</v>
      </c>
      <c r="BR14527">
        <v>31</v>
      </c>
      <c r="BS14527">
        <v>41</v>
      </c>
      <c r="BT14527">
        <v>62</v>
      </c>
      <c r="BU14527">
        <v>59</v>
      </c>
      <c r="BV14527">
        <v>61</v>
      </c>
      <c r="BW14527">
        <v>24</v>
      </c>
    </row>
    <row r="14528" spans="1:75" x14ac:dyDescent="0.3">
      <c r="A14528">
        <v>247741</v>
      </c>
      <c r="B14528" t="s">
        <v>8573</v>
      </c>
      <c r="C14528" t="s">
        <v>58408</v>
      </c>
      <c r="D14528" t="s">
        <v>58409</v>
      </c>
      <c r="E14528" t="s">
        <v>58410</v>
      </c>
      <c r="F14528" t="s">
        <v>310</v>
      </c>
      <c r="G14528">
        <v>22</v>
      </c>
      <c r="H14528">
        <v>61</v>
      </c>
      <c r="I14528">
        <v>67</v>
      </c>
      <c r="J14528" t="s">
        <v>486</v>
      </c>
      <c r="K14528" t="s">
        <v>311</v>
      </c>
      <c r="L14528" t="s">
        <v>116</v>
      </c>
      <c r="M14528" t="s">
        <v>117</v>
      </c>
      <c r="N14528" t="s">
        <v>84</v>
      </c>
      <c r="O14528">
        <v>61</v>
      </c>
      <c r="P14528" t="s">
        <v>311</v>
      </c>
      <c r="Q14528" s="1">
        <v>42971</v>
      </c>
      <c r="S14528">
        <v>2</v>
      </c>
      <c r="U14528">
        <v>228</v>
      </c>
      <c r="V14528">
        <v>54</v>
      </c>
      <c r="W14528">
        <v>30</v>
      </c>
      <c r="X14528">
        <v>52</v>
      </c>
      <c r="Y14528">
        <v>56</v>
      </c>
      <c r="Z14528">
        <v>36</v>
      </c>
      <c r="AA14528">
        <v>251</v>
      </c>
      <c r="AB14528">
        <v>57</v>
      </c>
      <c r="AC14528">
        <v>50</v>
      </c>
      <c r="AD14528">
        <v>30</v>
      </c>
      <c r="AE14528">
        <v>56</v>
      </c>
      <c r="AF14528">
        <v>58</v>
      </c>
      <c r="AG14528">
        <v>337</v>
      </c>
      <c r="AH14528">
        <v>75</v>
      </c>
      <c r="AI14528">
        <v>74</v>
      </c>
      <c r="AJ14528">
        <v>70</v>
      </c>
      <c r="AK14528">
        <v>54</v>
      </c>
      <c r="AL14528">
        <v>64</v>
      </c>
      <c r="AM14528">
        <v>281</v>
      </c>
      <c r="AN14528">
        <v>55</v>
      </c>
      <c r="AO14528">
        <v>64</v>
      </c>
      <c r="AP14528">
        <v>70</v>
      </c>
      <c r="AQ14528">
        <v>61</v>
      </c>
      <c r="AR14528">
        <v>31</v>
      </c>
      <c r="AS14528">
        <v>242</v>
      </c>
      <c r="AT14528">
        <v>57</v>
      </c>
      <c r="AU14528">
        <v>55</v>
      </c>
      <c r="AV14528">
        <v>39</v>
      </c>
      <c r="AW14528">
        <v>45</v>
      </c>
      <c r="AX14528">
        <v>46</v>
      </c>
      <c r="AY14528">
        <v>51</v>
      </c>
      <c r="AZ14528">
        <v>169</v>
      </c>
      <c r="BA14528">
        <v>54</v>
      </c>
      <c r="BB14528">
        <v>58</v>
      </c>
      <c r="BC14528">
        <v>57</v>
      </c>
      <c r="BD14528">
        <v>57</v>
      </c>
      <c r="BE14528">
        <v>13</v>
      </c>
      <c r="BF14528">
        <v>10</v>
      </c>
      <c r="BG14528">
        <v>9</v>
      </c>
      <c r="BH14528">
        <v>9</v>
      </c>
      <c r="BI14528">
        <v>16</v>
      </c>
      <c r="BJ14528">
        <v>1565</v>
      </c>
      <c r="BK14528">
        <v>341</v>
      </c>
      <c r="BL14528">
        <v>2</v>
      </c>
      <c r="BM14528">
        <v>2</v>
      </c>
      <c r="BN14528" t="s">
        <v>86</v>
      </c>
      <c r="BO14528" t="s">
        <v>86</v>
      </c>
      <c r="BP14528">
        <v>1</v>
      </c>
      <c r="BQ14528">
        <v>74</v>
      </c>
      <c r="BR14528">
        <v>37</v>
      </c>
      <c r="BS14528">
        <v>52</v>
      </c>
      <c r="BT14528">
        <v>59</v>
      </c>
      <c r="BU14528">
        <v>56</v>
      </c>
      <c r="BV14528">
        <v>63</v>
      </c>
      <c r="BW14528">
        <v>3</v>
      </c>
    </row>
    <row r="14529" spans="1:75" x14ac:dyDescent="0.3">
      <c r="A14529">
        <v>247748</v>
      </c>
      <c r="B14529" t="s">
        <v>58411</v>
      </c>
      <c r="C14529" t="s">
        <v>58412</v>
      </c>
      <c r="D14529" t="s">
        <v>58413</v>
      </c>
      <c r="E14529" t="s">
        <v>58414</v>
      </c>
      <c r="F14529" t="s">
        <v>1726</v>
      </c>
      <c r="G14529">
        <v>29</v>
      </c>
      <c r="H14529">
        <v>61</v>
      </c>
      <c r="I14529">
        <v>61</v>
      </c>
      <c r="J14529" t="s">
        <v>2830</v>
      </c>
      <c r="K14529" t="s">
        <v>5212</v>
      </c>
      <c r="L14529" t="s">
        <v>116</v>
      </c>
      <c r="M14529" t="s">
        <v>135</v>
      </c>
      <c r="N14529" t="s">
        <v>97</v>
      </c>
      <c r="O14529">
        <v>61</v>
      </c>
      <c r="P14529" t="s">
        <v>507</v>
      </c>
      <c r="Q14529" s="1">
        <v>43800</v>
      </c>
      <c r="S14529">
        <v>600</v>
      </c>
      <c r="U14529">
        <v>289</v>
      </c>
      <c r="V14529">
        <v>58</v>
      </c>
      <c r="W14529">
        <v>56</v>
      </c>
      <c r="X14529">
        <v>59</v>
      </c>
      <c r="Y14529">
        <v>57</v>
      </c>
      <c r="Z14529">
        <v>59</v>
      </c>
      <c r="AA14529">
        <v>284</v>
      </c>
      <c r="AB14529">
        <v>60</v>
      </c>
      <c r="AC14529">
        <v>60</v>
      </c>
      <c r="AD14529">
        <v>50</v>
      </c>
      <c r="AE14529">
        <v>54</v>
      </c>
      <c r="AF14529">
        <v>60</v>
      </c>
      <c r="AG14529">
        <v>334</v>
      </c>
      <c r="AH14529">
        <v>75</v>
      </c>
      <c r="AI14529">
        <v>72</v>
      </c>
      <c r="AJ14529">
        <v>72</v>
      </c>
      <c r="AK14529">
        <v>55</v>
      </c>
      <c r="AL14529">
        <v>60</v>
      </c>
      <c r="AM14529">
        <v>331</v>
      </c>
      <c r="AN14529">
        <v>61</v>
      </c>
      <c r="AO14529">
        <v>70</v>
      </c>
      <c r="AP14529">
        <v>69</v>
      </c>
      <c r="AQ14529">
        <v>74</v>
      </c>
      <c r="AR14529">
        <v>57</v>
      </c>
      <c r="AS14529">
        <v>277</v>
      </c>
      <c r="AT14529">
        <v>69</v>
      </c>
      <c r="AU14529">
        <v>30</v>
      </c>
      <c r="AV14529">
        <v>58</v>
      </c>
      <c r="AW14529">
        <v>57</v>
      </c>
      <c r="AX14529">
        <v>63</v>
      </c>
      <c r="AY14529">
        <v>58</v>
      </c>
      <c r="AZ14529">
        <v>68</v>
      </c>
      <c r="BA14529">
        <v>40</v>
      </c>
      <c r="BB14529">
        <v>12</v>
      </c>
      <c r="BC14529">
        <v>16</v>
      </c>
      <c r="BD14529">
        <v>59</v>
      </c>
      <c r="BE14529">
        <v>16</v>
      </c>
      <c r="BF14529">
        <v>10</v>
      </c>
      <c r="BG14529">
        <v>13</v>
      </c>
      <c r="BH14529">
        <v>13</v>
      </c>
      <c r="BI14529">
        <v>7</v>
      </c>
      <c r="BJ14529">
        <v>1642</v>
      </c>
      <c r="BK14529">
        <v>350</v>
      </c>
      <c r="BL14529">
        <v>4</v>
      </c>
      <c r="BM14529">
        <v>3</v>
      </c>
      <c r="BN14529" t="s">
        <v>99</v>
      </c>
      <c r="BO14529" t="s">
        <v>99</v>
      </c>
      <c r="BP14529">
        <v>1</v>
      </c>
      <c r="BQ14529">
        <v>73</v>
      </c>
      <c r="BR14529">
        <v>58</v>
      </c>
      <c r="BS14529">
        <v>57</v>
      </c>
      <c r="BT14529">
        <v>61</v>
      </c>
      <c r="BU14529">
        <v>29</v>
      </c>
      <c r="BV14529">
        <v>72</v>
      </c>
      <c r="BW14529">
        <v>1</v>
      </c>
    </row>
    <row r="14530" spans="1:75" x14ac:dyDescent="0.3">
      <c r="A14530">
        <v>247751</v>
      </c>
      <c r="B14530" t="s">
        <v>58415</v>
      </c>
      <c r="C14530" t="s">
        <v>58416</v>
      </c>
      <c r="D14530" t="s">
        <v>58417</v>
      </c>
      <c r="E14530" t="s">
        <v>58418</v>
      </c>
      <c r="F14530" t="s">
        <v>2910</v>
      </c>
      <c r="G14530">
        <v>25</v>
      </c>
      <c r="H14530">
        <v>61</v>
      </c>
      <c r="I14530">
        <v>63</v>
      </c>
      <c r="J14530" t="s">
        <v>987</v>
      </c>
      <c r="K14530" t="s">
        <v>1446</v>
      </c>
      <c r="L14530" t="s">
        <v>292</v>
      </c>
      <c r="M14530" t="s">
        <v>452</v>
      </c>
      <c r="N14530" t="s">
        <v>97</v>
      </c>
      <c r="O14530">
        <v>63</v>
      </c>
      <c r="P14530" t="s">
        <v>279</v>
      </c>
      <c r="Q14530" s="1">
        <v>43282</v>
      </c>
      <c r="S14530">
        <v>500</v>
      </c>
      <c r="U14530">
        <v>267</v>
      </c>
      <c r="V14530">
        <v>49</v>
      </c>
      <c r="W14530">
        <v>50</v>
      </c>
      <c r="X14530">
        <v>61</v>
      </c>
      <c r="Y14530">
        <v>62</v>
      </c>
      <c r="Z14530">
        <v>45</v>
      </c>
      <c r="AA14530">
        <v>266</v>
      </c>
      <c r="AB14530">
        <v>51</v>
      </c>
      <c r="AC14530">
        <v>39</v>
      </c>
      <c r="AD14530">
        <v>58</v>
      </c>
      <c r="AE14530">
        <v>58</v>
      </c>
      <c r="AF14530">
        <v>60</v>
      </c>
      <c r="AG14530">
        <v>326</v>
      </c>
      <c r="AH14530">
        <v>60</v>
      </c>
      <c r="AI14530">
        <v>65</v>
      </c>
      <c r="AJ14530">
        <v>61</v>
      </c>
      <c r="AK14530">
        <v>70</v>
      </c>
      <c r="AL14530">
        <v>70</v>
      </c>
      <c r="AM14530">
        <v>351</v>
      </c>
      <c r="AN14530">
        <v>59</v>
      </c>
      <c r="AO14530">
        <v>76</v>
      </c>
      <c r="AP14530">
        <v>72</v>
      </c>
      <c r="AQ14530">
        <v>84</v>
      </c>
      <c r="AR14530">
        <v>60</v>
      </c>
      <c r="AS14530">
        <v>300</v>
      </c>
      <c r="AT14530">
        <v>70</v>
      </c>
      <c r="AU14530">
        <v>57</v>
      </c>
      <c r="AV14530">
        <v>60</v>
      </c>
      <c r="AW14530">
        <v>62</v>
      </c>
      <c r="AX14530">
        <v>51</v>
      </c>
      <c r="AY14530">
        <v>62</v>
      </c>
      <c r="AZ14530">
        <v>154</v>
      </c>
      <c r="BA14530">
        <v>49</v>
      </c>
      <c r="BB14530">
        <v>55</v>
      </c>
      <c r="BC14530">
        <v>50</v>
      </c>
      <c r="BD14530">
        <v>48</v>
      </c>
      <c r="BE14530">
        <v>9</v>
      </c>
      <c r="BF14530">
        <v>8</v>
      </c>
      <c r="BG14530">
        <v>9</v>
      </c>
      <c r="BH14530">
        <v>11</v>
      </c>
      <c r="BI14530">
        <v>11</v>
      </c>
      <c r="BJ14530">
        <v>1712</v>
      </c>
      <c r="BK14530">
        <v>363</v>
      </c>
      <c r="BL14530">
        <v>3</v>
      </c>
      <c r="BM14530">
        <v>2</v>
      </c>
      <c r="BN14530" t="s">
        <v>86</v>
      </c>
      <c r="BO14530" t="s">
        <v>86</v>
      </c>
      <c r="BP14530">
        <v>1</v>
      </c>
      <c r="BQ14530">
        <v>63</v>
      </c>
      <c r="BR14530">
        <v>54</v>
      </c>
      <c r="BS14530">
        <v>57</v>
      </c>
      <c r="BT14530">
        <v>57</v>
      </c>
      <c r="BU14530">
        <v>54</v>
      </c>
      <c r="BV14530">
        <v>78</v>
      </c>
      <c r="BW14530">
        <v>1</v>
      </c>
    </row>
    <row r="14531" spans="1:75" x14ac:dyDescent="0.3">
      <c r="A14531">
        <v>247753</v>
      </c>
      <c r="B14531" t="s">
        <v>58419</v>
      </c>
      <c r="C14531" t="s">
        <v>58420</v>
      </c>
      <c r="D14531" t="s">
        <v>58421</v>
      </c>
      <c r="E14531" t="s">
        <v>58422</v>
      </c>
      <c r="F14531" t="s">
        <v>1935</v>
      </c>
      <c r="G14531">
        <v>19</v>
      </c>
      <c r="H14531">
        <v>61</v>
      </c>
      <c r="I14531">
        <v>76</v>
      </c>
      <c r="J14531" t="s">
        <v>557</v>
      </c>
      <c r="K14531" t="s">
        <v>804</v>
      </c>
      <c r="L14531" t="s">
        <v>116</v>
      </c>
      <c r="M14531" t="s">
        <v>452</v>
      </c>
      <c r="N14531" t="s">
        <v>97</v>
      </c>
      <c r="O14531">
        <v>62</v>
      </c>
      <c r="P14531" t="s">
        <v>507</v>
      </c>
      <c r="Q14531" s="1">
        <v>44013</v>
      </c>
      <c r="S14531">
        <v>1</v>
      </c>
      <c r="T14531">
        <v>1.4</v>
      </c>
      <c r="U14531">
        <v>256</v>
      </c>
      <c r="V14531">
        <v>67</v>
      </c>
      <c r="W14531">
        <v>51</v>
      </c>
      <c r="X14531">
        <v>51</v>
      </c>
      <c r="Y14531">
        <v>57</v>
      </c>
      <c r="Z14531">
        <v>30</v>
      </c>
      <c r="AA14531">
        <v>237</v>
      </c>
      <c r="AB14531">
        <v>64</v>
      </c>
      <c r="AC14531">
        <v>29</v>
      </c>
      <c r="AD14531">
        <v>27</v>
      </c>
      <c r="AE14531">
        <v>51</v>
      </c>
      <c r="AF14531">
        <v>66</v>
      </c>
      <c r="AG14531">
        <v>305</v>
      </c>
      <c r="AH14531">
        <v>68</v>
      </c>
      <c r="AI14531">
        <v>72</v>
      </c>
      <c r="AJ14531">
        <v>58</v>
      </c>
      <c r="AK14531">
        <v>46</v>
      </c>
      <c r="AL14531">
        <v>61</v>
      </c>
      <c r="AM14531">
        <v>259</v>
      </c>
      <c r="AN14531">
        <v>39</v>
      </c>
      <c r="AO14531">
        <v>51</v>
      </c>
      <c r="AP14531">
        <v>49</v>
      </c>
      <c r="AQ14531">
        <v>62</v>
      </c>
      <c r="AR14531">
        <v>58</v>
      </c>
      <c r="AS14531">
        <v>252</v>
      </c>
      <c r="AT14531">
        <v>50</v>
      </c>
      <c r="AU14531">
        <v>44</v>
      </c>
      <c r="AV14531">
        <v>60</v>
      </c>
      <c r="AW14531">
        <v>54</v>
      </c>
      <c r="AX14531">
        <v>44</v>
      </c>
      <c r="AY14531">
        <v>44</v>
      </c>
      <c r="AZ14531">
        <v>144</v>
      </c>
      <c r="BA14531">
        <v>41</v>
      </c>
      <c r="BB14531">
        <v>61</v>
      </c>
      <c r="BC14531">
        <v>42</v>
      </c>
      <c r="BD14531">
        <v>46</v>
      </c>
      <c r="BE14531">
        <v>10</v>
      </c>
      <c r="BF14531">
        <v>8</v>
      </c>
      <c r="BG14531">
        <v>10</v>
      </c>
      <c r="BH14531">
        <v>7</v>
      </c>
      <c r="BI14531">
        <v>11</v>
      </c>
      <c r="BJ14531">
        <v>1499</v>
      </c>
      <c r="BK14531">
        <v>342</v>
      </c>
      <c r="BL14531">
        <v>3</v>
      </c>
      <c r="BM14531">
        <v>3</v>
      </c>
      <c r="BN14531" t="s">
        <v>86</v>
      </c>
      <c r="BO14531" t="s">
        <v>86</v>
      </c>
      <c r="BP14531">
        <v>1</v>
      </c>
      <c r="BQ14531">
        <v>70</v>
      </c>
      <c r="BR14531">
        <v>49</v>
      </c>
      <c r="BS14531">
        <v>55</v>
      </c>
      <c r="BT14531">
        <v>63</v>
      </c>
      <c r="BU14531">
        <v>49</v>
      </c>
      <c r="BV14531">
        <v>56</v>
      </c>
      <c r="BW14531">
        <v>5</v>
      </c>
    </row>
    <row r="14532" spans="1:75" x14ac:dyDescent="0.3">
      <c r="A14532">
        <v>247754</v>
      </c>
      <c r="B14532" t="s">
        <v>58423</v>
      </c>
      <c r="C14532" t="s">
        <v>58424</v>
      </c>
      <c r="D14532" t="s">
        <v>58425</v>
      </c>
      <c r="E14532" t="s">
        <v>58426</v>
      </c>
      <c r="F14532" t="s">
        <v>212</v>
      </c>
      <c r="G14532">
        <v>17</v>
      </c>
      <c r="H14532">
        <v>61</v>
      </c>
      <c r="I14532">
        <v>78</v>
      </c>
      <c r="J14532" t="s">
        <v>384</v>
      </c>
      <c r="K14532" t="s">
        <v>85</v>
      </c>
      <c r="L14532" t="s">
        <v>292</v>
      </c>
      <c r="M14532" t="s">
        <v>246</v>
      </c>
      <c r="N14532" t="s">
        <v>97</v>
      </c>
      <c r="O14532">
        <v>63</v>
      </c>
      <c r="P14532" t="s">
        <v>507</v>
      </c>
      <c r="Q14532" s="1">
        <v>44013</v>
      </c>
      <c r="S14532">
        <v>800</v>
      </c>
      <c r="T14532">
        <v>1.4</v>
      </c>
      <c r="U14532">
        <v>254</v>
      </c>
      <c r="V14532">
        <v>61</v>
      </c>
      <c r="W14532">
        <v>49</v>
      </c>
      <c r="X14532">
        <v>32</v>
      </c>
      <c r="Y14532">
        <v>63</v>
      </c>
      <c r="Z14532">
        <v>49</v>
      </c>
      <c r="AA14532">
        <v>267</v>
      </c>
      <c r="AB14532">
        <v>64</v>
      </c>
      <c r="AC14532">
        <v>55</v>
      </c>
      <c r="AD14532">
        <v>32</v>
      </c>
      <c r="AE14532">
        <v>55</v>
      </c>
      <c r="AF14532">
        <v>61</v>
      </c>
      <c r="AG14532">
        <v>316</v>
      </c>
      <c r="AH14532">
        <v>68</v>
      </c>
      <c r="AI14532">
        <v>71</v>
      </c>
      <c r="AJ14532">
        <v>61</v>
      </c>
      <c r="AK14532">
        <v>51</v>
      </c>
      <c r="AL14532">
        <v>65</v>
      </c>
      <c r="AM14532">
        <v>282</v>
      </c>
      <c r="AN14532">
        <v>61</v>
      </c>
      <c r="AO14532">
        <v>53</v>
      </c>
      <c r="AP14532">
        <v>61</v>
      </c>
      <c r="AQ14532">
        <v>59</v>
      </c>
      <c r="AR14532">
        <v>48</v>
      </c>
      <c r="AS14532">
        <v>265</v>
      </c>
      <c r="AT14532">
        <v>51</v>
      </c>
      <c r="AU14532">
        <v>34</v>
      </c>
      <c r="AV14532">
        <v>66</v>
      </c>
      <c r="AW14532">
        <v>61</v>
      </c>
      <c r="AX14532">
        <v>53</v>
      </c>
      <c r="AY14532">
        <v>55</v>
      </c>
      <c r="AZ14532">
        <v>94</v>
      </c>
      <c r="BA14532">
        <v>45</v>
      </c>
      <c r="BB14532">
        <v>24</v>
      </c>
      <c r="BC14532">
        <v>25</v>
      </c>
      <c r="BD14532">
        <v>43</v>
      </c>
      <c r="BE14532">
        <v>7</v>
      </c>
      <c r="BF14532">
        <v>10</v>
      </c>
      <c r="BG14532">
        <v>7</v>
      </c>
      <c r="BH14532">
        <v>7</v>
      </c>
      <c r="BI14532">
        <v>12</v>
      </c>
      <c r="BJ14532">
        <v>1521</v>
      </c>
      <c r="BK14532">
        <v>334</v>
      </c>
      <c r="BL14532">
        <v>3</v>
      </c>
      <c r="BM14532">
        <v>3</v>
      </c>
      <c r="BN14532" t="s">
        <v>86</v>
      </c>
      <c r="BO14532" t="s">
        <v>86</v>
      </c>
      <c r="BP14532">
        <v>1</v>
      </c>
      <c r="BQ14532">
        <v>70</v>
      </c>
      <c r="BR14532">
        <v>52</v>
      </c>
      <c r="BS14532">
        <v>59</v>
      </c>
      <c r="BT14532">
        <v>62</v>
      </c>
      <c r="BU14532">
        <v>33</v>
      </c>
      <c r="BV14532">
        <v>58</v>
      </c>
      <c r="BW14532">
        <v>10</v>
      </c>
    </row>
    <row r="14533" spans="1:75" x14ac:dyDescent="0.3">
      <c r="A14533">
        <v>247755</v>
      </c>
      <c r="B14533" t="s">
        <v>58427</v>
      </c>
      <c r="C14533" t="s">
        <v>58428</v>
      </c>
      <c r="D14533" t="s">
        <v>58429</v>
      </c>
      <c r="E14533" t="s">
        <v>58430</v>
      </c>
      <c r="F14533" t="s">
        <v>169</v>
      </c>
      <c r="G14533">
        <v>18</v>
      </c>
      <c r="H14533">
        <v>61</v>
      </c>
      <c r="I14533">
        <v>77</v>
      </c>
      <c r="J14533" t="s">
        <v>141</v>
      </c>
      <c r="K14533" t="s">
        <v>128</v>
      </c>
      <c r="L14533" t="s">
        <v>607</v>
      </c>
      <c r="M14533" t="s">
        <v>117</v>
      </c>
      <c r="N14533" t="s">
        <v>84</v>
      </c>
      <c r="O14533">
        <v>61</v>
      </c>
      <c r="P14533" t="s">
        <v>128</v>
      </c>
      <c r="Q14533" s="1">
        <v>42993</v>
      </c>
      <c r="S14533">
        <v>750</v>
      </c>
      <c r="T14533">
        <v>1.1000000000000001</v>
      </c>
      <c r="U14533">
        <v>240</v>
      </c>
      <c r="V14533">
        <v>63</v>
      </c>
      <c r="W14533">
        <v>52</v>
      </c>
      <c r="X14533">
        <v>24</v>
      </c>
      <c r="Y14533">
        <v>51</v>
      </c>
      <c r="Z14533">
        <v>50</v>
      </c>
      <c r="AA14533">
        <v>273</v>
      </c>
      <c r="AB14533">
        <v>73</v>
      </c>
      <c r="AC14533">
        <v>49</v>
      </c>
      <c r="AD14533">
        <v>45</v>
      </c>
      <c r="AE14533">
        <v>42</v>
      </c>
      <c r="AF14533">
        <v>64</v>
      </c>
      <c r="AG14533">
        <v>353</v>
      </c>
      <c r="AH14533">
        <v>78</v>
      </c>
      <c r="AI14533">
        <v>75</v>
      </c>
      <c r="AJ14533">
        <v>77</v>
      </c>
      <c r="AK14533">
        <v>46</v>
      </c>
      <c r="AL14533">
        <v>77</v>
      </c>
      <c r="AM14533">
        <v>245</v>
      </c>
      <c r="AN14533">
        <v>66</v>
      </c>
      <c r="AO14533">
        <v>49</v>
      </c>
      <c r="AP14533">
        <v>33</v>
      </c>
      <c r="AQ14533">
        <v>49</v>
      </c>
      <c r="AR14533">
        <v>48</v>
      </c>
      <c r="AS14533">
        <v>215</v>
      </c>
      <c r="AT14533">
        <v>32</v>
      </c>
      <c r="AU14533">
        <v>25</v>
      </c>
      <c r="AV14533">
        <v>52</v>
      </c>
      <c r="AW14533">
        <v>47</v>
      </c>
      <c r="AX14533">
        <v>59</v>
      </c>
      <c r="AY14533">
        <v>58</v>
      </c>
      <c r="AZ14533">
        <v>80</v>
      </c>
      <c r="BA14533">
        <v>21</v>
      </c>
      <c r="BB14533">
        <v>26</v>
      </c>
      <c r="BC14533">
        <v>33</v>
      </c>
      <c r="BD14533">
        <v>53</v>
      </c>
      <c r="BE14533">
        <v>14</v>
      </c>
      <c r="BF14533">
        <v>11</v>
      </c>
      <c r="BG14533">
        <v>10</v>
      </c>
      <c r="BH14533">
        <v>7</v>
      </c>
      <c r="BI14533">
        <v>11</v>
      </c>
      <c r="BJ14533">
        <v>1459</v>
      </c>
      <c r="BK14533">
        <v>318</v>
      </c>
      <c r="BL14533">
        <v>3</v>
      </c>
      <c r="BM14533">
        <v>3</v>
      </c>
      <c r="BN14533" t="s">
        <v>86</v>
      </c>
      <c r="BO14533" t="s">
        <v>86</v>
      </c>
      <c r="BP14533">
        <v>1</v>
      </c>
      <c r="BQ14533">
        <v>76</v>
      </c>
      <c r="BR14533">
        <v>54</v>
      </c>
      <c r="BS14533">
        <v>51</v>
      </c>
      <c r="BT14533">
        <v>70</v>
      </c>
      <c r="BU14533">
        <v>25</v>
      </c>
      <c r="BV14533">
        <v>42</v>
      </c>
      <c r="BW14533">
        <v>11</v>
      </c>
    </row>
    <row r="14534" spans="1:75" x14ac:dyDescent="0.3">
      <c r="A14534">
        <v>247756</v>
      </c>
      <c r="B14534" t="s">
        <v>58431</v>
      </c>
      <c r="C14534" t="s">
        <v>58432</v>
      </c>
      <c r="D14534" t="s">
        <v>58433</v>
      </c>
      <c r="E14534" t="s">
        <v>58434</v>
      </c>
      <c r="F14534" t="s">
        <v>12009</v>
      </c>
      <c r="G14534">
        <v>31</v>
      </c>
      <c r="H14534">
        <v>61</v>
      </c>
      <c r="I14534">
        <v>61</v>
      </c>
      <c r="J14534" t="s">
        <v>987</v>
      </c>
      <c r="K14534" t="s">
        <v>1940</v>
      </c>
      <c r="L14534" t="s">
        <v>172</v>
      </c>
      <c r="M14534" t="s">
        <v>690</v>
      </c>
      <c r="N14534" t="s">
        <v>97</v>
      </c>
      <c r="O14534">
        <v>61</v>
      </c>
      <c r="P14534" t="s">
        <v>171</v>
      </c>
      <c r="Q14534" s="1">
        <v>43282</v>
      </c>
      <c r="S14534">
        <v>2</v>
      </c>
      <c r="U14534">
        <v>206</v>
      </c>
      <c r="V14534">
        <v>49</v>
      </c>
      <c r="W14534">
        <v>20</v>
      </c>
      <c r="X14534">
        <v>61</v>
      </c>
      <c r="Y14534">
        <v>53</v>
      </c>
      <c r="Z14534">
        <v>23</v>
      </c>
      <c r="AA14534">
        <v>194</v>
      </c>
      <c r="AB14534">
        <v>53</v>
      </c>
      <c r="AC14534">
        <v>27</v>
      </c>
      <c r="AD14534">
        <v>23</v>
      </c>
      <c r="AE14534">
        <v>36</v>
      </c>
      <c r="AF14534">
        <v>55</v>
      </c>
      <c r="AG14534">
        <v>270</v>
      </c>
      <c r="AH14534">
        <v>52</v>
      </c>
      <c r="AI14534">
        <v>54</v>
      </c>
      <c r="AJ14534">
        <v>44</v>
      </c>
      <c r="AK14534">
        <v>58</v>
      </c>
      <c r="AL14534">
        <v>62</v>
      </c>
      <c r="AM14534">
        <v>251</v>
      </c>
      <c r="AN14534">
        <v>32</v>
      </c>
      <c r="AO14534">
        <v>63</v>
      </c>
      <c r="AP14534">
        <v>64</v>
      </c>
      <c r="AQ14534">
        <v>72</v>
      </c>
      <c r="AR14534">
        <v>20</v>
      </c>
      <c r="AS14534">
        <v>203</v>
      </c>
      <c r="AT14534">
        <v>55</v>
      </c>
      <c r="AU14534">
        <v>60</v>
      </c>
      <c r="AV14534">
        <v>25</v>
      </c>
      <c r="AW14534">
        <v>31</v>
      </c>
      <c r="AX14534">
        <v>32</v>
      </c>
      <c r="AY14534">
        <v>53</v>
      </c>
      <c r="AZ14534">
        <v>184</v>
      </c>
      <c r="BA14534">
        <v>61</v>
      </c>
      <c r="BB14534">
        <v>62</v>
      </c>
      <c r="BC14534">
        <v>61</v>
      </c>
      <c r="BD14534">
        <v>52</v>
      </c>
      <c r="BE14534">
        <v>10</v>
      </c>
      <c r="BF14534">
        <v>7</v>
      </c>
      <c r="BG14534">
        <v>11</v>
      </c>
      <c r="BH14534">
        <v>12</v>
      </c>
      <c r="BI14534">
        <v>12</v>
      </c>
      <c r="BJ14534">
        <v>1360</v>
      </c>
      <c r="BK14534">
        <v>298</v>
      </c>
      <c r="BL14534">
        <v>2</v>
      </c>
      <c r="BM14534">
        <v>2</v>
      </c>
      <c r="BN14534" t="s">
        <v>86</v>
      </c>
      <c r="BO14534" t="s">
        <v>86</v>
      </c>
      <c r="BP14534">
        <v>1</v>
      </c>
      <c r="BQ14534">
        <v>53</v>
      </c>
      <c r="BR14534">
        <v>23</v>
      </c>
      <c r="BS14534">
        <v>42</v>
      </c>
      <c r="BT14534">
        <v>53</v>
      </c>
      <c r="BU14534">
        <v>61</v>
      </c>
      <c r="BV14534">
        <v>66</v>
      </c>
      <c r="BW14534">
        <v>6</v>
      </c>
    </row>
    <row r="14535" spans="1:75" x14ac:dyDescent="0.3">
      <c r="A14535">
        <v>247758</v>
      </c>
      <c r="B14535" t="s">
        <v>58435</v>
      </c>
      <c r="C14535" t="s">
        <v>58436</v>
      </c>
      <c r="D14535" t="s">
        <v>58437</v>
      </c>
      <c r="E14535" t="s">
        <v>58438</v>
      </c>
      <c r="F14535" t="s">
        <v>756</v>
      </c>
      <c r="G14535">
        <v>19</v>
      </c>
      <c r="H14535">
        <v>61</v>
      </c>
      <c r="I14535">
        <v>73</v>
      </c>
      <c r="J14535" t="s">
        <v>384</v>
      </c>
      <c r="K14535" t="s">
        <v>279</v>
      </c>
      <c r="L14535" t="s">
        <v>126</v>
      </c>
      <c r="M14535" t="s">
        <v>127</v>
      </c>
      <c r="N14535" t="s">
        <v>97</v>
      </c>
      <c r="O14535">
        <v>63</v>
      </c>
      <c r="P14535" t="s">
        <v>118</v>
      </c>
      <c r="Q14535" s="1">
        <v>44013</v>
      </c>
      <c r="S14535">
        <v>4</v>
      </c>
      <c r="U14535">
        <v>275</v>
      </c>
      <c r="V14535">
        <v>52</v>
      </c>
      <c r="W14535">
        <v>50</v>
      </c>
      <c r="X14535">
        <v>50</v>
      </c>
      <c r="Y14535">
        <v>68</v>
      </c>
      <c r="Z14535">
        <v>55</v>
      </c>
      <c r="AA14535">
        <v>292</v>
      </c>
      <c r="AB14535">
        <v>60</v>
      </c>
      <c r="AC14535">
        <v>55</v>
      </c>
      <c r="AD14535">
        <v>50</v>
      </c>
      <c r="AE14535">
        <v>67</v>
      </c>
      <c r="AF14535">
        <v>60</v>
      </c>
      <c r="AG14535">
        <v>307</v>
      </c>
      <c r="AH14535">
        <v>63</v>
      </c>
      <c r="AI14535">
        <v>60</v>
      </c>
      <c r="AJ14535">
        <v>57</v>
      </c>
      <c r="AK14535">
        <v>52</v>
      </c>
      <c r="AL14535">
        <v>75</v>
      </c>
      <c r="AM14535">
        <v>302</v>
      </c>
      <c r="AN14535">
        <v>65</v>
      </c>
      <c r="AO14535">
        <v>60</v>
      </c>
      <c r="AP14535">
        <v>60</v>
      </c>
      <c r="AQ14535">
        <v>52</v>
      </c>
      <c r="AR14535">
        <v>65</v>
      </c>
      <c r="AS14535">
        <v>287</v>
      </c>
      <c r="AT14535">
        <v>62</v>
      </c>
      <c r="AU14535">
        <v>50</v>
      </c>
      <c r="AV14535">
        <v>65</v>
      </c>
      <c r="AW14535">
        <v>60</v>
      </c>
      <c r="AX14535">
        <v>50</v>
      </c>
      <c r="AY14535">
        <v>55</v>
      </c>
      <c r="AZ14535">
        <v>150</v>
      </c>
      <c r="BA14535">
        <v>50</v>
      </c>
      <c r="BB14535">
        <v>50</v>
      </c>
      <c r="BC14535">
        <v>50</v>
      </c>
      <c r="BD14535">
        <v>44</v>
      </c>
      <c r="BE14535">
        <v>11</v>
      </c>
      <c r="BF14535">
        <v>9</v>
      </c>
      <c r="BG14535">
        <v>7</v>
      </c>
      <c r="BH14535">
        <v>11</v>
      </c>
      <c r="BI14535">
        <v>6</v>
      </c>
      <c r="BJ14535">
        <v>1657</v>
      </c>
      <c r="BK14535">
        <v>346</v>
      </c>
      <c r="BL14535">
        <v>3</v>
      </c>
      <c r="BM14535">
        <v>2</v>
      </c>
      <c r="BN14535" t="s">
        <v>99</v>
      </c>
      <c r="BO14535" t="s">
        <v>86</v>
      </c>
      <c r="BP14535">
        <v>1</v>
      </c>
      <c r="BQ14535">
        <v>61</v>
      </c>
      <c r="BR14535">
        <v>57</v>
      </c>
      <c r="BS14535">
        <v>62</v>
      </c>
      <c r="BT14535">
        <v>60</v>
      </c>
      <c r="BU14535">
        <v>50</v>
      </c>
      <c r="BV14535">
        <v>56</v>
      </c>
      <c r="BW14535">
        <v>5</v>
      </c>
    </row>
    <row r="14536" spans="1:75" x14ac:dyDescent="0.3">
      <c r="A14536">
        <v>247761</v>
      </c>
      <c r="B14536" t="s">
        <v>58439</v>
      </c>
      <c r="C14536" t="s">
        <v>58440</v>
      </c>
      <c r="D14536" t="s">
        <v>58441</v>
      </c>
      <c r="E14536" t="s">
        <v>58442</v>
      </c>
      <c r="F14536" t="s">
        <v>225</v>
      </c>
      <c r="G14536">
        <v>30</v>
      </c>
      <c r="H14536">
        <v>61</v>
      </c>
      <c r="I14536">
        <v>61</v>
      </c>
      <c r="J14536" t="s">
        <v>1395</v>
      </c>
      <c r="K14536" t="s">
        <v>98</v>
      </c>
      <c r="L14536" t="s">
        <v>148</v>
      </c>
      <c r="M14536" t="s">
        <v>135</v>
      </c>
      <c r="N14536" t="s">
        <v>97</v>
      </c>
      <c r="O14536">
        <v>61</v>
      </c>
      <c r="P14536" t="s">
        <v>98</v>
      </c>
      <c r="Q14536" s="1">
        <v>43647</v>
      </c>
      <c r="S14536">
        <v>3</v>
      </c>
      <c r="U14536">
        <v>259</v>
      </c>
      <c r="V14536">
        <v>36</v>
      </c>
      <c r="W14536">
        <v>61</v>
      </c>
      <c r="X14536">
        <v>62</v>
      </c>
      <c r="Y14536">
        <v>55</v>
      </c>
      <c r="Z14536">
        <v>45</v>
      </c>
      <c r="AA14536">
        <v>246</v>
      </c>
      <c r="AB14536">
        <v>58</v>
      </c>
      <c r="AC14536">
        <v>42</v>
      </c>
      <c r="AD14536">
        <v>45</v>
      </c>
      <c r="AE14536">
        <v>41</v>
      </c>
      <c r="AF14536">
        <v>60</v>
      </c>
      <c r="AG14536">
        <v>319</v>
      </c>
      <c r="AH14536">
        <v>70</v>
      </c>
      <c r="AI14536">
        <v>67</v>
      </c>
      <c r="AJ14536">
        <v>65</v>
      </c>
      <c r="AK14536">
        <v>55</v>
      </c>
      <c r="AL14536">
        <v>62</v>
      </c>
      <c r="AM14536">
        <v>323</v>
      </c>
      <c r="AN14536">
        <v>61</v>
      </c>
      <c r="AO14536">
        <v>68</v>
      </c>
      <c r="AP14536">
        <v>69</v>
      </c>
      <c r="AQ14536">
        <v>75</v>
      </c>
      <c r="AR14536">
        <v>50</v>
      </c>
      <c r="AS14536">
        <v>232</v>
      </c>
      <c r="AT14536">
        <v>47</v>
      </c>
      <c r="AU14536">
        <v>16</v>
      </c>
      <c r="AV14536">
        <v>62</v>
      </c>
      <c r="AW14536">
        <v>45</v>
      </c>
      <c r="AX14536">
        <v>62</v>
      </c>
      <c r="AY14536">
        <v>58</v>
      </c>
      <c r="AZ14536">
        <v>57</v>
      </c>
      <c r="BA14536">
        <v>20</v>
      </c>
      <c r="BB14536">
        <v>21</v>
      </c>
      <c r="BC14536">
        <v>16</v>
      </c>
      <c r="BD14536">
        <v>56</v>
      </c>
      <c r="BE14536">
        <v>10</v>
      </c>
      <c r="BF14536">
        <v>10</v>
      </c>
      <c r="BG14536">
        <v>12</v>
      </c>
      <c r="BH14536">
        <v>13</v>
      </c>
      <c r="BI14536">
        <v>11</v>
      </c>
      <c r="BJ14536">
        <v>1492</v>
      </c>
      <c r="BK14536">
        <v>322</v>
      </c>
      <c r="BL14536">
        <v>3</v>
      </c>
      <c r="BM14536">
        <v>2</v>
      </c>
      <c r="BN14536" t="s">
        <v>99</v>
      </c>
      <c r="BO14536" t="s">
        <v>87</v>
      </c>
      <c r="BP14536">
        <v>1</v>
      </c>
      <c r="BQ14536">
        <v>68</v>
      </c>
      <c r="BR14536">
        <v>58</v>
      </c>
      <c r="BS14536">
        <v>46</v>
      </c>
      <c r="BT14536">
        <v>59</v>
      </c>
      <c r="BU14536">
        <v>23</v>
      </c>
      <c r="BV14536">
        <v>68</v>
      </c>
      <c r="BW14536">
        <v>4</v>
      </c>
    </row>
    <row r="14537" spans="1:75" x14ac:dyDescent="0.3">
      <c r="A14537">
        <v>247764</v>
      </c>
      <c r="B14537" t="s">
        <v>58443</v>
      </c>
      <c r="C14537" t="s">
        <v>58444</v>
      </c>
      <c r="D14537" t="s">
        <v>58445</v>
      </c>
      <c r="E14537" t="s">
        <v>58446</v>
      </c>
      <c r="F14537" t="s">
        <v>689</v>
      </c>
      <c r="G14537">
        <v>21</v>
      </c>
      <c r="H14537">
        <v>61</v>
      </c>
      <c r="I14537">
        <v>74</v>
      </c>
      <c r="J14537" t="s">
        <v>642</v>
      </c>
      <c r="K14537" t="s">
        <v>171</v>
      </c>
      <c r="L14537" t="s">
        <v>316</v>
      </c>
      <c r="M14537" t="s">
        <v>258</v>
      </c>
      <c r="N14537" t="s">
        <v>97</v>
      </c>
      <c r="O14537">
        <v>63</v>
      </c>
      <c r="P14537" t="s">
        <v>171</v>
      </c>
      <c r="Q14537" s="1">
        <v>43843</v>
      </c>
      <c r="S14537">
        <v>600</v>
      </c>
      <c r="U14537">
        <v>198</v>
      </c>
      <c r="V14537">
        <v>29</v>
      </c>
      <c r="W14537">
        <v>25</v>
      </c>
      <c r="X14537">
        <v>58</v>
      </c>
      <c r="Y14537">
        <v>58</v>
      </c>
      <c r="Z14537">
        <v>28</v>
      </c>
      <c r="AA14537">
        <v>184</v>
      </c>
      <c r="AB14537">
        <v>39</v>
      </c>
      <c r="AC14537">
        <v>28</v>
      </c>
      <c r="AD14537">
        <v>23</v>
      </c>
      <c r="AE14537">
        <v>47</v>
      </c>
      <c r="AF14537">
        <v>47</v>
      </c>
      <c r="AG14537">
        <v>285</v>
      </c>
      <c r="AH14537">
        <v>52</v>
      </c>
      <c r="AI14537">
        <v>58</v>
      </c>
      <c r="AJ14537">
        <v>59</v>
      </c>
      <c r="AK14537">
        <v>55</v>
      </c>
      <c r="AL14537">
        <v>61</v>
      </c>
      <c r="AM14537">
        <v>273</v>
      </c>
      <c r="AN14537">
        <v>39</v>
      </c>
      <c r="AO14537">
        <v>72</v>
      </c>
      <c r="AP14537">
        <v>63</v>
      </c>
      <c r="AQ14537">
        <v>81</v>
      </c>
      <c r="AR14537">
        <v>18</v>
      </c>
      <c r="AS14537">
        <v>216</v>
      </c>
      <c r="AT14537">
        <v>59</v>
      </c>
      <c r="AU14537">
        <v>56</v>
      </c>
      <c r="AV14537">
        <v>31</v>
      </c>
      <c r="AW14537">
        <v>37</v>
      </c>
      <c r="AX14537">
        <v>33</v>
      </c>
      <c r="AY14537">
        <v>56</v>
      </c>
      <c r="AZ14537">
        <v>181</v>
      </c>
      <c r="BA14537">
        <v>57</v>
      </c>
      <c r="BB14537">
        <v>63</v>
      </c>
      <c r="BC14537">
        <v>61</v>
      </c>
      <c r="BD14537">
        <v>54</v>
      </c>
      <c r="BE14537">
        <v>9</v>
      </c>
      <c r="BF14537">
        <v>13</v>
      </c>
      <c r="BG14537">
        <v>7</v>
      </c>
      <c r="BH14537">
        <v>10</v>
      </c>
      <c r="BI14537">
        <v>15</v>
      </c>
      <c r="BJ14537">
        <v>1391</v>
      </c>
      <c r="BK14537">
        <v>301</v>
      </c>
      <c r="BL14537">
        <v>2</v>
      </c>
      <c r="BM14537">
        <v>2</v>
      </c>
      <c r="BN14537" t="s">
        <v>86</v>
      </c>
      <c r="BO14537" t="s">
        <v>86</v>
      </c>
      <c r="BP14537">
        <v>1</v>
      </c>
      <c r="BQ14537">
        <v>55</v>
      </c>
      <c r="BR14537">
        <v>27</v>
      </c>
      <c r="BS14537">
        <v>43</v>
      </c>
      <c r="BT14537">
        <v>45</v>
      </c>
      <c r="BU14537">
        <v>59</v>
      </c>
      <c r="BV14537">
        <v>72</v>
      </c>
      <c r="BW14537">
        <v>1</v>
      </c>
    </row>
    <row r="14538" spans="1:75" x14ac:dyDescent="0.3">
      <c r="A14538">
        <v>247766</v>
      </c>
      <c r="B14538" t="s">
        <v>58447</v>
      </c>
      <c r="C14538" t="s">
        <v>58448</v>
      </c>
      <c r="D14538" t="s">
        <v>58449</v>
      </c>
      <c r="E14538" t="s">
        <v>58450</v>
      </c>
      <c r="F14538" t="s">
        <v>1069</v>
      </c>
      <c r="G14538">
        <v>20</v>
      </c>
      <c r="H14538">
        <v>61</v>
      </c>
      <c r="I14538">
        <v>70</v>
      </c>
      <c r="J14538" t="s">
        <v>987</v>
      </c>
      <c r="K14538" t="s">
        <v>965</v>
      </c>
      <c r="L14538" t="s">
        <v>82</v>
      </c>
      <c r="M14538" t="s">
        <v>992</v>
      </c>
      <c r="N14538" t="s">
        <v>84</v>
      </c>
      <c r="O14538">
        <v>62</v>
      </c>
      <c r="P14538" t="s">
        <v>334</v>
      </c>
      <c r="Q14538" s="1">
        <v>43161</v>
      </c>
      <c r="S14538">
        <v>500</v>
      </c>
      <c r="U14538">
        <v>251</v>
      </c>
      <c r="V14538">
        <v>56</v>
      </c>
      <c r="W14538">
        <v>48</v>
      </c>
      <c r="X14538">
        <v>47</v>
      </c>
      <c r="Y14538">
        <v>57</v>
      </c>
      <c r="Z14538">
        <v>43</v>
      </c>
      <c r="AA14538">
        <v>247</v>
      </c>
      <c r="AB14538">
        <v>60</v>
      </c>
      <c r="AC14538">
        <v>44</v>
      </c>
      <c r="AD14538">
        <v>32</v>
      </c>
      <c r="AE14538">
        <v>50</v>
      </c>
      <c r="AF14538">
        <v>61</v>
      </c>
      <c r="AG14538">
        <v>368</v>
      </c>
      <c r="AH14538">
        <v>84</v>
      </c>
      <c r="AI14538">
        <v>83</v>
      </c>
      <c r="AJ14538">
        <v>75</v>
      </c>
      <c r="AK14538">
        <v>52</v>
      </c>
      <c r="AL14538">
        <v>74</v>
      </c>
      <c r="AM14538">
        <v>252</v>
      </c>
      <c r="AN14538">
        <v>50</v>
      </c>
      <c r="AO14538">
        <v>58</v>
      </c>
      <c r="AP14538">
        <v>58</v>
      </c>
      <c r="AQ14538">
        <v>48</v>
      </c>
      <c r="AR14538">
        <v>38</v>
      </c>
      <c r="AS14538">
        <v>250</v>
      </c>
      <c r="AT14538">
        <v>56</v>
      </c>
      <c r="AU14538">
        <v>51</v>
      </c>
      <c r="AV14538">
        <v>54</v>
      </c>
      <c r="AW14538">
        <v>52</v>
      </c>
      <c r="AX14538">
        <v>37</v>
      </c>
      <c r="AY14538">
        <v>53</v>
      </c>
      <c r="AZ14538">
        <v>150</v>
      </c>
      <c r="BA14538">
        <v>53</v>
      </c>
      <c r="BB14538">
        <v>50</v>
      </c>
      <c r="BC14538">
        <v>47</v>
      </c>
      <c r="BD14538">
        <v>39</v>
      </c>
      <c r="BE14538">
        <v>7</v>
      </c>
      <c r="BF14538">
        <v>7</v>
      </c>
      <c r="BG14538">
        <v>11</v>
      </c>
      <c r="BH14538">
        <v>6</v>
      </c>
      <c r="BI14538">
        <v>8</v>
      </c>
      <c r="BJ14538">
        <v>1557</v>
      </c>
      <c r="BK14538">
        <v>348</v>
      </c>
      <c r="BL14538">
        <v>2</v>
      </c>
      <c r="BM14538">
        <v>3</v>
      </c>
      <c r="BN14538" t="s">
        <v>86</v>
      </c>
      <c r="BO14538" t="s">
        <v>86</v>
      </c>
      <c r="BP14538">
        <v>1</v>
      </c>
      <c r="BQ14538">
        <v>83</v>
      </c>
      <c r="BR14538">
        <v>46</v>
      </c>
      <c r="BS14538">
        <v>53</v>
      </c>
      <c r="BT14538">
        <v>62</v>
      </c>
      <c r="BU14538">
        <v>51</v>
      </c>
      <c r="BV14538">
        <v>53</v>
      </c>
      <c r="BW14538">
        <v>4</v>
      </c>
    </row>
    <row r="14539" spans="1:75" x14ac:dyDescent="0.3">
      <c r="A14539">
        <v>247771</v>
      </c>
      <c r="B14539" t="s">
        <v>58451</v>
      </c>
      <c r="C14539" t="s">
        <v>58452</v>
      </c>
      <c r="D14539" t="s">
        <v>58453</v>
      </c>
      <c r="E14539" t="s">
        <v>58454</v>
      </c>
      <c r="F14539" t="s">
        <v>9952</v>
      </c>
      <c r="G14539">
        <v>27</v>
      </c>
      <c r="H14539">
        <v>61</v>
      </c>
      <c r="I14539">
        <v>63</v>
      </c>
      <c r="J14539" t="s">
        <v>1395</v>
      </c>
      <c r="K14539" t="s">
        <v>171</v>
      </c>
      <c r="L14539" t="s">
        <v>95</v>
      </c>
      <c r="M14539" t="s">
        <v>188</v>
      </c>
      <c r="N14539" t="s">
        <v>97</v>
      </c>
      <c r="O14539">
        <v>63</v>
      </c>
      <c r="P14539" t="s">
        <v>171</v>
      </c>
      <c r="Q14539" s="1">
        <v>43666</v>
      </c>
      <c r="S14539">
        <v>2</v>
      </c>
      <c r="U14539">
        <v>193</v>
      </c>
      <c r="V14539">
        <v>32</v>
      </c>
      <c r="W14539">
        <v>33</v>
      </c>
      <c r="X14539">
        <v>62</v>
      </c>
      <c r="Y14539">
        <v>41</v>
      </c>
      <c r="Z14539">
        <v>25</v>
      </c>
      <c r="AA14539">
        <v>183</v>
      </c>
      <c r="AB14539">
        <v>49</v>
      </c>
      <c r="AC14539">
        <v>32</v>
      </c>
      <c r="AD14539">
        <v>28</v>
      </c>
      <c r="AE14539">
        <v>29</v>
      </c>
      <c r="AF14539">
        <v>45</v>
      </c>
      <c r="AG14539">
        <v>292</v>
      </c>
      <c r="AH14539">
        <v>54</v>
      </c>
      <c r="AI14539">
        <v>64</v>
      </c>
      <c r="AJ14539">
        <v>57</v>
      </c>
      <c r="AK14539">
        <v>55</v>
      </c>
      <c r="AL14539">
        <v>62</v>
      </c>
      <c r="AM14539">
        <v>260</v>
      </c>
      <c r="AN14539">
        <v>28</v>
      </c>
      <c r="AO14539">
        <v>72</v>
      </c>
      <c r="AP14539">
        <v>59</v>
      </c>
      <c r="AQ14539">
        <v>76</v>
      </c>
      <c r="AR14539">
        <v>25</v>
      </c>
      <c r="AS14539">
        <v>234</v>
      </c>
      <c r="AT14539">
        <v>59</v>
      </c>
      <c r="AU14539">
        <v>61</v>
      </c>
      <c r="AV14539">
        <v>39</v>
      </c>
      <c r="AW14539">
        <v>37</v>
      </c>
      <c r="AX14539">
        <v>38</v>
      </c>
      <c r="AY14539">
        <v>44</v>
      </c>
      <c r="AZ14539">
        <v>187</v>
      </c>
      <c r="BA14539">
        <v>60</v>
      </c>
      <c r="BB14539">
        <v>64</v>
      </c>
      <c r="BC14539">
        <v>63</v>
      </c>
      <c r="BD14539">
        <v>51</v>
      </c>
      <c r="BE14539">
        <v>13</v>
      </c>
      <c r="BF14539">
        <v>6</v>
      </c>
      <c r="BG14539">
        <v>14</v>
      </c>
      <c r="BH14539">
        <v>9</v>
      </c>
      <c r="BI14539">
        <v>9</v>
      </c>
      <c r="BJ14539">
        <v>1400</v>
      </c>
      <c r="BK14539">
        <v>307</v>
      </c>
      <c r="BL14539">
        <v>3</v>
      </c>
      <c r="BM14539">
        <v>2</v>
      </c>
      <c r="BN14539" t="s">
        <v>87</v>
      </c>
      <c r="BO14539" t="s">
        <v>86</v>
      </c>
      <c r="BP14539">
        <v>1</v>
      </c>
      <c r="BQ14539">
        <v>60</v>
      </c>
      <c r="BR14539">
        <v>31</v>
      </c>
      <c r="BS14539">
        <v>36</v>
      </c>
      <c r="BT14539">
        <v>50</v>
      </c>
      <c r="BU14539">
        <v>62</v>
      </c>
      <c r="BV14539">
        <v>68</v>
      </c>
      <c r="BW14539">
        <v>2</v>
      </c>
    </row>
    <row r="14540" spans="1:75" x14ac:dyDescent="0.3">
      <c r="A14540">
        <v>247775</v>
      </c>
      <c r="B14540" t="s">
        <v>58455</v>
      </c>
      <c r="C14540" t="s">
        <v>58456</v>
      </c>
      <c r="D14540" t="s">
        <v>58457</v>
      </c>
      <c r="E14540" t="s">
        <v>58458</v>
      </c>
      <c r="F14540" t="s">
        <v>169</v>
      </c>
      <c r="G14540">
        <v>26</v>
      </c>
      <c r="H14540">
        <v>61</v>
      </c>
      <c r="I14540">
        <v>66</v>
      </c>
      <c r="J14540" t="s">
        <v>1395</v>
      </c>
      <c r="K14540" t="s">
        <v>106</v>
      </c>
      <c r="L14540" t="s">
        <v>512</v>
      </c>
      <c r="M14540" t="s">
        <v>690</v>
      </c>
      <c r="N14540" t="s">
        <v>97</v>
      </c>
      <c r="O14540">
        <v>61</v>
      </c>
      <c r="P14540" t="s">
        <v>106</v>
      </c>
      <c r="Q14540" s="1">
        <v>43487</v>
      </c>
      <c r="S14540">
        <v>2</v>
      </c>
      <c r="U14540">
        <v>88</v>
      </c>
      <c r="V14540">
        <v>16</v>
      </c>
      <c r="W14540">
        <v>12</v>
      </c>
      <c r="X14540">
        <v>17</v>
      </c>
      <c r="Y14540">
        <v>24</v>
      </c>
      <c r="Z14540">
        <v>19</v>
      </c>
      <c r="AA14540">
        <v>89</v>
      </c>
      <c r="AB14540">
        <v>15</v>
      </c>
      <c r="AC14540">
        <v>17</v>
      </c>
      <c r="AD14540">
        <v>10</v>
      </c>
      <c r="AE14540">
        <v>25</v>
      </c>
      <c r="AF14540">
        <v>22</v>
      </c>
      <c r="AG14540">
        <v>189</v>
      </c>
      <c r="AH14540">
        <v>34</v>
      </c>
      <c r="AI14540">
        <v>41</v>
      </c>
      <c r="AJ14540">
        <v>28</v>
      </c>
      <c r="AK14540">
        <v>59</v>
      </c>
      <c r="AL14540">
        <v>27</v>
      </c>
      <c r="AM14540">
        <v>221</v>
      </c>
      <c r="AN14540">
        <v>40</v>
      </c>
      <c r="AO14540">
        <v>62</v>
      </c>
      <c r="AP14540">
        <v>35</v>
      </c>
      <c r="AQ14540">
        <v>69</v>
      </c>
      <c r="AR14540">
        <v>15</v>
      </c>
      <c r="AS14540">
        <v>131</v>
      </c>
      <c r="AT14540">
        <v>35</v>
      </c>
      <c r="AU14540">
        <v>22</v>
      </c>
      <c r="AV14540">
        <v>16</v>
      </c>
      <c r="AW14540">
        <v>38</v>
      </c>
      <c r="AX14540">
        <v>20</v>
      </c>
      <c r="AY14540">
        <v>27</v>
      </c>
      <c r="AZ14540">
        <v>50</v>
      </c>
      <c r="BA14540">
        <v>15</v>
      </c>
      <c r="BB14540">
        <v>16</v>
      </c>
      <c r="BC14540">
        <v>19</v>
      </c>
      <c r="BD14540">
        <v>296</v>
      </c>
      <c r="BE14540">
        <v>62</v>
      </c>
      <c r="BF14540">
        <v>59</v>
      </c>
      <c r="BG14540">
        <v>53</v>
      </c>
      <c r="BH14540">
        <v>61</v>
      </c>
      <c r="BI14540">
        <v>61</v>
      </c>
      <c r="BJ14540">
        <v>1064</v>
      </c>
      <c r="BK14540">
        <v>334</v>
      </c>
      <c r="BL14540">
        <v>2</v>
      </c>
      <c r="BM14540">
        <v>1</v>
      </c>
      <c r="BN14540" t="s">
        <v>86</v>
      </c>
      <c r="BO14540" t="s">
        <v>86</v>
      </c>
      <c r="BP14540">
        <v>1</v>
      </c>
      <c r="BQ14540">
        <v>62</v>
      </c>
      <c r="BR14540">
        <v>59</v>
      </c>
      <c r="BS14540">
        <v>53</v>
      </c>
      <c r="BT14540">
        <v>61</v>
      </c>
      <c r="BU14540">
        <v>38</v>
      </c>
      <c r="BV14540">
        <v>61</v>
      </c>
      <c r="BW14540">
        <v>4</v>
      </c>
    </row>
    <row r="14541" spans="1:75" x14ac:dyDescent="0.3">
      <c r="A14541">
        <v>247780</v>
      </c>
      <c r="B14541" t="s">
        <v>58459</v>
      </c>
      <c r="C14541" t="s">
        <v>58460</v>
      </c>
      <c r="D14541" t="s">
        <v>58461</v>
      </c>
      <c r="E14541" t="s">
        <v>58462</v>
      </c>
      <c r="F14541" t="s">
        <v>154</v>
      </c>
      <c r="G14541">
        <v>19</v>
      </c>
      <c r="H14541">
        <v>61</v>
      </c>
      <c r="I14541">
        <v>80</v>
      </c>
      <c r="J14541" t="s">
        <v>642</v>
      </c>
      <c r="K14541" t="s">
        <v>311</v>
      </c>
      <c r="L14541" t="s">
        <v>292</v>
      </c>
      <c r="M14541" t="s">
        <v>327</v>
      </c>
      <c r="N14541" t="s">
        <v>84</v>
      </c>
      <c r="O14541">
        <v>61</v>
      </c>
      <c r="P14541" t="s">
        <v>311</v>
      </c>
      <c r="Q14541" s="1">
        <v>44039</v>
      </c>
      <c r="S14541">
        <v>6</v>
      </c>
      <c r="T14541">
        <v>1.3</v>
      </c>
      <c r="U14541">
        <v>239</v>
      </c>
      <c r="V14541">
        <v>67</v>
      </c>
      <c r="W14541">
        <v>38</v>
      </c>
      <c r="X14541">
        <v>50</v>
      </c>
      <c r="Y14541">
        <v>56</v>
      </c>
      <c r="Z14541">
        <v>28</v>
      </c>
      <c r="AA14541">
        <v>228</v>
      </c>
      <c r="AB14541">
        <v>62</v>
      </c>
      <c r="AC14541">
        <v>30</v>
      </c>
      <c r="AD14541">
        <v>31</v>
      </c>
      <c r="AE14541">
        <v>48</v>
      </c>
      <c r="AF14541">
        <v>57</v>
      </c>
      <c r="AG14541">
        <v>355</v>
      </c>
      <c r="AH14541">
        <v>80</v>
      </c>
      <c r="AI14541">
        <v>82</v>
      </c>
      <c r="AJ14541">
        <v>72</v>
      </c>
      <c r="AK14541">
        <v>51</v>
      </c>
      <c r="AL14541">
        <v>70</v>
      </c>
      <c r="AM14541">
        <v>289</v>
      </c>
      <c r="AN14541">
        <v>52</v>
      </c>
      <c r="AO14541">
        <v>66</v>
      </c>
      <c r="AP14541">
        <v>62</v>
      </c>
      <c r="AQ14541">
        <v>70</v>
      </c>
      <c r="AR14541">
        <v>39</v>
      </c>
      <c r="AS14541">
        <v>230</v>
      </c>
      <c r="AT14541">
        <v>55</v>
      </c>
      <c r="AU14541">
        <v>49</v>
      </c>
      <c r="AV14541">
        <v>45</v>
      </c>
      <c r="AW14541">
        <v>45</v>
      </c>
      <c r="AX14541">
        <v>36</v>
      </c>
      <c r="AY14541">
        <v>46</v>
      </c>
      <c r="AZ14541">
        <v>165</v>
      </c>
      <c r="BA14541">
        <v>52</v>
      </c>
      <c r="BB14541">
        <v>57</v>
      </c>
      <c r="BC14541">
        <v>56</v>
      </c>
      <c r="BD14541">
        <v>57</v>
      </c>
      <c r="BE14541">
        <v>11</v>
      </c>
      <c r="BF14541">
        <v>10</v>
      </c>
      <c r="BG14541">
        <v>14</v>
      </c>
      <c r="BH14541">
        <v>7</v>
      </c>
      <c r="BI14541">
        <v>15</v>
      </c>
      <c r="BJ14541">
        <v>1563</v>
      </c>
      <c r="BK14541">
        <v>353</v>
      </c>
      <c r="BL14541">
        <v>2</v>
      </c>
      <c r="BM14541">
        <v>3</v>
      </c>
      <c r="BN14541" t="s">
        <v>99</v>
      </c>
      <c r="BO14541" t="s">
        <v>86</v>
      </c>
      <c r="BP14541">
        <v>1</v>
      </c>
      <c r="BQ14541">
        <v>81</v>
      </c>
      <c r="BR14541">
        <v>41</v>
      </c>
      <c r="BS14541">
        <v>52</v>
      </c>
      <c r="BT14541">
        <v>61</v>
      </c>
      <c r="BU14541">
        <v>53</v>
      </c>
      <c r="BV14541">
        <v>65</v>
      </c>
      <c r="BW14541">
        <v>59</v>
      </c>
    </row>
    <row r="14542" spans="1:75" x14ac:dyDescent="0.3">
      <c r="A14542">
        <v>247782</v>
      </c>
      <c r="B14542" t="s">
        <v>58463</v>
      </c>
      <c r="C14542" t="s">
        <v>58464</v>
      </c>
      <c r="D14542" t="s">
        <v>58465</v>
      </c>
      <c r="E14542" t="s">
        <v>58466</v>
      </c>
      <c r="F14542" t="s">
        <v>310</v>
      </c>
      <c r="G14542">
        <v>22</v>
      </c>
      <c r="H14542">
        <v>61</v>
      </c>
      <c r="I14542">
        <v>70</v>
      </c>
      <c r="J14542" t="s">
        <v>582</v>
      </c>
      <c r="K14542" t="s">
        <v>1455</v>
      </c>
      <c r="L14542" t="s">
        <v>126</v>
      </c>
      <c r="M14542" t="s">
        <v>117</v>
      </c>
      <c r="N14542" t="s">
        <v>84</v>
      </c>
      <c r="O14542">
        <v>62</v>
      </c>
      <c r="P14542" t="s">
        <v>334</v>
      </c>
      <c r="Q14542" s="1">
        <v>44107</v>
      </c>
      <c r="S14542">
        <v>2</v>
      </c>
      <c r="U14542">
        <v>262</v>
      </c>
      <c r="V14542">
        <v>60</v>
      </c>
      <c r="W14542">
        <v>46</v>
      </c>
      <c r="X14542">
        <v>54</v>
      </c>
      <c r="Y14542">
        <v>61</v>
      </c>
      <c r="Z14542">
        <v>41</v>
      </c>
      <c r="AA14542">
        <v>253</v>
      </c>
      <c r="AB14542">
        <v>63</v>
      </c>
      <c r="AC14542">
        <v>55</v>
      </c>
      <c r="AD14542">
        <v>29</v>
      </c>
      <c r="AE14542">
        <v>45</v>
      </c>
      <c r="AF14542">
        <v>61</v>
      </c>
      <c r="AG14542">
        <v>354</v>
      </c>
      <c r="AH14542">
        <v>79</v>
      </c>
      <c r="AI14542">
        <v>75</v>
      </c>
      <c r="AJ14542">
        <v>77</v>
      </c>
      <c r="AK14542">
        <v>57</v>
      </c>
      <c r="AL14542">
        <v>66</v>
      </c>
      <c r="AM14542">
        <v>275</v>
      </c>
      <c r="AN14542">
        <v>54</v>
      </c>
      <c r="AO14542">
        <v>58</v>
      </c>
      <c r="AP14542">
        <v>63</v>
      </c>
      <c r="AQ14542">
        <v>50</v>
      </c>
      <c r="AR14542">
        <v>50</v>
      </c>
      <c r="AS14542">
        <v>247</v>
      </c>
      <c r="AT14542">
        <v>50</v>
      </c>
      <c r="AU14542">
        <v>50</v>
      </c>
      <c r="AV14542">
        <v>46</v>
      </c>
      <c r="AW14542">
        <v>51</v>
      </c>
      <c r="AX14542">
        <v>50</v>
      </c>
      <c r="AY14542">
        <v>47</v>
      </c>
      <c r="AZ14542">
        <v>162</v>
      </c>
      <c r="BA14542">
        <v>52</v>
      </c>
      <c r="BB14542">
        <v>57</v>
      </c>
      <c r="BC14542">
        <v>53</v>
      </c>
      <c r="BD14542">
        <v>50</v>
      </c>
      <c r="BE14542">
        <v>7</v>
      </c>
      <c r="BF14542">
        <v>7</v>
      </c>
      <c r="BG14542">
        <v>14</v>
      </c>
      <c r="BH14542">
        <v>10</v>
      </c>
      <c r="BI14542">
        <v>12</v>
      </c>
      <c r="BJ14542">
        <v>1603</v>
      </c>
      <c r="BK14542">
        <v>351</v>
      </c>
      <c r="BL14542">
        <v>3</v>
      </c>
      <c r="BM14542">
        <v>3</v>
      </c>
      <c r="BN14542" t="s">
        <v>99</v>
      </c>
      <c r="BO14542" t="s">
        <v>99</v>
      </c>
      <c r="BP14542">
        <v>1</v>
      </c>
      <c r="BQ14542">
        <v>77</v>
      </c>
      <c r="BR14542">
        <v>48</v>
      </c>
      <c r="BS14542">
        <v>55</v>
      </c>
      <c r="BT14542">
        <v>64</v>
      </c>
      <c r="BU14542">
        <v>53</v>
      </c>
      <c r="BV14542">
        <v>54</v>
      </c>
      <c r="BW14542">
        <v>28</v>
      </c>
    </row>
    <row r="14543" spans="1:75" x14ac:dyDescent="0.3">
      <c r="A14543">
        <v>247793</v>
      </c>
      <c r="B14543" t="s">
        <v>58467</v>
      </c>
      <c r="C14543" t="s">
        <v>58468</v>
      </c>
      <c r="D14543" t="s">
        <v>58469</v>
      </c>
      <c r="E14543" t="s">
        <v>58470</v>
      </c>
      <c r="F14543" t="s">
        <v>332</v>
      </c>
      <c r="G14543">
        <v>26</v>
      </c>
      <c r="H14543">
        <v>61</v>
      </c>
      <c r="I14543">
        <v>64</v>
      </c>
      <c r="J14543" t="s">
        <v>141</v>
      </c>
      <c r="K14543" t="s">
        <v>279</v>
      </c>
      <c r="L14543" t="s">
        <v>156</v>
      </c>
      <c r="M14543" t="s">
        <v>117</v>
      </c>
      <c r="N14543" t="s">
        <v>97</v>
      </c>
      <c r="O14543">
        <v>64</v>
      </c>
      <c r="P14543" t="s">
        <v>118</v>
      </c>
      <c r="Q14543" s="1">
        <v>42796</v>
      </c>
      <c r="S14543">
        <v>1</v>
      </c>
      <c r="U14543">
        <v>249</v>
      </c>
      <c r="V14543">
        <v>51</v>
      </c>
      <c r="W14543">
        <v>55</v>
      </c>
      <c r="X14543">
        <v>44</v>
      </c>
      <c r="Y14543">
        <v>63</v>
      </c>
      <c r="Z14543">
        <v>36</v>
      </c>
      <c r="AA14543">
        <v>287</v>
      </c>
      <c r="AB14543">
        <v>60</v>
      </c>
      <c r="AC14543">
        <v>63</v>
      </c>
      <c r="AD14543">
        <v>40</v>
      </c>
      <c r="AE14543">
        <v>60</v>
      </c>
      <c r="AF14543">
        <v>64</v>
      </c>
      <c r="AG14543">
        <v>327</v>
      </c>
      <c r="AH14543">
        <v>67</v>
      </c>
      <c r="AI14543">
        <v>66</v>
      </c>
      <c r="AJ14543">
        <v>64</v>
      </c>
      <c r="AK14543">
        <v>60</v>
      </c>
      <c r="AL14543">
        <v>70</v>
      </c>
      <c r="AM14543">
        <v>329</v>
      </c>
      <c r="AN14543">
        <v>64</v>
      </c>
      <c r="AO14543">
        <v>64</v>
      </c>
      <c r="AP14543">
        <v>78</v>
      </c>
      <c r="AQ14543">
        <v>62</v>
      </c>
      <c r="AR14543">
        <v>61</v>
      </c>
      <c r="AS14543">
        <v>273</v>
      </c>
      <c r="AT14543">
        <v>60</v>
      </c>
      <c r="AU14543">
        <v>48</v>
      </c>
      <c r="AV14543">
        <v>65</v>
      </c>
      <c r="AW14543">
        <v>60</v>
      </c>
      <c r="AX14543">
        <v>40</v>
      </c>
      <c r="AY14543">
        <v>51</v>
      </c>
      <c r="AZ14543">
        <v>153</v>
      </c>
      <c r="BA14543">
        <v>53</v>
      </c>
      <c r="BB14543">
        <v>50</v>
      </c>
      <c r="BC14543">
        <v>50</v>
      </c>
      <c r="BD14543">
        <v>63</v>
      </c>
      <c r="BE14543">
        <v>15</v>
      </c>
      <c r="BF14543">
        <v>14</v>
      </c>
      <c r="BG14543">
        <v>13</v>
      </c>
      <c r="BH14543">
        <v>7</v>
      </c>
      <c r="BI14543">
        <v>14</v>
      </c>
      <c r="BJ14543">
        <v>1681</v>
      </c>
      <c r="BK14543">
        <v>359</v>
      </c>
      <c r="BL14543">
        <v>3</v>
      </c>
      <c r="BM14543">
        <v>2</v>
      </c>
      <c r="BN14543" t="s">
        <v>86</v>
      </c>
      <c r="BO14543" t="s">
        <v>86</v>
      </c>
      <c r="BP14543">
        <v>1</v>
      </c>
      <c r="BQ14543">
        <v>66</v>
      </c>
      <c r="BR14543">
        <v>57</v>
      </c>
      <c r="BS14543">
        <v>58</v>
      </c>
      <c r="BT14543">
        <v>62</v>
      </c>
      <c r="BU14543">
        <v>50</v>
      </c>
      <c r="BV14543">
        <v>66</v>
      </c>
      <c r="BW14543">
        <v>2</v>
      </c>
    </row>
    <row r="14544" spans="1:75" x14ac:dyDescent="0.3">
      <c r="A14544">
        <v>247802</v>
      </c>
      <c r="B14544" t="s">
        <v>58471</v>
      </c>
      <c r="C14544" t="s">
        <v>58472</v>
      </c>
      <c r="D14544" t="s">
        <v>58473</v>
      </c>
      <c r="E14544" t="s">
        <v>58474</v>
      </c>
      <c r="F14544" t="s">
        <v>1982</v>
      </c>
      <c r="G14544">
        <v>20</v>
      </c>
      <c r="H14544">
        <v>61</v>
      </c>
      <c r="I14544">
        <v>71</v>
      </c>
      <c r="J14544" t="s">
        <v>272</v>
      </c>
      <c r="K14544" t="s">
        <v>279</v>
      </c>
      <c r="L14544" t="s">
        <v>631</v>
      </c>
      <c r="M14544" t="s">
        <v>424</v>
      </c>
      <c r="N14544" t="s">
        <v>97</v>
      </c>
      <c r="O14544">
        <v>64</v>
      </c>
      <c r="P14544" t="s">
        <v>186</v>
      </c>
      <c r="Q14544" s="1">
        <v>43466</v>
      </c>
      <c r="S14544">
        <v>500</v>
      </c>
      <c r="U14544">
        <v>236</v>
      </c>
      <c r="V14544">
        <v>39</v>
      </c>
      <c r="W14544">
        <v>49</v>
      </c>
      <c r="X14544">
        <v>49</v>
      </c>
      <c r="Y14544">
        <v>60</v>
      </c>
      <c r="Z14544">
        <v>39</v>
      </c>
      <c r="AA14544">
        <v>292</v>
      </c>
      <c r="AB14544">
        <v>51</v>
      </c>
      <c r="AC14544">
        <v>62</v>
      </c>
      <c r="AD14544">
        <v>60</v>
      </c>
      <c r="AE14544">
        <v>57</v>
      </c>
      <c r="AF14544">
        <v>62</v>
      </c>
      <c r="AG14544">
        <v>343</v>
      </c>
      <c r="AH14544">
        <v>76</v>
      </c>
      <c r="AI14544">
        <v>73</v>
      </c>
      <c r="AJ14544">
        <v>75</v>
      </c>
      <c r="AK14544">
        <v>65</v>
      </c>
      <c r="AL14544">
        <v>54</v>
      </c>
      <c r="AM14544">
        <v>308</v>
      </c>
      <c r="AN14544">
        <v>59</v>
      </c>
      <c r="AO14544">
        <v>41</v>
      </c>
      <c r="AP14544">
        <v>83</v>
      </c>
      <c r="AQ14544">
        <v>73</v>
      </c>
      <c r="AR14544">
        <v>52</v>
      </c>
      <c r="AS14544">
        <v>278</v>
      </c>
      <c r="AT14544">
        <v>55</v>
      </c>
      <c r="AU14544">
        <v>59</v>
      </c>
      <c r="AV14544">
        <v>60</v>
      </c>
      <c r="AW14544">
        <v>62</v>
      </c>
      <c r="AX14544">
        <v>42</v>
      </c>
      <c r="AY14544">
        <v>65</v>
      </c>
      <c r="AZ14544">
        <v>176</v>
      </c>
      <c r="BA14544">
        <v>64</v>
      </c>
      <c r="BB14544">
        <v>63</v>
      </c>
      <c r="BC14544">
        <v>49</v>
      </c>
      <c r="BD14544">
        <v>57</v>
      </c>
      <c r="BE14544">
        <v>7</v>
      </c>
      <c r="BF14544">
        <v>9</v>
      </c>
      <c r="BG14544">
        <v>12</v>
      </c>
      <c r="BH14544">
        <v>15</v>
      </c>
      <c r="BI14544">
        <v>14</v>
      </c>
      <c r="BJ14544">
        <v>1690</v>
      </c>
      <c r="BK14544">
        <v>369</v>
      </c>
      <c r="BL14544">
        <v>3</v>
      </c>
      <c r="BM14544">
        <v>2</v>
      </c>
      <c r="BN14544" t="s">
        <v>86</v>
      </c>
      <c r="BO14544" t="s">
        <v>86</v>
      </c>
      <c r="BP14544">
        <v>1</v>
      </c>
      <c r="BQ14544">
        <v>74</v>
      </c>
      <c r="BR14544">
        <v>51</v>
      </c>
      <c r="BS14544">
        <v>56</v>
      </c>
      <c r="BT14544">
        <v>58</v>
      </c>
      <c r="BU14544">
        <v>60</v>
      </c>
      <c r="BV14544">
        <v>70</v>
      </c>
      <c r="BW14544">
        <v>1</v>
      </c>
    </row>
    <row r="14545" spans="1:75" x14ac:dyDescent="0.3">
      <c r="A14545">
        <v>247818</v>
      </c>
      <c r="B14545" t="s">
        <v>58475</v>
      </c>
      <c r="C14545" t="s">
        <v>58476</v>
      </c>
      <c r="D14545" t="s">
        <v>58477</v>
      </c>
      <c r="E14545" t="s">
        <v>58478</v>
      </c>
      <c r="F14545" t="s">
        <v>133</v>
      </c>
      <c r="G14545">
        <v>20</v>
      </c>
      <c r="H14545">
        <v>61</v>
      </c>
      <c r="I14545">
        <v>74</v>
      </c>
      <c r="J14545" t="s">
        <v>93</v>
      </c>
      <c r="K14545" t="s">
        <v>1651</v>
      </c>
      <c r="L14545" t="s">
        <v>134</v>
      </c>
      <c r="M14545" t="s">
        <v>743</v>
      </c>
      <c r="N14545" t="s">
        <v>97</v>
      </c>
      <c r="O14545">
        <v>61</v>
      </c>
      <c r="P14545" t="s">
        <v>298</v>
      </c>
      <c r="Q14545" s="1">
        <v>43196</v>
      </c>
      <c r="S14545">
        <v>1</v>
      </c>
      <c r="U14545">
        <v>202</v>
      </c>
      <c r="V14545">
        <v>53</v>
      </c>
      <c r="W14545">
        <v>30</v>
      </c>
      <c r="X14545">
        <v>43</v>
      </c>
      <c r="Y14545">
        <v>52</v>
      </c>
      <c r="Z14545">
        <v>24</v>
      </c>
      <c r="AA14545">
        <v>196</v>
      </c>
      <c r="AB14545">
        <v>52</v>
      </c>
      <c r="AC14545">
        <v>32</v>
      </c>
      <c r="AD14545">
        <v>32</v>
      </c>
      <c r="AE14545">
        <v>31</v>
      </c>
      <c r="AF14545">
        <v>49</v>
      </c>
      <c r="AG14545">
        <v>329</v>
      </c>
      <c r="AH14545">
        <v>73</v>
      </c>
      <c r="AI14545">
        <v>71</v>
      </c>
      <c r="AJ14545">
        <v>62</v>
      </c>
      <c r="AK14545">
        <v>55</v>
      </c>
      <c r="AL14545">
        <v>68</v>
      </c>
      <c r="AM14545">
        <v>252</v>
      </c>
      <c r="AN14545">
        <v>29</v>
      </c>
      <c r="AO14545">
        <v>60</v>
      </c>
      <c r="AP14545">
        <v>73</v>
      </c>
      <c r="AQ14545">
        <v>60</v>
      </c>
      <c r="AR14545">
        <v>30</v>
      </c>
      <c r="AS14545">
        <v>233</v>
      </c>
      <c r="AT14545">
        <v>56</v>
      </c>
      <c r="AU14545">
        <v>56</v>
      </c>
      <c r="AV14545">
        <v>48</v>
      </c>
      <c r="AW14545">
        <v>39</v>
      </c>
      <c r="AX14545">
        <v>34</v>
      </c>
      <c r="AY14545">
        <v>47</v>
      </c>
      <c r="AZ14545">
        <v>179</v>
      </c>
      <c r="BA14545">
        <v>57</v>
      </c>
      <c r="BB14545">
        <v>61</v>
      </c>
      <c r="BC14545">
        <v>61</v>
      </c>
      <c r="BD14545">
        <v>43</v>
      </c>
      <c r="BE14545">
        <v>9</v>
      </c>
      <c r="BF14545">
        <v>10</v>
      </c>
      <c r="BG14545">
        <v>9</v>
      </c>
      <c r="BH14545">
        <v>9</v>
      </c>
      <c r="BI14545">
        <v>6</v>
      </c>
      <c r="BJ14545">
        <v>1434</v>
      </c>
      <c r="BK14545">
        <v>319</v>
      </c>
      <c r="BL14545">
        <v>3</v>
      </c>
      <c r="BM14545">
        <v>2</v>
      </c>
      <c r="BN14545" t="s">
        <v>86</v>
      </c>
      <c r="BO14545" t="s">
        <v>86</v>
      </c>
      <c r="BP14545">
        <v>1</v>
      </c>
      <c r="BQ14545">
        <v>72</v>
      </c>
      <c r="BR14545">
        <v>31</v>
      </c>
      <c r="BS14545">
        <v>44</v>
      </c>
      <c r="BT14545">
        <v>53</v>
      </c>
      <c r="BU14545">
        <v>57</v>
      </c>
      <c r="BV14545">
        <v>62</v>
      </c>
      <c r="BW14545">
        <v>3</v>
      </c>
    </row>
    <row r="14546" spans="1:75" x14ac:dyDescent="0.3">
      <c r="A14546">
        <v>247819</v>
      </c>
      <c r="B14546" t="s">
        <v>58479</v>
      </c>
      <c r="C14546" t="s">
        <v>58480</v>
      </c>
      <c r="D14546" t="s">
        <v>58481</v>
      </c>
      <c r="E14546" t="s">
        <v>58482</v>
      </c>
      <c r="F14546" t="s">
        <v>651</v>
      </c>
      <c r="G14546">
        <v>27</v>
      </c>
      <c r="H14546">
        <v>61</v>
      </c>
      <c r="I14546">
        <v>62</v>
      </c>
      <c r="J14546" t="s">
        <v>7079</v>
      </c>
      <c r="K14546" t="s">
        <v>231</v>
      </c>
      <c r="L14546" t="s">
        <v>116</v>
      </c>
      <c r="M14546" t="s">
        <v>246</v>
      </c>
      <c r="N14546" t="s">
        <v>97</v>
      </c>
      <c r="O14546">
        <v>62</v>
      </c>
      <c r="P14546" t="s">
        <v>507</v>
      </c>
      <c r="Q14546" s="1">
        <v>43101</v>
      </c>
      <c r="S14546">
        <v>950</v>
      </c>
      <c r="U14546">
        <v>266</v>
      </c>
      <c r="V14546">
        <v>58</v>
      </c>
      <c r="W14546">
        <v>48</v>
      </c>
      <c r="X14546">
        <v>52</v>
      </c>
      <c r="Y14546">
        <v>64</v>
      </c>
      <c r="Z14546">
        <v>44</v>
      </c>
      <c r="AA14546">
        <v>267</v>
      </c>
      <c r="AB14546">
        <v>58</v>
      </c>
      <c r="AC14546">
        <v>48</v>
      </c>
      <c r="AD14546">
        <v>37</v>
      </c>
      <c r="AE14546">
        <v>61</v>
      </c>
      <c r="AF14546">
        <v>63</v>
      </c>
      <c r="AG14546">
        <v>325</v>
      </c>
      <c r="AH14546">
        <v>68</v>
      </c>
      <c r="AI14546">
        <v>66</v>
      </c>
      <c r="AJ14546">
        <v>65</v>
      </c>
      <c r="AK14546">
        <v>60</v>
      </c>
      <c r="AL14546">
        <v>66</v>
      </c>
      <c r="AM14546">
        <v>310</v>
      </c>
      <c r="AN14546">
        <v>65</v>
      </c>
      <c r="AO14546">
        <v>58</v>
      </c>
      <c r="AP14546">
        <v>68</v>
      </c>
      <c r="AQ14546">
        <v>64</v>
      </c>
      <c r="AR14546">
        <v>55</v>
      </c>
      <c r="AS14546">
        <v>278</v>
      </c>
      <c r="AT14546">
        <v>62</v>
      </c>
      <c r="AU14546">
        <v>58</v>
      </c>
      <c r="AV14546">
        <v>62</v>
      </c>
      <c r="AW14546">
        <v>54</v>
      </c>
      <c r="AX14546">
        <v>42</v>
      </c>
      <c r="AY14546">
        <v>58</v>
      </c>
      <c r="AZ14546">
        <v>159</v>
      </c>
      <c r="BA14546">
        <v>56</v>
      </c>
      <c r="BB14546">
        <v>54</v>
      </c>
      <c r="BC14546">
        <v>49</v>
      </c>
      <c r="BD14546">
        <v>54</v>
      </c>
      <c r="BE14546">
        <v>6</v>
      </c>
      <c r="BF14546">
        <v>15</v>
      </c>
      <c r="BG14546">
        <v>8</v>
      </c>
      <c r="BH14546">
        <v>10</v>
      </c>
      <c r="BI14546">
        <v>15</v>
      </c>
      <c r="BJ14546">
        <v>1659</v>
      </c>
      <c r="BK14546">
        <v>358</v>
      </c>
      <c r="BL14546">
        <v>3</v>
      </c>
      <c r="BM14546">
        <v>2</v>
      </c>
      <c r="BN14546" t="s">
        <v>86</v>
      </c>
      <c r="BO14546" t="s">
        <v>86</v>
      </c>
      <c r="BP14546">
        <v>1</v>
      </c>
      <c r="BQ14546">
        <v>67</v>
      </c>
      <c r="BR14546">
        <v>53</v>
      </c>
      <c r="BS14546">
        <v>58</v>
      </c>
      <c r="BT14546">
        <v>61</v>
      </c>
      <c r="BU14546">
        <v>55</v>
      </c>
      <c r="BV14546">
        <v>64</v>
      </c>
      <c r="BW14546">
        <v>1</v>
      </c>
    </row>
    <row r="14547" spans="1:75" x14ac:dyDescent="0.3">
      <c r="A14547">
        <v>247820</v>
      </c>
      <c r="B14547" t="s">
        <v>58483</v>
      </c>
      <c r="C14547" t="s">
        <v>58484</v>
      </c>
      <c r="D14547" t="s">
        <v>58485</v>
      </c>
      <c r="E14547" t="s">
        <v>58486</v>
      </c>
      <c r="F14547" t="s">
        <v>169</v>
      </c>
      <c r="G14547">
        <v>21</v>
      </c>
      <c r="H14547">
        <v>61</v>
      </c>
      <c r="I14547">
        <v>68</v>
      </c>
      <c r="J14547" t="s">
        <v>93</v>
      </c>
      <c r="K14547" t="s">
        <v>298</v>
      </c>
      <c r="L14547" t="s">
        <v>156</v>
      </c>
      <c r="M14547" t="s">
        <v>214</v>
      </c>
      <c r="N14547" t="s">
        <v>97</v>
      </c>
      <c r="O14547">
        <v>62</v>
      </c>
      <c r="P14547" t="s">
        <v>978</v>
      </c>
      <c r="Q14547" s="1">
        <v>43435</v>
      </c>
      <c r="S14547">
        <v>1</v>
      </c>
      <c r="U14547">
        <v>218</v>
      </c>
      <c r="V14547">
        <v>64</v>
      </c>
      <c r="W14547">
        <v>32</v>
      </c>
      <c r="X14547">
        <v>40</v>
      </c>
      <c r="Y14547">
        <v>50</v>
      </c>
      <c r="Z14547">
        <v>32</v>
      </c>
      <c r="AA14547">
        <v>217</v>
      </c>
      <c r="AB14547">
        <v>63</v>
      </c>
      <c r="AC14547">
        <v>39</v>
      </c>
      <c r="AD14547">
        <v>37</v>
      </c>
      <c r="AE14547">
        <v>26</v>
      </c>
      <c r="AF14547">
        <v>52</v>
      </c>
      <c r="AG14547">
        <v>320</v>
      </c>
      <c r="AH14547">
        <v>76</v>
      </c>
      <c r="AI14547">
        <v>76</v>
      </c>
      <c r="AJ14547">
        <v>55</v>
      </c>
      <c r="AK14547">
        <v>51</v>
      </c>
      <c r="AL14547">
        <v>62</v>
      </c>
      <c r="AM14547">
        <v>333</v>
      </c>
      <c r="AN14547">
        <v>69</v>
      </c>
      <c r="AO14547">
        <v>63</v>
      </c>
      <c r="AP14547">
        <v>63</v>
      </c>
      <c r="AQ14547">
        <v>75</v>
      </c>
      <c r="AR14547">
        <v>63</v>
      </c>
      <c r="AS14547">
        <v>252</v>
      </c>
      <c r="AT14547">
        <v>57</v>
      </c>
      <c r="AU14547">
        <v>60</v>
      </c>
      <c r="AV14547">
        <v>49</v>
      </c>
      <c r="AW14547">
        <v>40</v>
      </c>
      <c r="AX14547">
        <v>46</v>
      </c>
      <c r="AY14547">
        <v>42</v>
      </c>
      <c r="AZ14547">
        <v>176</v>
      </c>
      <c r="BA14547">
        <v>59</v>
      </c>
      <c r="BB14547">
        <v>57</v>
      </c>
      <c r="BC14547">
        <v>60</v>
      </c>
      <c r="BD14547">
        <v>45</v>
      </c>
      <c r="BE14547">
        <v>6</v>
      </c>
      <c r="BF14547">
        <v>13</v>
      </c>
      <c r="BG14547">
        <v>7</v>
      </c>
      <c r="BH14547">
        <v>5</v>
      </c>
      <c r="BI14547">
        <v>14</v>
      </c>
      <c r="BJ14547">
        <v>1561</v>
      </c>
      <c r="BK14547">
        <v>352</v>
      </c>
      <c r="BL14547">
        <v>2</v>
      </c>
      <c r="BM14547">
        <v>2</v>
      </c>
      <c r="BN14547" t="s">
        <v>86</v>
      </c>
      <c r="BO14547" t="s">
        <v>86</v>
      </c>
      <c r="BP14547">
        <v>1</v>
      </c>
      <c r="BQ14547">
        <v>76</v>
      </c>
      <c r="BR14547">
        <v>47</v>
      </c>
      <c r="BS14547">
        <v>46</v>
      </c>
      <c r="BT14547">
        <v>58</v>
      </c>
      <c r="BU14547">
        <v>57</v>
      </c>
      <c r="BV14547">
        <v>68</v>
      </c>
      <c r="BW14547">
        <v>3</v>
      </c>
    </row>
    <row r="14548" spans="1:75" x14ac:dyDescent="0.3">
      <c r="A14548">
        <v>247821</v>
      </c>
      <c r="B14548" t="s">
        <v>58487</v>
      </c>
      <c r="C14548" t="s">
        <v>58488</v>
      </c>
      <c r="D14548" t="s">
        <v>58489</v>
      </c>
      <c r="E14548" t="s">
        <v>58490</v>
      </c>
      <c r="F14548" t="s">
        <v>162</v>
      </c>
      <c r="G14548">
        <v>19</v>
      </c>
      <c r="H14548">
        <v>61</v>
      </c>
      <c r="I14548">
        <v>76</v>
      </c>
      <c r="J14548" t="s">
        <v>1147</v>
      </c>
      <c r="K14548" t="s">
        <v>311</v>
      </c>
      <c r="L14548" t="s">
        <v>292</v>
      </c>
      <c r="M14548" t="s">
        <v>142</v>
      </c>
      <c r="N14548" t="s">
        <v>84</v>
      </c>
      <c r="O14548">
        <v>61</v>
      </c>
      <c r="P14548" t="s">
        <v>311</v>
      </c>
      <c r="Q14548" s="1">
        <v>43647</v>
      </c>
      <c r="S14548">
        <v>900</v>
      </c>
      <c r="T14548">
        <v>0</v>
      </c>
      <c r="U14548">
        <v>227</v>
      </c>
      <c r="V14548">
        <v>60</v>
      </c>
      <c r="W14548">
        <v>35</v>
      </c>
      <c r="X14548">
        <v>48</v>
      </c>
      <c r="Y14548">
        <v>53</v>
      </c>
      <c r="Z14548">
        <v>31</v>
      </c>
      <c r="AA14548">
        <v>224</v>
      </c>
      <c r="AB14548">
        <v>54</v>
      </c>
      <c r="AC14548">
        <v>40</v>
      </c>
      <c r="AD14548">
        <v>33</v>
      </c>
      <c r="AE14548">
        <v>42</v>
      </c>
      <c r="AF14548">
        <v>55</v>
      </c>
      <c r="AG14548">
        <v>310</v>
      </c>
      <c r="AH14548">
        <v>63</v>
      </c>
      <c r="AI14548">
        <v>67</v>
      </c>
      <c r="AJ14548">
        <v>62</v>
      </c>
      <c r="AK14548">
        <v>49</v>
      </c>
      <c r="AL14548">
        <v>69</v>
      </c>
      <c r="AM14548">
        <v>259</v>
      </c>
      <c r="AN14548">
        <v>42</v>
      </c>
      <c r="AO14548">
        <v>58</v>
      </c>
      <c r="AP14548">
        <v>62</v>
      </c>
      <c r="AQ14548">
        <v>59</v>
      </c>
      <c r="AR14548">
        <v>38</v>
      </c>
      <c r="AS14548">
        <v>247</v>
      </c>
      <c r="AT14548">
        <v>64</v>
      </c>
      <c r="AU14548">
        <v>60</v>
      </c>
      <c r="AV14548">
        <v>48</v>
      </c>
      <c r="AW14548">
        <v>37</v>
      </c>
      <c r="AX14548">
        <v>38</v>
      </c>
      <c r="AY14548">
        <v>41</v>
      </c>
      <c r="AZ14548">
        <v>185</v>
      </c>
      <c r="BA14548">
        <v>57</v>
      </c>
      <c r="BB14548">
        <v>65</v>
      </c>
      <c r="BC14548">
        <v>63</v>
      </c>
      <c r="BD14548">
        <v>47</v>
      </c>
      <c r="BE14548">
        <v>12</v>
      </c>
      <c r="BF14548">
        <v>7</v>
      </c>
      <c r="BG14548">
        <v>13</v>
      </c>
      <c r="BH14548">
        <v>9</v>
      </c>
      <c r="BI14548">
        <v>6</v>
      </c>
      <c r="BJ14548">
        <v>1499</v>
      </c>
      <c r="BK14548">
        <v>328</v>
      </c>
      <c r="BL14548">
        <v>2</v>
      </c>
      <c r="BM14548">
        <v>2</v>
      </c>
      <c r="BN14548" t="s">
        <v>86</v>
      </c>
      <c r="BO14548" t="s">
        <v>86</v>
      </c>
      <c r="BP14548">
        <v>1</v>
      </c>
      <c r="BQ14548">
        <v>65</v>
      </c>
      <c r="BR14548">
        <v>38</v>
      </c>
      <c r="BS14548">
        <v>48</v>
      </c>
      <c r="BT14548">
        <v>56</v>
      </c>
      <c r="BU14548">
        <v>60</v>
      </c>
      <c r="BV14548">
        <v>61</v>
      </c>
      <c r="BW14548">
        <v>11</v>
      </c>
    </row>
    <row r="14549" spans="1:75" x14ac:dyDescent="0.3">
      <c r="A14549">
        <v>247822</v>
      </c>
      <c r="B14549" t="s">
        <v>58491</v>
      </c>
      <c r="C14549" t="s">
        <v>58492</v>
      </c>
      <c r="D14549" t="s">
        <v>58493</v>
      </c>
      <c r="E14549" t="s">
        <v>58494</v>
      </c>
      <c r="F14549" t="s">
        <v>1486</v>
      </c>
      <c r="G14549">
        <v>20</v>
      </c>
      <c r="H14549">
        <v>61</v>
      </c>
      <c r="I14549">
        <v>76</v>
      </c>
      <c r="J14549" t="s">
        <v>272</v>
      </c>
      <c r="K14549" t="s">
        <v>538</v>
      </c>
      <c r="L14549" t="s">
        <v>116</v>
      </c>
      <c r="M14549" t="s">
        <v>117</v>
      </c>
      <c r="N14549" t="s">
        <v>84</v>
      </c>
      <c r="O14549">
        <v>63</v>
      </c>
      <c r="P14549" t="s">
        <v>171</v>
      </c>
      <c r="Q14549" s="1">
        <v>43780</v>
      </c>
      <c r="S14549">
        <v>1</v>
      </c>
      <c r="T14549">
        <v>1.1000000000000001</v>
      </c>
      <c r="U14549">
        <v>232</v>
      </c>
      <c r="V14549">
        <v>48</v>
      </c>
      <c r="W14549">
        <v>38</v>
      </c>
      <c r="X14549">
        <v>58</v>
      </c>
      <c r="Y14549">
        <v>56</v>
      </c>
      <c r="Z14549">
        <v>32</v>
      </c>
      <c r="AA14549">
        <v>264</v>
      </c>
      <c r="AB14549">
        <v>48</v>
      </c>
      <c r="AC14549">
        <v>51</v>
      </c>
      <c r="AD14549">
        <v>52</v>
      </c>
      <c r="AE14549">
        <v>59</v>
      </c>
      <c r="AF14549">
        <v>54</v>
      </c>
      <c r="AG14549">
        <v>238</v>
      </c>
      <c r="AH14549">
        <v>48</v>
      </c>
      <c r="AI14549">
        <v>45</v>
      </c>
      <c r="AJ14549">
        <v>43</v>
      </c>
      <c r="AK14549">
        <v>44</v>
      </c>
      <c r="AL14549">
        <v>58</v>
      </c>
      <c r="AM14549">
        <v>287</v>
      </c>
      <c r="AN14549">
        <v>49</v>
      </c>
      <c r="AO14549">
        <v>63</v>
      </c>
      <c r="AP14549">
        <v>62</v>
      </c>
      <c r="AQ14549">
        <v>70</v>
      </c>
      <c r="AR14549">
        <v>43</v>
      </c>
      <c r="AS14549">
        <v>268</v>
      </c>
      <c r="AT14549">
        <v>63</v>
      </c>
      <c r="AU14549">
        <v>64</v>
      </c>
      <c r="AV14549">
        <v>47</v>
      </c>
      <c r="AW14549">
        <v>50</v>
      </c>
      <c r="AX14549">
        <v>44</v>
      </c>
      <c r="AY14549">
        <v>60</v>
      </c>
      <c r="AZ14549">
        <v>188</v>
      </c>
      <c r="BA14549">
        <v>63</v>
      </c>
      <c r="BB14549">
        <v>63</v>
      </c>
      <c r="BC14549">
        <v>62</v>
      </c>
      <c r="BD14549">
        <v>49</v>
      </c>
      <c r="BE14549">
        <v>6</v>
      </c>
      <c r="BF14549">
        <v>13</v>
      </c>
      <c r="BG14549">
        <v>14</v>
      </c>
      <c r="BH14549">
        <v>6</v>
      </c>
      <c r="BI14549">
        <v>10</v>
      </c>
      <c r="BJ14549">
        <v>1526</v>
      </c>
      <c r="BK14549">
        <v>320</v>
      </c>
      <c r="BL14549">
        <v>2</v>
      </c>
      <c r="BM14549">
        <v>2</v>
      </c>
      <c r="BN14549" t="s">
        <v>86</v>
      </c>
      <c r="BO14549" t="s">
        <v>86</v>
      </c>
      <c r="BP14549">
        <v>1</v>
      </c>
      <c r="BQ14549">
        <v>46</v>
      </c>
      <c r="BR14549">
        <v>42</v>
      </c>
      <c r="BS14549">
        <v>53</v>
      </c>
      <c r="BT14549">
        <v>50</v>
      </c>
      <c r="BU14549">
        <v>63</v>
      </c>
      <c r="BV14549">
        <v>66</v>
      </c>
      <c r="BW14549">
        <v>13</v>
      </c>
    </row>
    <row r="14550" spans="1:75" x14ac:dyDescent="0.3">
      <c r="A14550">
        <v>247824</v>
      </c>
      <c r="B14550" t="s">
        <v>58495</v>
      </c>
      <c r="C14550" t="s">
        <v>58496</v>
      </c>
      <c r="D14550" t="s">
        <v>58497</v>
      </c>
      <c r="E14550" t="s">
        <v>58498</v>
      </c>
      <c r="F14550" t="s">
        <v>2248</v>
      </c>
      <c r="G14550">
        <v>28</v>
      </c>
      <c r="H14550">
        <v>61</v>
      </c>
      <c r="I14550">
        <v>61</v>
      </c>
      <c r="J14550" t="s">
        <v>445</v>
      </c>
      <c r="K14550" t="s">
        <v>231</v>
      </c>
      <c r="L14550" t="s">
        <v>156</v>
      </c>
      <c r="M14550" t="s">
        <v>117</v>
      </c>
      <c r="N14550" t="s">
        <v>97</v>
      </c>
      <c r="O14550">
        <v>62</v>
      </c>
      <c r="P14550" t="s">
        <v>186</v>
      </c>
      <c r="Q14550" s="1">
        <v>43556</v>
      </c>
      <c r="S14550">
        <v>3</v>
      </c>
      <c r="U14550">
        <v>256</v>
      </c>
      <c r="V14550">
        <v>58</v>
      </c>
      <c r="W14550">
        <v>44</v>
      </c>
      <c r="X14550">
        <v>56</v>
      </c>
      <c r="Y14550">
        <v>56</v>
      </c>
      <c r="Z14550">
        <v>42</v>
      </c>
      <c r="AA14550">
        <v>271</v>
      </c>
      <c r="AB14550">
        <v>56</v>
      </c>
      <c r="AC14550">
        <v>54</v>
      </c>
      <c r="AD14550">
        <v>47</v>
      </c>
      <c r="AE14550">
        <v>57</v>
      </c>
      <c r="AF14550">
        <v>57</v>
      </c>
      <c r="AG14550">
        <v>340</v>
      </c>
      <c r="AH14550">
        <v>72</v>
      </c>
      <c r="AI14550">
        <v>70</v>
      </c>
      <c r="AJ14550">
        <v>70</v>
      </c>
      <c r="AK14550">
        <v>58</v>
      </c>
      <c r="AL14550">
        <v>70</v>
      </c>
      <c r="AM14550">
        <v>296</v>
      </c>
      <c r="AN14550">
        <v>49</v>
      </c>
      <c r="AO14550">
        <v>55</v>
      </c>
      <c r="AP14550">
        <v>79</v>
      </c>
      <c r="AQ14550">
        <v>58</v>
      </c>
      <c r="AR14550">
        <v>55</v>
      </c>
      <c r="AS14550">
        <v>284</v>
      </c>
      <c r="AT14550">
        <v>64</v>
      </c>
      <c r="AU14550">
        <v>57</v>
      </c>
      <c r="AV14550">
        <v>52</v>
      </c>
      <c r="AW14550">
        <v>55</v>
      </c>
      <c r="AX14550">
        <v>56</v>
      </c>
      <c r="AY14550">
        <v>53</v>
      </c>
      <c r="AZ14550">
        <v>186</v>
      </c>
      <c r="BA14550">
        <v>58</v>
      </c>
      <c r="BB14550">
        <v>65</v>
      </c>
      <c r="BC14550">
        <v>63</v>
      </c>
      <c r="BD14550">
        <v>61</v>
      </c>
      <c r="BE14550">
        <v>16</v>
      </c>
      <c r="BF14550">
        <v>14</v>
      </c>
      <c r="BG14550">
        <v>6</v>
      </c>
      <c r="BH14550">
        <v>12</v>
      </c>
      <c r="BI14550">
        <v>13</v>
      </c>
      <c r="BJ14550">
        <v>1694</v>
      </c>
      <c r="BK14550">
        <v>358</v>
      </c>
      <c r="BL14550">
        <v>4</v>
      </c>
      <c r="BM14550">
        <v>3</v>
      </c>
      <c r="BN14550" t="s">
        <v>86</v>
      </c>
      <c r="BO14550" t="s">
        <v>86</v>
      </c>
      <c r="BP14550">
        <v>1</v>
      </c>
      <c r="BQ14550">
        <v>71</v>
      </c>
      <c r="BR14550">
        <v>48</v>
      </c>
      <c r="BS14550">
        <v>56</v>
      </c>
      <c r="BT14550">
        <v>59</v>
      </c>
      <c r="BU14550">
        <v>60</v>
      </c>
      <c r="BV14550">
        <v>64</v>
      </c>
      <c r="BW14550">
        <v>3</v>
      </c>
    </row>
    <row r="14551" spans="1:75" x14ac:dyDescent="0.3">
      <c r="A14551">
        <v>247827</v>
      </c>
      <c r="B14551" t="s">
        <v>58499</v>
      </c>
      <c r="C14551" t="s">
        <v>58500</v>
      </c>
      <c r="D14551" t="s">
        <v>58501</v>
      </c>
      <c r="E14551" t="s">
        <v>58502</v>
      </c>
      <c r="F14551" t="s">
        <v>310</v>
      </c>
      <c r="G14551">
        <v>26</v>
      </c>
      <c r="H14551">
        <v>61</v>
      </c>
      <c r="I14551">
        <v>62</v>
      </c>
      <c r="J14551" t="s">
        <v>3912</v>
      </c>
      <c r="K14551" t="s">
        <v>950</v>
      </c>
      <c r="L14551" t="s">
        <v>156</v>
      </c>
      <c r="M14551" t="s">
        <v>127</v>
      </c>
      <c r="N14551" t="s">
        <v>97</v>
      </c>
      <c r="O14551">
        <v>61</v>
      </c>
      <c r="P14551" t="s">
        <v>334</v>
      </c>
      <c r="Q14551" s="1">
        <v>43838</v>
      </c>
      <c r="S14551">
        <v>600</v>
      </c>
      <c r="U14551">
        <v>265</v>
      </c>
      <c r="V14551">
        <v>58</v>
      </c>
      <c r="W14551">
        <v>54</v>
      </c>
      <c r="X14551">
        <v>51</v>
      </c>
      <c r="Y14551">
        <v>56</v>
      </c>
      <c r="Z14551">
        <v>46</v>
      </c>
      <c r="AA14551">
        <v>267</v>
      </c>
      <c r="AB14551">
        <v>62</v>
      </c>
      <c r="AC14551">
        <v>50</v>
      </c>
      <c r="AD14551">
        <v>43</v>
      </c>
      <c r="AE14551">
        <v>53</v>
      </c>
      <c r="AF14551">
        <v>59</v>
      </c>
      <c r="AG14551">
        <v>352</v>
      </c>
      <c r="AH14551">
        <v>80</v>
      </c>
      <c r="AI14551">
        <v>77</v>
      </c>
      <c r="AJ14551">
        <v>76</v>
      </c>
      <c r="AK14551">
        <v>55</v>
      </c>
      <c r="AL14551">
        <v>64</v>
      </c>
      <c r="AM14551">
        <v>288</v>
      </c>
      <c r="AN14551">
        <v>50</v>
      </c>
      <c r="AO14551">
        <v>58</v>
      </c>
      <c r="AP14551">
        <v>67</v>
      </c>
      <c r="AQ14551">
        <v>61</v>
      </c>
      <c r="AR14551">
        <v>52</v>
      </c>
      <c r="AS14551">
        <v>204</v>
      </c>
      <c r="AT14551">
        <v>34</v>
      </c>
      <c r="AU14551">
        <v>15</v>
      </c>
      <c r="AV14551">
        <v>55</v>
      </c>
      <c r="AW14551">
        <v>52</v>
      </c>
      <c r="AX14551">
        <v>48</v>
      </c>
      <c r="AY14551">
        <v>58</v>
      </c>
      <c r="AZ14551">
        <v>73</v>
      </c>
      <c r="BA14551">
        <v>25</v>
      </c>
      <c r="BB14551">
        <v>25</v>
      </c>
      <c r="BC14551">
        <v>23</v>
      </c>
      <c r="BD14551">
        <v>50</v>
      </c>
      <c r="BE14551">
        <v>7</v>
      </c>
      <c r="BF14551">
        <v>12</v>
      </c>
      <c r="BG14551">
        <v>9</v>
      </c>
      <c r="BH14551">
        <v>9</v>
      </c>
      <c r="BI14551">
        <v>13</v>
      </c>
      <c r="BJ14551">
        <v>1499</v>
      </c>
      <c r="BK14551">
        <v>328</v>
      </c>
      <c r="BL14551">
        <v>5</v>
      </c>
      <c r="BM14551">
        <v>3</v>
      </c>
      <c r="BN14551" t="s">
        <v>86</v>
      </c>
      <c r="BO14551" t="s">
        <v>86</v>
      </c>
      <c r="BP14551">
        <v>1</v>
      </c>
      <c r="BQ14551">
        <v>78</v>
      </c>
      <c r="BR14551">
        <v>52</v>
      </c>
      <c r="BS14551">
        <v>54</v>
      </c>
      <c r="BT14551">
        <v>62</v>
      </c>
      <c r="BU14551">
        <v>25</v>
      </c>
      <c r="BV14551">
        <v>57</v>
      </c>
      <c r="BW14551">
        <v>1</v>
      </c>
    </row>
    <row r="14552" spans="1:75" x14ac:dyDescent="0.3">
      <c r="A14552">
        <v>247832</v>
      </c>
      <c r="B14552" t="s">
        <v>58503</v>
      </c>
      <c r="C14552" t="s">
        <v>58504</v>
      </c>
      <c r="D14552" t="s">
        <v>58505</v>
      </c>
      <c r="E14552" t="s">
        <v>58506</v>
      </c>
      <c r="F14552" t="s">
        <v>670</v>
      </c>
      <c r="G14552">
        <v>23</v>
      </c>
      <c r="H14552">
        <v>61</v>
      </c>
      <c r="I14552">
        <v>64</v>
      </c>
      <c r="J14552" t="s">
        <v>642</v>
      </c>
      <c r="K14552" t="s">
        <v>2927</v>
      </c>
      <c r="L14552" t="s">
        <v>126</v>
      </c>
      <c r="M14552" t="s">
        <v>127</v>
      </c>
      <c r="N14552" t="s">
        <v>84</v>
      </c>
      <c r="O14552">
        <v>63</v>
      </c>
      <c r="P14552" t="s">
        <v>118</v>
      </c>
      <c r="Q14552" s="1">
        <v>43831</v>
      </c>
      <c r="S14552">
        <v>900</v>
      </c>
      <c r="U14552">
        <v>280</v>
      </c>
      <c r="V14552">
        <v>58</v>
      </c>
      <c r="W14552">
        <v>55</v>
      </c>
      <c r="X14552">
        <v>51</v>
      </c>
      <c r="Y14552">
        <v>64</v>
      </c>
      <c r="Z14552">
        <v>52</v>
      </c>
      <c r="AA14552">
        <v>276</v>
      </c>
      <c r="AB14552">
        <v>68</v>
      </c>
      <c r="AC14552">
        <v>49</v>
      </c>
      <c r="AD14552">
        <v>41</v>
      </c>
      <c r="AE14552">
        <v>52</v>
      </c>
      <c r="AF14552">
        <v>66</v>
      </c>
      <c r="AG14552">
        <v>328</v>
      </c>
      <c r="AH14552">
        <v>67</v>
      </c>
      <c r="AI14552">
        <v>64</v>
      </c>
      <c r="AJ14552">
        <v>68</v>
      </c>
      <c r="AK14552">
        <v>53</v>
      </c>
      <c r="AL14552">
        <v>76</v>
      </c>
      <c r="AM14552">
        <v>246</v>
      </c>
      <c r="AN14552">
        <v>63</v>
      </c>
      <c r="AO14552">
        <v>44</v>
      </c>
      <c r="AP14552">
        <v>42</v>
      </c>
      <c r="AQ14552">
        <v>43</v>
      </c>
      <c r="AR14552">
        <v>54</v>
      </c>
      <c r="AS14552">
        <v>237</v>
      </c>
      <c r="AT14552">
        <v>45</v>
      </c>
      <c r="AU14552">
        <v>23</v>
      </c>
      <c r="AV14552">
        <v>59</v>
      </c>
      <c r="AW14552">
        <v>53</v>
      </c>
      <c r="AX14552">
        <v>57</v>
      </c>
      <c r="AY14552">
        <v>55</v>
      </c>
      <c r="AZ14552">
        <v>79</v>
      </c>
      <c r="BA14552">
        <v>22</v>
      </c>
      <c r="BB14552">
        <v>29</v>
      </c>
      <c r="BC14552">
        <v>28</v>
      </c>
      <c r="BD14552">
        <v>63</v>
      </c>
      <c r="BE14552">
        <v>14</v>
      </c>
      <c r="BF14552">
        <v>12</v>
      </c>
      <c r="BG14552">
        <v>15</v>
      </c>
      <c r="BH14552">
        <v>10</v>
      </c>
      <c r="BI14552">
        <v>12</v>
      </c>
      <c r="BJ14552">
        <v>1509</v>
      </c>
      <c r="BK14552">
        <v>317</v>
      </c>
      <c r="BL14552">
        <v>2</v>
      </c>
      <c r="BM14552">
        <v>3</v>
      </c>
      <c r="BN14552" t="s">
        <v>86</v>
      </c>
      <c r="BO14552" t="s">
        <v>87</v>
      </c>
      <c r="BP14552">
        <v>1</v>
      </c>
      <c r="BQ14552">
        <v>65</v>
      </c>
      <c r="BR14552">
        <v>57</v>
      </c>
      <c r="BS14552">
        <v>57</v>
      </c>
      <c r="BT14552">
        <v>67</v>
      </c>
      <c r="BU14552">
        <v>28</v>
      </c>
      <c r="BV14552">
        <v>43</v>
      </c>
      <c r="BW14552">
        <v>2</v>
      </c>
    </row>
    <row r="14553" spans="1:75" x14ac:dyDescent="0.3">
      <c r="A14553">
        <v>247833</v>
      </c>
      <c r="B14553" t="s">
        <v>58507</v>
      </c>
      <c r="C14553" t="s">
        <v>58508</v>
      </c>
      <c r="D14553" t="s">
        <v>58509</v>
      </c>
      <c r="E14553" t="s">
        <v>58510</v>
      </c>
      <c r="F14553" t="s">
        <v>1486</v>
      </c>
      <c r="G14553">
        <v>22</v>
      </c>
      <c r="H14553">
        <v>61</v>
      </c>
      <c r="I14553">
        <v>68</v>
      </c>
      <c r="J14553" t="s">
        <v>486</v>
      </c>
      <c r="K14553" t="s">
        <v>226</v>
      </c>
      <c r="L14553" t="s">
        <v>116</v>
      </c>
      <c r="M14553" t="s">
        <v>274</v>
      </c>
      <c r="N14553" t="s">
        <v>97</v>
      </c>
      <c r="O14553">
        <v>64</v>
      </c>
      <c r="P14553" t="s">
        <v>98</v>
      </c>
      <c r="Q14553" s="1">
        <v>42917</v>
      </c>
      <c r="S14553">
        <v>2</v>
      </c>
      <c r="U14553">
        <v>282</v>
      </c>
      <c r="V14553">
        <v>58</v>
      </c>
      <c r="W14553">
        <v>69</v>
      </c>
      <c r="X14553">
        <v>51</v>
      </c>
      <c r="Y14553">
        <v>50</v>
      </c>
      <c r="Z14553">
        <v>54</v>
      </c>
      <c r="AA14553">
        <v>289</v>
      </c>
      <c r="AB14553">
        <v>73</v>
      </c>
      <c r="AC14553">
        <v>57</v>
      </c>
      <c r="AD14553">
        <v>47</v>
      </c>
      <c r="AE14553">
        <v>44</v>
      </c>
      <c r="AF14553">
        <v>68</v>
      </c>
      <c r="AG14553">
        <v>294</v>
      </c>
      <c r="AH14553">
        <v>68</v>
      </c>
      <c r="AI14553">
        <v>66</v>
      </c>
      <c r="AJ14553">
        <v>54</v>
      </c>
      <c r="AK14553">
        <v>44</v>
      </c>
      <c r="AL14553">
        <v>62</v>
      </c>
      <c r="AM14553">
        <v>269</v>
      </c>
      <c r="AN14553">
        <v>81</v>
      </c>
      <c r="AO14553">
        <v>49</v>
      </c>
      <c r="AP14553">
        <v>43</v>
      </c>
      <c r="AQ14553">
        <v>43</v>
      </c>
      <c r="AR14553">
        <v>53</v>
      </c>
      <c r="AS14553">
        <v>222</v>
      </c>
      <c r="AT14553">
        <v>32</v>
      </c>
      <c r="AU14553">
        <v>20</v>
      </c>
      <c r="AV14553">
        <v>55</v>
      </c>
      <c r="AW14553">
        <v>52</v>
      </c>
      <c r="AX14553">
        <v>63</v>
      </c>
      <c r="AY14553">
        <v>54</v>
      </c>
      <c r="AZ14553">
        <v>94</v>
      </c>
      <c r="BA14553">
        <v>29</v>
      </c>
      <c r="BB14553">
        <v>31</v>
      </c>
      <c r="BC14553">
        <v>34</v>
      </c>
      <c r="BD14553">
        <v>58</v>
      </c>
      <c r="BE14553">
        <v>11</v>
      </c>
      <c r="BF14553">
        <v>10</v>
      </c>
      <c r="BG14553">
        <v>14</v>
      </c>
      <c r="BH14553">
        <v>12</v>
      </c>
      <c r="BI14553">
        <v>11</v>
      </c>
      <c r="BJ14553">
        <v>1508</v>
      </c>
      <c r="BK14553">
        <v>324</v>
      </c>
      <c r="BL14553">
        <v>3</v>
      </c>
      <c r="BM14553">
        <v>3</v>
      </c>
      <c r="BN14553" t="s">
        <v>86</v>
      </c>
      <c r="BO14553" t="s">
        <v>86</v>
      </c>
      <c r="BP14553">
        <v>1</v>
      </c>
      <c r="BQ14553">
        <v>67</v>
      </c>
      <c r="BR14553">
        <v>66</v>
      </c>
      <c r="BS14553">
        <v>51</v>
      </c>
      <c r="BT14553">
        <v>68</v>
      </c>
      <c r="BU14553">
        <v>31</v>
      </c>
      <c r="BV14553">
        <v>41</v>
      </c>
      <c r="BW14553">
        <v>1</v>
      </c>
    </row>
    <row r="14554" spans="1:75" x14ac:dyDescent="0.3">
      <c r="A14554">
        <v>247836</v>
      </c>
      <c r="B14554" t="s">
        <v>58511</v>
      </c>
      <c r="C14554" t="s">
        <v>58512</v>
      </c>
      <c r="D14554" t="s">
        <v>58513</v>
      </c>
      <c r="E14554" t="s">
        <v>58514</v>
      </c>
      <c r="F14554" t="s">
        <v>225</v>
      </c>
      <c r="G14554">
        <v>32</v>
      </c>
      <c r="H14554">
        <v>61</v>
      </c>
      <c r="I14554">
        <v>61</v>
      </c>
      <c r="J14554" t="s">
        <v>582</v>
      </c>
      <c r="K14554" t="s">
        <v>98</v>
      </c>
      <c r="L14554" t="s">
        <v>220</v>
      </c>
      <c r="M14554" t="s">
        <v>142</v>
      </c>
      <c r="N14554" t="s">
        <v>97</v>
      </c>
      <c r="O14554">
        <v>61</v>
      </c>
      <c r="P14554" t="s">
        <v>98</v>
      </c>
      <c r="Q14554" s="1">
        <v>44079</v>
      </c>
      <c r="S14554">
        <v>3</v>
      </c>
      <c r="U14554">
        <v>254</v>
      </c>
      <c r="V14554">
        <v>36</v>
      </c>
      <c r="W14554">
        <v>62</v>
      </c>
      <c r="X14554">
        <v>55</v>
      </c>
      <c r="Y14554">
        <v>44</v>
      </c>
      <c r="Z14554">
        <v>57</v>
      </c>
      <c r="AA14554">
        <v>247</v>
      </c>
      <c r="AB14554">
        <v>62</v>
      </c>
      <c r="AC14554">
        <v>37</v>
      </c>
      <c r="AD14554">
        <v>45</v>
      </c>
      <c r="AE14554">
        <v>40</v>
      </c>
      <c r="AF14554">
        <v>63</v>
      </c>
      <c r="AG14554">
        <v>394</v>
      </c>
      <c r="AH14554">
        <v>79</v>
      </c>
      <c r="AI14554">
        <v>78</v>
      </c>
      <c r="AJ14554">
        <v>86</v>
      </c>
      <c r="AK14554">
        <v>61</v>
      </c>
      <c r="AL14554">
        <v>90</v>
      </c>
      <c r="AM14554">
        <v>324</v>
      </c>
      <c r="AN14554">
        <v>63</v>
      </c>
      <c r="AO14554">
        <v>62</v>
      </c>
      <c r="AP14554">
        <v>77</v>
      </c>
      <c r="AQ14554">
        <v>68</v>
      </c>
      <c r="AR14554">
        <v>54</v>
      </c>
      <c r="AS14554">
        <v>232</v>
      </c>
      <c r="AT14554">
        <v>36</v>
      </c>
      <c r="AU14554">
        <v>24</v>
      </c>
      <c r="AV14554">
        <v>57</v>
      </c>
      <c r="AW14554">
        <v>57</v>
      </c>
      <c r="AX14554">
        <v>58</v>
      </c>
      <c r="AY14554">
        <v>60</v>
      </c>
      <c r="AZ14554">
        <v>75</v>
      </c>
      <c r="BA14554">
        <v>40</v>
      </c>
      <c r="BB14554">
        <v>20</v>
      </c>
      <c r="BC14554">
        <v>15</v>
      </c>
      <c r="BD14554">
        <v>66</v>
      </c>
      <c r="BE14554">
        <v>16</v>
      </c>
      <c r="BF14554">
        <v>9</v>
      </c>
      <c r="BG14554">
        <v>16</v>
      </c>
      <c r="BH14554">
        <v>10</v>
      </c>
      <c r="BI14554">
        <v>15</v>
      </c>
      <c r="BJ14554">
        <v>1592</v>
      </c>
      <c r="BK14554">
        <v>342</v>
      </c>
      <c r="BL14554">
        <v>3</v>
      </c>
      <c r="BM14554">
        <v>2</v>
      </c>
      <c r="BN14554" t="s">
        <v>86</v>
      </c>
      <c r="BO14554" t="s">
        <v>86</v>
      </c>
      <c r="BP14554">
        <v>1</v>
      </c>
      <c r="BQ14554">
        <v>78</v>
      </c>
      <c r="BR14554">
        <v>60</v>
      </c>
      <c r="BS14554">
        <v>44</v>
      </c>
      <c r="BT14554">
        <v>66</v>
      </c>
      <c r="BU14554">
        <v>30</v>
      </c>
      <c r="BV14554">
        <v>64</v>
      </c>
      <c r="BW14554">
        <v>1</v>
      </c>
    </row>
    <row r="14555" spans="1:75" x14ac:dyDescent="0.3">
      <c r="A14555">
        <v>247839</v>
      </c>
      <c r="B14555" t="s">
        <v>58515</v>
      </c>
      <c r="C14555" t="s">
        <v>58516</v>
      </c>
      <c r="D14555" t="s">
        <v>58517</v>
      </c>
      <c r="E14555" t="s">
        <v>58518</v>
      </c>
      <c r="F14555" t="s">
        <v>1164</v>
      </c>
      <c r="G14555">
        <v>27</v>
      </c>
      <c r="H14555">
        <v>61</v>
      </c>
      <c r="I14555">
        <v>62</v>
      </c>
      <c r="J14555" t="s">
        <v>557</v>
      </c>
      <c r="K14555" t="s">
        <v>98</v>
      </c>
      <c r="L14555" t="s">
        <v>95</v>
      </c>
      <c r="M14555" t="s">
        <v>188</v>
      </c>
      <c r="N14555" t="s">
        <v>84</v>
      </c>
      <c r="O14555">
        <v>62</v>
      </c>
      <c r="P14555" t="s">
        <v>98</v>
      </c>
      <c r="Q14555" s="1">
        <v>44068</v>
      </c>
      <c r="S14555">
        <v>750</v>
      </c>
      <c r="U14555">
        <v>265</v>
      </c>
      <c r="V14555">
        <v>36</v>
      </c>
      <c r="W14555">
        <v>60</v>
      </c>
      <c r="X14555">
        <v>61</v>
      </c>
      <c r="Y14555">
        <v>54</v>
      </c>
      <c r="Z14555">
        <v>54</v>
      </c>
      <c r="AA14555">
        <v>264</v>
      </c>
      <c r="AB14555">
        <v>56</v>
      </c>
      <c r="AC14555">
        <v>54</v>
      </c>
      <c r="AD14555">
        <v>52</v>
      </c>
      <c r="AE14555">
        <v>42</v>
      </c>
      <c r="AF14555">
        <v>60</v>
      </c>
      <c r="AG14555">
        <v>303</v>
      </c>
      <c r="AH14555">
        <v>57</v>
      </c>
      <c r="AI14555">
        <v>61</v>
      </c>
      <c r="AJ14555">
        <v>64</v>
      </c>
      <c r="AK14555">
        <v>56</v>
      </c>
      <c r="AL14555">
        <v>65</v>
      </c>
      <c r="AM14555">
        <v>320</v>
      </c>
      <c r="AN14555">
        <v>68</v>
      </c>
      <c r="AO14555">
        <v>56</v>
      </c>
      <c r="AP14555">
        <v>62</v>
      </c>
      <c r="AQ14555">
        <v>80</v>
      </c>
      <c r="AR14555">
        <v>54</v>
      </c>
      <c r="AS14555">
        <v>223</v>
      </c>
      <c r="AT14555">
        <v>48</v>
      </c>
      <c r="AU14555">
        <v>20</v>
      </c>
      <c r="AV14555">
        <v>60</v>
      </c>
      <c r="AW14555">
        <v>47</v>
      </c>
      <c r="AX14555">
        <v>48</v>
      </c>
      <c r="AY14555">
        <v>56</v>
      </c>
      <c r="AZ14555">
        <v>57</v>
      </c>
      <c r="BA14555">
        <v>21</v>
      </c>
      <c r="BB14555">
        <v>18</v>
      </c>
      <c r="BC14555">
        <v>18</v>
      </c>
      <c r="BD14555">
        <v>50</v>
      </c>
      <c r="BE14555">
        <v>12</v>
      </c>
      <c r="BF14555">
        <v>8</v>
      </c>
      <c r="BG14555">
        <v>15</v>
      </c>
      <c r="BH14555">
        <v>8</v>
      </c>
      <c r="BI14555">
        <v>7</v>
      </c>
      <c r="BJ14555">
        <v>1482</v>
      </c>
      <c r="BK14555">
        <v>316</v>
      </c>
      <c r="BL14555">
        <v>2</v>
      </c>
      <c r="BM14555">
        <v>3</v>
      </c>
      <c r="BN14555" t="s">
        <v>86</v>
      </c>
      <c r="BO14555" t="s">
        <v>86</v>
      </c>
      <c r="BP14555">
        <v>1</v>
      </c>
      <c r="BQ14555">
        <v>59</v>
      </c>
      <c r="BR14555">
        <v>60</v>
      </c>
      <c r="BS14555">
        <v>47</v>
      </c>
      <c r="BT14555">
        <v>58</v>
      </c>
      <c r="BU14555">
        <v>24</v>
      </c>
      <c r="BV14555">
        <v>68</v>
      </c>
      <c r="BW14555">
        <v>2</v>
      </c>
    </row>
    <row r="14556" spans="1:75" x14ac:dyDescent="0.3">
      <c r="A14556">
        <v>247840</v>
      </c>
      <c r="B14556" t="s">
        <v>58519</v>
      </c>
      <c r="C14556" t="s">
        <v>58520</v>
      </c>
      <c r="D14556" t="s">
        <v>58521</v>
      </c>
      <c r="E14556" t="s">
        <v>58522</v>
      </c>
      <c r="F14556" t="s">
        <v>162</v>
      </c>
      <c r="G14556">
        <v>19</v>
      </c>
      <c r="H14556">
        <v>61</v>
      </c>
      <c r="I14556">
        <v>79</v>
      </c>
      <c r="J14556" t="s">
        <v>445</v>
      </c>
      <c r="K14556" t="s">
        <v>106</v>
      </c>
      <c r="L14556" t="s">
        <v>187</v>
      </c>
      <c r="M14556" t="s">
        <v>214</v>
      </c>
      <c r="N14556" t="s">
        <v>97</v>
      </c>
      <c r="O14556">
        <v>61</v>
      </c>
      <c r="P14556" t="s">
        <v>106</v>
      </c>
      <c r="Q14556" s="1">
        <v>43530</v>
      </c>
      <c r="S14556">
        <v>2</v>
      </c>
      <c r="T14556">
        <v>1</v>
      </c>
      <c r="U14556">
        <v>60</v>
      </c>
      <c r="V14556">
        <v>8</v>
      </c>
      <c r="W14556">
        <v>6</v>
      </c>
      <c r="X14556">
        <v>10</v>
      </c>
      <c r="Y14556">
        <v>29</v>
      </c>
      <c r="Z14556">
        <v>7</v>
      </c>
      <c r="AA14556">
        <v>74</v>
      </c>
      <c r="AB14556">
        <v>10</v>
      </c>
      <c r="AC14556">
        <v>8</v>
      </c>
      <c r="AD14556">
        <v>9</v>
      </c>
      <c r="AE14556">
        <v>28</v>
      </c>
      <c r="AF14556">
        <v>19</v>
      </c>
      <c r="AG14556">
        <v>287</v>
      </c>
      <c r="AH14556">
        <v>49</v>
      </c>
      <c r="AI14556">
        <v>59</v>
      </c>
      <c r="AJ14556">
        <v>58</v>
      </c>
      <c r="AK14556">
        <v>59</v>
      </c>
      <c r="AL14556">
        <v>62</v>
      </c>
      <c r="AM14556">
        <v>236</v>
      </c>
      <c r="AN14556">
        <v>49</v>
      </c>
      <c r="AO14556">
        <v>83</v>
      </c>
      <c r="AP14556">
        <v>30</v>
      </c>
      <c r="AQ14556">
        <v>68</v>
      </c>
      <c r="AR14556">
        <v>6</v>
      </c>
      <c r="AS14556">
        <v>93</v>
      </c>
      <c r="AT14556">
        <v>19</v>
      </c>
      <c r="AU14556">
        <v>13</v>
      </c>
      <c r="AV14556">
        <v>5</v>
      </c>
      <c r="AW14556">
        <v>45</v>
      </c>
      <c r="AX14556">
        <v>11</v>
      </c>
      <c r="AY14556">
        <v>39</v>
      </c>
      <c r="AZ14556">
        <v>29</v>
      </c>
      <c r="BA14556">
        <v>8</v>
      </c>
      <c r="BB14556">
        <v>10</v>
      </c>
      <c r="BC14556">
        <v>11</v>
      </c>
      <c r="BD14556">
        <v>303</v>
      </c>
      <c r="BE14556">
        <v>52</v>
      </c>
      <c r="BF14556">
        <v>58</v>
      </c>
      <c r="BG14556">
        <v>65</v>
      </c>
      <c r="BH14556">
        <v>63</v>
      </c>
      <c r="BI14556">
        <v>65</v>
      </c>
      <c r="BJ14556">
        <v>1082</v>
      </c>
      <c r="BK14556">
        <v>358</v>
      </c>
      <c r="BL14556">
        <v>3</v>
      </c>
      <c r="BM14556">
        <v>1</v>
      </c>
      <c r="BN14556" t="s">
        <v>86</v>
      </c>
      <c r="BO14556" t="s">
        <v>86</v>
      </c>
      <c r="BP14556">
        <v>1</v>
      </c>
      <c r="BQ14556">
        <v>52</v>
      </c>
      <c r="BR14556">
        <v>58</v>
      </c>
      <c r="BS14556">
        <v>65</v>
      </c>
      <c r="BT14556">
        <v>65</v>
      </c>
      <c r="BU14556">
        <v>55</v>
      </c>
      <c r="BV14556">
        <v>63</v>
      </c>
      <c r="BW14556">
        <v>30</v>
      </c>
    </row>
    <row r="14557" spans="1:75" x14ac:dyDescent="0.3">
      <c r="A14557">
        <v>247843</v>
      </c>
      <c r="B14557" t="s">
        <v>58523</v>
      </c>
      <c r="C14557" t="s">
        <v>58524</v>
      </c>
      <c r="D14557" t="s">
        <v>58525</v>
      </c>
      <c r="E14557" t="s">
        <v>58526</v>
      </c>
      <c r="F14557" t="s">
        <v>2248</v>
      </c>
      <c r="G14557">
        <v>33</v>
      </c>
      <c r="H14557">
        <v>61</v>
      </c>
      <c r="I14557">
        <v>61</v>
      </c>
      <c r="J14557" t="s">
        <v>390</v>
      </c>
      <c r="K14557" t="s">
        <v>41876</v>
      </c>
      <c r="L14557" t="s">
        <v>156</v>
      </c>
      <c r="M14557" t="s">
        <v>127</v>
      </c>
      <c r="N14557" t="s">
        <v>84</v>
      </c>
      <c r="O14557">
        <v>61</v>
      </c>
      <c r="P14557" t="s">
        <v>705</v>
      </c>
      <c r="Q14557" s="1">
        <v>40940</v>
      </c>
      <c r="S14557">
        <v>2</v>
      </c>
      <c r="U14557">
        <v>280</v>
      </c>
      <c r="V14557">
        <v>66</v>
      </c>
      <c r="W14557">
        <v>57</v>
      </c>
      <c r="X14557">
        <v>49</v>
      </c>
      <c r="Y14557">
        <v>56</v>
      </c>
      <c r="Z14557">
        <v>52</v>
      </c>
      <c r="AA14557">
        <v>286</v>
      </c>
      <c r="AB14557">
        <v>59</v>
      </c>
      <c r="AC14557">
        <v>44</v>
      </c>
      <c r="AD14557">
        <v>60</v>
      </c>
      <c r="AE14557">
        <v>62</v>
      </c>
      <c r="AF14557">
        <v>61</v>
      </c>
      <c r="AG14557">
        <v>319</v>
      </c>
      <c r="AH14557">
        <v>66</v>
      </c>
      <c r="AI14557">
        <v>69</v>
      </c>
      <c r="AJ14557">
        <v>70</v>
      </c>
      <c r="AK14557">
        <v>58</v>
      </c>
      <c r="AL14557">
        <v>56</v>
      </c>
      <c r="AM14557">
        <v>306</v>
      </c>
      <c r="AN14557">
        <v>58</v>
      </c>
      <c r="AO14557">
        <v>71</v>
      </c>
      <c r="AP14557">
        <v>65</v>
      </c>
      <c r="AQ14557">
        <v>58</v>
      </c>
      <c r="AR14557">
        <v>54</v>
      </c>
      <c r="AS14557">
        <v>298</v>
      </c>
      <c r="AT14557">
        <v>70</v>
      </c>
      <c r="AU14557">
        <v>57</v>
      </c>
      <c r="AV14557">
        <v>55</v>
      </c>
      <c r="AW14557">
        <v>58</v>
      </c>
      <c r="AX14557">
        <v>58</v>
      </c>
      <c r="AY14557">
        <v>62</v>
      </c>
      <c r="AZ14557">
        <v>156</v>
      </c>
      <c r="BA14557">
        <v>55</v>
      </c>
      <c r="BB14557">
        <v>50</v>
      </c>
      <c r="BC14557">
        <v>51</v>
      </c>
      <c r="BD14557">
        <v>60</v>
      </c>
      <c r="BE14557">
        <v>11</v>
      </c>
      <c r="BF14557">
        <v>13</v>
      </c>
      <c r="BG14557">
        <v>7</v>
      </c>
      <c r="BH14557">
        <v>14</v>
      </c>
      <c r="BI14557">
        <v>15</v>
      </c>
      <c r="BJ14557">
        <v>1705</v>
      </c>
      <c r="BK14557">
        <v>360</v>
      </c>
      <c r="BL14557">
        <v>3</v>
      </c>
      <c r="BM14557">
        <v>2</v>
      </c>
      <c r="BN14557" t="s">
        <v>99</v>
      </c>
      <c r="BO14557" t="s">
        <v>86</v>
      </c>
      <c r="BP14557">
        <v>1</v>
      </c>
      <c r="BQ14557">
        <v>68</v>
      </c>
      <c r="BR14557">
        <v>56</v>
      </c>
      <c r="BS14557">
        <v>59</v>
      </c>
      <c r="BT14557">
        <v>61</v>
      </c>
      <c r="BU14557">
        <v>53</v>
      </c>
      <c r="BV14557">
        <v>63</v>
      </c>
      <c r="BW14557">
        <v>1</v>
      </c>
    </row>
    <row r="14558" spans="1:75" x14ac:dyDescent="0.3">
      <c r="A14558">
        <v>247844</v>
      </c>
      <c r="B14558" t="s">
        <v>22797</v>
      </c>
      <c r="C14558" t="s">
        <v>58527</v>
      </c>
      <c r="D14558" t="s">
        <v>58528</v>
      </c>
      <c r="E14558" t="s">
        <v>58529</v>
      </c>
      <c r="F14558" t="s">
        <v>1014</v>
      </c>
      <c r="G14558">
        <v>27</v>
      </c>
      <c r="H14558">
        <v>61</v>
      </c>
      <c r="I14558">
        <v>62</v>
      </c>
      <c r="J14558" t="s">
        <v>3912</v>
      </c>
      <c r="K14558" t="s">
        <v>98</v>
      </c>
      <c r="L14558" t="s">
        <v>187</v>
      </c>
      <c r="M14558" t="s">
        <v>246</v>
      </c>
      <c r="N14558" t="s">
        <v>97</v>
      </c>
      <c r="O14558">
        <v>62</v>
      </c>
      <c r="P14558" t="s">
        <v>98</v>
      </c>
      <c r="Q14558" s="1">
        <v>43831</v>
      </c>
      <c r="S14558">
        <v>1</v>
      </c>
      <c r="U14558">
        <v>280</v>
      </c>
      <c r="V14558">
        <v>50</v>
      </c>
      <c r="W14558">
        <v>60</v>
      </c>
      <c r="X14558">
        <v>65</v>
      </c>
      <c r="Y14558">
        <v>59</v>
      </c>
      <c r="Z14558">
        <v>46</v>
      </c>
      <c r="AA14558">
        <v>238</v>
      </c>
      <c r="AB14558">
        <v>54</v>
      </c>
      <c r="AC14558">
        <v>37</v>
      </c>
      <c r="AD14558">
        <v>36</v>
      </c>
      <c r="AE14558">
        <v>48</v>
      </c>
      <c r="AF14558">
        <v>63</v>
      </c>
      <c r="AG14558">
        <v>307</v>
      </c>
      <c r="AH14558">
        <v>67</v>
      </c>
      <c r="AI14558">
        <v>73</v>
      </c>
      <c r="AJ14558">
        <v>52</v>
      </c>
      <c r="AK14558">
        <v>57</v>
      </c>
      <c r="AL14558">
        <v>58</v>
      </c>
      <c r="AM14558">
        <v>324</v>
      </c>
      <c r="AN14558">
        <v>65</v>
      </c>
      <c r="AO14558">
        <v>60</v>
      </c>
      <c r="AP14558">
        <v>69</v>
      </c>
      <c r="AQ14558">
        <v>80</v>
      </c>
      <c r="AR14558">
        <v>50</v>
      </c>
      <c r="AS14558">
        <v>255</v>
      </c>
      <c r="AT14558">
        <v>63</v>
      </c>
      <c r="AU14558">
        <v>25</v>
      </c>
      <c r="AV14558">
        <v>55</v>
      </c>
      <c r="AW14558">
        <v>47</v>
      </c>
      <c r="AX14558">
        <v>65</v>
      </c>
      <c r="AY14558">
        <v>56</v>
      </c>
      <c r="AZ14558">
        <v>110</v>
      </c>
      <c r="BA14558">
        <v>26</v>
      </c>
      <c r="BB14558">
        <v>58</v>
      </c>
      <c r="BC14558">
        <v>26</v>
      </c>
      <c r="BD14558">
        <v>54</v>
      </c>
      <c r="BE14558">
        <v>13</v>
      </c>
      <c r="BF14558">
        <v>8</v>
      </c>
      <c r="BG14558">
        <v>14</v>
      </c>
      <c r="BH14558">
        <v>10</v>
      </c>
      <c r="BI14558">
        <v>9</v>
      </c>
      <c r="BJ14558">
        <v>1568</v>
      </c>
      <c r="BK14558">
        <v>348</v>
      </c>
      <c r="BL14558">
        <v>3</v>
      </c>
      <c r="BM14558">
        <v>2</v>
      </c>
      <c r="BN14558" t="s">
        <v>86</v>
      </c>
      <c r="BO14558" t="s">
        <v>86</v>
      </c>
      <c r="BP14558">
        <v>1</v>
      </c>
      <c r="BQ14558">
        <v>70</v>
      </c>
      <c r="BR14558">
        <v>58</v>
      </c>
      <c r="BS14558">
        <v>51</v>
      </c>
      <c r="BT14558">
        <v>57</v>
      </c>
      <c r="BU14558">
        <v>39</v>
      </c>
      <c r="BV14558">
        <v>73</v>
      </c>
      <c r="BW14558">
        <v>6</v>
      </c>
    </row>
    <row r="14559" spans="1:75" x14ac:dyDescent="0.3">
      <c r="A14559">
        <v>247846</v>
      </c>
      <c r="B14559" t="s">
        <v>58530</v>
      </c>
      <c r="C14559" t="s">
        <v>58531</v>
      </c>
      <c r="D14559" t="s">
        <v>58532</v>
      </c>
      <c r="E14559" t="s">
        <v>58533</v>
      </c>
      <c r="F14559" t="s">
        <v>1982</v>
      </c>
      <c r="G14559">
        <v>25</v>
      </c>
      <c r="H14559">
        <v>61</v>
      </c>
      <c r="I14559">
        <v>67</v>
      </c>
      <c r="J14559" t="s">
        <v>582</v>
      </c>
      <c r="K14559" t="s">
        <v>171</v>
      </c>
      <c r="L14559" t="s">
        <v>292</v>
      </c>
      <c r="M14559" t="s">
        <v>327</v>
      </c>
      <c r="N14559" t="s">
        <v>97</v>
      </c>
      <c r="O14559">
        <v>63</v>
      </c>
      <c r="P14559" t="s">
        <v>171</v>
      </c>
      <c r="Q14559" s="1">
        <v>43831</v>
      </c>
      <c r="S14559">
        <v>500</v>
      </c>
      <c r="U14559">
        <v>203</v>
      </c>
      <c r="V14559">
        <v>33</v>
      </c>
      <c r="W14559">
        <v>27</v>
      </c>
      <c r="X14559">
        <v>62</v>
      </c>
      <c r="Y14559">
        <v>57</v>
      </c>
      <c r="Z14559">
        <v>24</v>
      </c>
      <c r="AA14559">
        <v>174</v>
      </c>
      <c r="AB14559">
        <v>35</v>
      </c>
      <c r="AC14559">
        <v>35</v>
      </c>
      <c r="AD14559">
        <v>28</v>
      </c>
      <c r="AE14559">
        <v>21</v>
      </c>
      <c r="AF14559">
        <v>55</v>
      </c>
      <c r="AG14559">
        <v>290</v>
      </c>
      <c r="AH14559">
        <v>58</v>
      </c>
      <c r="AI14559">
        <v>54</v>
      </c>
      <c r="AJ14559">
        <v>60</v>
      </c>
      <c r="AK14559">
        <v>58</v>
      </c>
      <c r="AL14559">
        <v>60</v>
      </c>
      <c r="AM14559">
        <v>219</v>
      </c>
      <c r="AN14559">
        <v>33</v>
      </c>
      <c r="AO14559">
        <v>69</v>
      </c>
      <c r="AP14559">
        <v>30</v>
      </c>
      <c r="AQ14559">
        <v>67</v>
      </c>
      <c r="AR14559">
        <v>20</v>
      </c>
      <c r="AS14559">
        <v>198</v>
      </c>
      <c r="AT14559">
        <v>55</v>
      </c>
      <c r="AU14559">
        <v>60</v>
      </c>
      <c r="AV14559">
        <v>25</v>
      </c>
      <c r="AW14559">
        <v>22</v>
      </c>
      <c r="AX14559">
        <v>36</v>
      </c>
      <c r="AY14559">
        <v>45</v>
      </c>
      <c r="AZ14559">
        <v>186</v>
      </c>
      <c r="BA14559">
        <v>60</v>
      </c>
      <c r="BB14559">
        <v>65</v>
      </c>
      <c r="BC14559">
        <v>61</v>
      </c>
      <c r="BD14559">
        <v>57</v>
      </c>
      <c r="BE14559">
        <v>12</v>
      </c>
      <c r="BF14559">
        <v>12</v>
      </c>
      <c r="BG14559">
        <v>7</v>
      </c>
      <c r="BH14559">
        <v>15</v>
      </c>
      <c r="BI14559">
        <v>11</v>
      </c>
      <c r="BJ14559">
        <v>1327</v>
      </c>
      <c r="BK14559">
        <v>283</v>
      </c>
      <c r="BL14559">
        <v>2</v>
      </c>
      <c r="BM14559">
        <v>2</v>
      </c>
      <c r="BN14559" t="s">
        <v>87</v>
      </c>
      <c r="BO14559" t="s">
        <v>99</v>
      </c>
      <c r="BP14559">
        <v>1</v>
      </c>
      <c r="BQ14559">
        <v>56</v>
      </c>
      <c r="BR14559">
        <v>27</v>
      </c>
      <c r="BS14559">
        <v>37</v>
      </c>
      <c r="BT14559">
        <v>46</v>
      </c>
      <c r="BU14559">
        <v>62</v>
      </c>
      <c r="BV14559">
        <v>55</v>
      </c>
      <c r="BW14559">
        <v>1</v>
      </c>
    </row>
    <row r="14560" spans="1:75" x14ac:dyDescent="0.3">
      <c r="A14560">
        <v>247851</v>
      </c>
      <c r="B14560" t="s">
        <v>58534</v>
      </c>
      <c r="C14560" t="s">
        <v>58535</v>
      </c>
      <c r="D14560" t="s">
        <v>58536</v>
      </c>
      <c r="E14560" t="s">
        <v>58537</v>
      </c>
      <c r="F14560" t="s">
        <v>3972</v>
      </c>
      <c r="G14560">
        <v>20</v>
      </c>
      <c r="H14560">
        <v>61</v>
      </c>
      <c r="I14560">
        <v>75</v>
      </c>
      <c r="J14560" t="s">
        <v>1516</v>
      </c>
      <c r="K14560" t="s">
        <v>1922</v>
      </c>
      <c r="L14560" t="s">
        <v>607</v>
      </c>
      <c r="M14560" t="s">
        <v>180</v>
      </c>
      <c r="N14560" t="s">
        <v>97</v>
      </c>
      <c r="O14560">
        <v>63</v>
      </c>
      <c r="P14560" t="s">
        <v>507</v>
      </c>
      <c r="Q14560" s="1">
        <v>43647</v>
      </c>
      <c r="R14560">
        <v>0</v>
      </c>
      <c r="S14560">
        <v>0</v>
      </c>
      <c r="T14560">
        <v>0</v>
      </c>
      <c r="U14560">
        <v>256</v>
      </c>
      <c r="V14560">
        <v>51</v>
      </c>
      <c r="W14560">
        <v>57</v>
      </c>
      <c r="X14560">
        <v>40</v>
      </c>
      <c r="Y14560">
        <v>57</v>
      </c>
      <c r="Z14560">
        <v>51</v>
      </c>
      <c r="AA14560">
        <v>272</v>
      </c>
      <c r="AB14560">
        <v>71</v>
      </c>
      <c r="AC14560">
        <v>45</v>
      </c>
      <c r="AD14560">
        <v>38</v>
      </c>
      <c r="AE14560">
        <v>53</v>
      </c>
      <c r="AF14560">
        <v>65</v>
      </c>
      <c r="AG14560">
        <v>355</v>
      </c>
      <c r="AH14560">
        <v>74</v>
      </c>
      <c r="AI14560">
        <v>67</v>
      </c>
      <c r="AJ14560">
        <v>71</v>
      </c>
      <c r="AK14560">
        <v>59</v>
      </c>
      <c r="AL14560">
        <v>84</v>
      </c>
      <c r="AM14560">
        <v>252</v>
      </c>
      <c r="AN14560">
        <v>51</v>
      </c>
      <c r="AO14560">
        <v>53</v>
      </c>
      <c r="AP14560">
        <v>56</v>
      </c>
      <c r="AQ14560">
        <v>45</v>
      </c>
      <c r="AR14560">
        <v>47</v>
      </c>
      <c r="AS14560">
        <v>211</v>
      </c>
      <c r="AT14560">
        <v>28</v>
      </c>
      <c r="AU14560">
        <v>19</v>
      </c>
      <c r="AV14560">
        <v>54</v>
      </c>
      <c r="AW14560">
        <v>56</v>
      </c>
      <c r="AX14560">
        <v>54</v>
      </c>
      <c r="AY14560">
        <v>64</v>
      </c>
      <c r="AZ14560">
        <v>81</v>
      </c>
      <c r="BA14560">
        <v>24</v>
      </c>
      <c r="BB14560">
        <v>30</v>
      </c>
      <c r="BC14560">
        <v>27</v>
      </c>
      <c r="BD14560">
        <v>59</v>
      </c>
      <c r="BE14560">
        <v>13</v>
      </c>
      <c r="BF14560">
        <v>9</v>
      </c>
      <c r="BG14560">
        <v>10</v>
      </c>
      <c r="BH14560">
        <v>15</v>
      </c>
      <c r="BI14560">
        <v>12</v>
      </c>
      <c r="BJ14560">
        <v>1486</v>
      </c>
      <c r="BK14560">
        <v>317</v>
      </c>
      <c r="BL14560">
        <v>4</v>
      </c>
      <c r="BM14560">
        <v>2</v>
      </c>
      <c r="BN14560" t="s">
        <v>99</v>
      </c>
      <c r="BO14560" t="s">
        <v>87</v>
      </c>
      <c r="BP14560">
        <v>1</v>
      </c>
      <c r="BQ14560">
        <v>70</v>
      </c>
      <c r="BR14560">
        <v>53</v>
      </c>
      <c r="BS14560">
        <v>53</v>
      </c>
      <c r="BT14560">
        <v>69</v>
      </c>
      <c r="BU14560">
        <v>27</v>
      </c>
      <c r="BV14560">
        <v>45</v>
      </c>
      <c r="BW14560">
        <v>15</v>
      </c>
    </row>
    <row r="14561" spans="1:75" x14ac:dyDescent="0.3">
      <c r="A14561">
        <v>247854</v>
      </c>
      <c r="B14561" t="s">
        <v>58538</v>
      </c>
      <c r="C14561" t="s">
        <v>58539</v>
      </c>
      <c r="D14561" t="s">
        <v>58540</v>
      </c>
      <c r="E14561" t="s">
        <v>58541</v>
      </c>
      <c r="F14561" t="s">
        <v>1935</v>
      </c>
      <c r="G14561">
        <v>22</v>
      </c>
      <c r="H14561">
        <v>61</v>
      </c>
      <c r="I14561">
        <v>70</v>
      </c>
      <c r="J14561" t="s">
        <v>6486</v>
      </c>
      <c r="K14561" t="s">
        <v>298</v>
      </c>
      <c r="L14561" t="s">
        <v>126</v>
      </c>
      <c r="M14561" t="s">
        <v>142</v>
      </c>
      <c r="N14561" t="s">
        <v>97</v>
      </c>
      <c r="O14561">
        <v>62</v>
      </c>
      <c r="P14561" t="s">
        <v>118</v>
      </c>
      <c r="Q14561" s="1">
        <v>43647</v>
      </c>
      <c r="S14561">
        <v>8</v>
      </c>
      <c r="T14561">
        <v>0</v>
      </c>
      <c r="U14561">
        <v>228</v>
      </c>
      <c r="V14561">
        <v>55</v>
      </c>
      <c r="W14561">
        <v>31</v>
      </c>
      <c r="X14561">
        <v>46</v>
      </c>
      <c r="Y14561">
        <v>68</v>
      </c>
      <c r="Z14561">
        <v>28</v>
      </c>
      <c r="AA14561">
        <v>266</v>
      </c>
      <c r="AB14561">
        <v>68</v>
      </c>
      <c r="AC14561">
        <v>37</v>
      </c>
      <c r="AD14561">
        <v>37</v>
      </c>
      <c r="AE14561">
        <v>56</v>
      </c>
      <c r="AF14561">
        <v>68</v>
      </c>
      <c r="AG14561">
        <v>302</v>
      </c>
      <c r="AH14561">
        <v>67</v>
      </c>
      <c r="AI14561">
        <v>59</v>
      </c>
      <c r="AJ14561">
        <v>57</v>
      </c>
      <c r="AK14561">
        <v>58</v>
      </c>
      <c r="AL14561">
        <v>61</v>
      </c>
      <c r="AM14561">
        <v>245</v>
      </c>
      <c r="AN14561">
        <v>53</v>
      </c>
      <c r="AO14561">
        <v>57</v>
      </c>
      <c r="AP14561">
        <v>35</v>
      </c>
      <c r="AQ14561">
        <v>53</v>
      </c>
      <c r="AR14561">
        <v>47</v>
      </c>
      <c r="AS14561">
        <v>271</v>
      </c>
      <c r="AT14561">
        <v>57</v>
      </c>
      <c r="AU14561">
        <v>55</v>
      </c>
      <c r="AV14561">
        <v>54</v>
      </c>
      <c r="AW14561">
        <v>58</v>
      </c>
      <c r="AX14561">
        <v>47</v>
      </c>
      <c r="AY14561">
        <v>43</v>
      </c>
      <c r="AZ14561">
        <v>193</v>
      </c>
      <c r="BA14561">
        <v>58</v>
      </c>
      <c r="BB14561">
        <v>67</v>
      </c>
      <c r="BC14561">
        <v>68</v>
      </c>
      <c r="BD14561">
        <v>54</v>
      </c>
      <c r="BE14561">
        <v>9</v>
      </c>
      <c r="BF14561">
        <v>12</v>
      </c>
      <c r="BG14561">
        <v>7</v>
      </c>
      <c r="BH14561">
        <v>12</v>
      </c>
      <c r="BI14561">
        <v>14</v>
      </c>
      <c r="BJ14561">
        <v>1559</v>
      </c>
      <c r="BK14561">
        <v>338</v>
      </c>
      <c r="BL14561">
        <v>2</v>
      </c>
      <c r="BM14561">
        <v>2</v>
      </c>
      <c r="BN14561" t="s">
        <v>86</v>
      </c>
      <c r="BO14561" t="s">
        <v>86</v>
      </c>
      <c r="BP14561">
        <v>1</v>
      </c>
      <c r="BQ14561">
        <v>63</v>
      </c>
      <c r="BR14561">
        <v>40</v>
      </c>
      <c r="BS14561">
        <v>59</v>
      </c>
      <c r="BT14561">
        <v>66</v>
      </c>
      <c r="BU14561">
        <v>60</v>
      </c>
      <c r="BV14561">
        <v>50</v>
      </c>
      <c r="BW14561">
        <v>2</v>
      </c>
    </row>
    <row r="14562" spans="1:75" x14ac:dyDescent="0.3">
      <c r="A14562">
        <v>247863</v>
      </c>
      <c r="B14562" t="s">
        <v>58542</v>
      </c>
      <c r="C14562" t="s">
        <v>58543</v>
      </c>
      <c r="D14562" t="s">
        <v>58544</v>
      </c>
      <c r="E14562" t="s">
        <v>58545</v>
      </c>
      <c r="F14562" t="s">
        <v>3660</v>
      </c>
      <c r="G14562">
        <v>39</v>
      </c>
      <c r="H14562">
        <v>61</v>
      </c>
      <c r="I14562">
        <v>61</v>
      </c>
      <c r="J14562" t="s">
        <v>761</v>
      </c>
      <c r="K14562" t="s">
        <v>106</v>
      </c>
      <c r="L14562" t="s">
        <v>95</v>
      </c>
      <c r="M14562" t="s">
        <v>452</v>
      </c>
      <c r="N14562" t="s">
        <v>97</v>
      </c>
      <c r="O14562">
        <v>61</v>
      </c>
      <c r="P14562" t="s">
        <v>106</v>
      </c>
      <c r="Q14562" s="1">
        <v>42370</v>
      </c>
      <c r="S14562">
        <v>500</v>
      </c>
      <c r="U14562">
        <v>68</v>
      </c>
      <c r="V14562">
        <v>14</v>
      </c>
      <c r="W14562">
        <v>8</v>
      </c>
      <c r="X14562">
        <v>11</v>
      </c>
      <c r="Y14562">
        <v>29</v>
      </c>
      <c r="Z14562">
        <v>6</v>
      </c>
      <c r="AA14562">
        <v>62</v>
      </c>
      <c r="AB14562">
        <v>13</v>
      </c>
      <c r="AC14562">
        <v>10</v>
      </c>
      <c r="AD14562">
        <v>11</v>
      </c>
      <c r="AE14562">
        <v>15</v>
      </c>
      <c r="AF14562">
        <v>13</v>
      </c>
      <c r="AG14562">
        <v>145</v>
      </c>
      <c r="AH14562">
        <v>24</v>
      </c>
      <c r="AI14562">
        <v>22</v>
      </c>
      <c r="AJ14562">
        <v>25</v>
      </c>
      <c r="AK14562">
        <v>42</v>
      </c>
      <c r="AL14562">
        <v>32</v>
      </c>
      <c r="AM14562">
        <v>170</v>
      </c>
      <c r="AN14562">
        <v>47</v>
      </c>
      <c r="AO14562">
        <v>51</v>
      </c>
      <c r="AP14562">
        <v>18</v>
      </c>
      <c r="AQ14562">
        <v>49</v>
      </c>
      <c r="AR14562">
        <v>5</v>
      </c>
      <c r="AS14562">
        <v>101</v>
      </c>
      <c r="AT14562">
        <v>17</v>
      </c>
      <c r="AU14562">
        <v>8</v>
      </c>
      <c r="AV14562">
        <v>8</v>
      </c>
      <c r="AW14562">
        <v>58</v>
      </c>
      <c r="AX14562">
        <v>10</v>
      </c>
      <c r="AY14562">
        <v>67</v>
      </c>
      <c r="AZ14562">
        <v>42</v>
      </c>
      <c r="BA14562">
        <v>18</v>
      </c>
      <c r="BB14562">
        <v>12</v>
      </c>
      <c r="BC14562">
        <v>12</v>
      </c>
      <c r="BD14562">
        <v>312</v>
      </c>
      <c r="BE14562">
        <v>61</v>
      </c>
      <c r="BF14562">
        <v>61</v>
      </c>
      <c r="BG14562">
        <v>62</v>
      </c>
      <c r="BH14562">
        <v>67</v>
      </c>
      <c r="BI14562">
        <v>61</v>
      </c>
      <c r="BJ14562">
        <v>900</v>
      </c>
      <c r="BK14562">
        <v>335</v>
      </c>
      <c r="BL14562">
        <v>2</v>
      </c>
      <c r="BM14562">
        <v>1</v>
      </c>
      <c r="BN14562" t="s">
        <v>86</v>
      </c>
      <c r="BO14562" t="s">
        <v>86</v>
      </c>
      <c r="BP14562">
        <v>1</v>
      </c>
      <c r="BQ14562">
        <v>61</v>
      </c>
      <c r="BR14562">
        <v>61</v>
      </c>
      <c r="BS14562">
        <v>62</v>
      </c>
      <c r="BT14562">
        <v>61</v>
      </c>
      <c r="BU14562">
        <v>23</v>
      </c>
      <c r="BV14562">
        <v>67</v>
      </c>
      <c r="BW14562">
        <v>2</v>
      </c>
    </row>
    <row r="14563" spans="1:75" x14ac:dyDescent="0.3">
      <c r="A14563">
        <v>247867</v>
      </c>
      <c r="B14563" t="s">
        <v>58546</v>
      </c>
      <c r="C14563" t="s">
        <v>58547</v>
      </c>
      <c r="D14563" t="s">
        <v>58548</v>
      </c>
      <c r="E14563" t="s">
        <v>58549</v>
      </c>
      <c r="F14563" t="s">
        <v>2248</v>
      </c>
      <c r="G14563">
        <v>24</v>
      </c>
      <c r="H14563">
        <v>61</v>
      </c>
      <c r="I14563">
        <v>66</v>
      </c>
      <c r="J14563" t="s">
        <v>344</v>
      </c>
      <c r="K14563" t="s">
        <v>422</v>
      </c>
      <c r="L14563" t="s">
        <v>156</v>
      </c>
      <c r="M14563" t="s">
        <v>528</v>
      </c>
      <c r="N14563" t="s">
        <v>97</v>
      </c>
      <c r="O14563">
        <v>65</v>
      </c>
      <c r="P14563" t="s">
        <v>298</v>
      </c>
      <c r="Q14563" s="1">
        <v>43503</v>
      </c>
      <c r="S14563">
        <v>3</v>
      </c>
      <c r="U14563">
        <v>266</v>
      </c>
      <c r="V14563">
        <v>49</v>
      </c>
      <c r="W14563">
        <v>54</v>
      </c>
      <c r="X14563">
        <v>57</v>
      </c>
      <c r="Y14563">
        <v>62</v>
      </c>
      <c r="Z14563">
        <v>44</v>
      </c>
      <c r="AA14563">
        <v>267</v>
      </c>
      <c r="AB14563">
        <v>59</v>
      </c>
      <c r="AC14563">
        <v>45</v>
      </c>
      <c r="AD14563">
        <v>43</v>
      </c>
      <c r="AE14563">
        <v>58</v>
      </c>
      <c r="AF14563">
        <v>62</v>
      </c>
      <c r="AG14563">
        <v>354</v>
      </c>
      <c r="AH14563">
        <v>78</v>
      </c>
      <c r="AI14563">
        <v>78</v>
      </c>
      <c r="AJ14563">
        <v>77</v>
      </c>
      <c r="AK14563">
        <v>62</v>
      </c>
      <c r="AL14563">
        <v>59</v>
      </c>
      <c r="AM14563">
        <v>318</v>
      </c>
      <c r="AN14563">
        <v>57</v>
      </c>
      <c r="AO14563">
        <v>71</v>
      </c>
      <c r="AP14563">
        <v>74</v>
      </c>
      <c r="AQ14563">
        <v>60</v>
      </c>
      <c r="AR14563">
        <v>56</v>
      </c>
      <c r="AS14563">
        <v>283</v>
      </c>
      <c r="AT14563">
        <v>64</v>
      </c>
      <c r="AU14563">
        <v>60</v>
      </c>
      <c r="AV14563">
        <v>59</v>
      </c>
      <c r="AW14563">
        <v>61</v>
      </c>
      <c r="AX14563">
        <v>39</v>
      </c>
      <c r="AY14563">
        <v>58</v>
      </c>
      <c r="AZ14563">
        <v>182</v>
      </c>
      <c r="BA14563">
        <v>62</v>
      </c>
      <c r="BB14563">
        <v>61</v>
      </c>
      <c r="BC14563">
        <v>59</v>
      </c>
      <c r="BD14563">
        <v>50</v>
      </c>
      <c r="BE14563">
        <v>13</v>
      </c>
      <c r="BF14563">
        <v>10</v>
      </c>
      <c r="BG14563">
        <v>9</v>
      </c>
      <c r="BH14563">
        <v>6</v>
      </c>
      <c r="BI14563">
        <v>12</v>
      </c>
      <c r="BJ14563">
        <v>1720</v>
      </c>
      <c r="BK14563">
        <v>377</v>
      </c>
      <c r="BL14563">
        <v>3</v>
      </c>
      <c r="BM14563">
        <v>3</v>
      </c>
      <c r="BN14563" t="s">
        <v>86</v>
      </c>
      <c r="BO14563" t="s">
        <v>86</v>
      </c>
      <c r="BP14563">
        <v>1</v>
      </c>
      <c r="BQ14563">
        <v>78</v>
      </c>
      <c r="BR14563">
        <v>54</v>
      </c>
      <c r="BS14563">
        <v>57</v>
      </c>
      <c r="BT14563">
        <v>62</v>
      </c>
      <c r="BU14563">
        <v>61</v>
      </c>
      <c r="BV14563">
        <v>65</v>
      </c>
      <c r="BW14563">
        <v>5</v>
      </c>
    </row>
    <row r="14564" spans="1:75" x14ac:dyDescent="0.3">
      <c r="A14564">
        <v>247869</v>
      </c>
      <c r="B14564" t="s">
        <v>58550</v>
      </c>
      <c r="C14564" t="s">
        <v>58551</v>
      </c>
      <c r="D14564" t="s">
        <v>58552</v>
      </c>
      <c r="E14564" t="s">
        <v>58553</v>
      </c>
      <c r="F14564" t="s">
        <v>480</v>
      </c>
      <c r="G14564">
        <v>22</v>
      </c>
      <c r="H14564">
        <v>61</v>
      </c>
      <c r="I14564">
        <v>68</v>
      </c>
      <c r="J14564" t="s">
        <v>141</v>
      </c>
      <c r="K14564" t="s">
        <v>2174</v>
      </c>
      <c r="L14564" t="s">
        <v>292</v>
      </c>
      <c r="M14564" t="s">
        <v>83</v>
      </c>
      <c r="N14564" t="s">
        <v>84</v>
      </c>
      <c r="O14564">
        <v>62</v>
      </c>
      <c r="P14564" t="s">
        <v>171</v>
      </c>
      <c r="Q14564" s="1">
        <v>42917</v>
      </c>
      <c r="S14564">
        <v>2</v>
      </c>
      <c r="U14564">
        <v>229</v>
      </c>
      <c r="V14564">
        <v>61</v>
      </c>
      <c r="W14564">
        <v>27</v>
      </c>
      <c r="X14564">
        <v>54</v>
      </c>
      <c r="Y14564">
        <v>56</v>
      </c>
      <c r="Z14564">
        <v>31</v>
      </c>
      <c r="AA14564">
        <v>249</v>
      </c>
      <c r="AB14564">
        <v>59</v>
      </c>
      <c r="AC14564">
        <v>44</v>
      </c>
      <c r="AD14564">
        <v>34</v>
      </c>
      <c r="AE14564">
        <v>51</v>
      </c>
      <c r="AF14564">
        <v>61</v>
      </c>
      <c r="AG14564">
        <v>311</v>
      </c>
      <c r="AH14564">
        <v>62</v>
      </c>
      <c r="AI14564">
        <v>60</v>
      </c>
      <c r="AJ14564">
        <v>60</v>
      </c>
      <c r="AK14564">
        <v>59</v>
      </c>
      <c r="AL14564">
        <v>70</v>
      </c>
      <c r="AM14564">
        <v>274</v>
      </c>
      <c r="AN14564">
        <v>49</v>
      </c>
      <c r="AO14564">
        <v>71</v>
      </c>
      <c r="AP14564">
        <v>55</v>
      </c>
      <c r="AQ14564">
        <v>64</v>
      </c>
      <c r="AR14564">
        <v>35</v>
      </c>
      <c r="AS14564">
        <v>251</v>
      </c>
      <c r="AT14564">
        <v>66</v>
      </c>
      <c r="AU14564">
        <v>59</v>
      </c>
      <c r="AV14564">
        <v>54</v>
      </c>
      <c r="AW14564">
        <v>41</v>
      </c>
      <c r="AX14564">
        <v>31</v>
      </c>
      <c r="AY14564">
        <v>53</v>
      </c>
      <c r="AZ14564">
        <v>179</v>
      </c>
      <c r="BA14564">
        <v>60</v>
      </c>
      <c r="BB14564">
        <v>62</v>
      </c>
      <c r="BC14564">
        <v>57</v>
      </c>
      <c r="BD14564">
        <v>47</v>
      </c>
      <c r="BE14564">
        <v>10</v>
      </c>
      <c r="BF14564">
        <v>8</v>
      </c>
      <c r="BG14564">
        <v>8</v>
      </c>
      <c r="BH14564">
        <v>9</v>
      </c>
      <c r="BI14564">
        <v>12</v>
      </c>
      <c r="BJ14564">
        <v>1540</v>
      </c>
      <c r="BK14564">
        <v>331</v>
      </c>
      <c r="BL14564">
        <v>2</v>
      </c>
      <c r="BM14564">
        <v>2</v>
      </c>
      <c r="BN14564" t="s">
        <v>86</v>
      </c>
      <c r="BO14564" t="s">
        <v>86</v>
      </c>
      <c r="BP14564">
        <v>1</v>
      </c>
      <c r="BQ14564">
        <v>61</v>
      </c>
      <c r="BR14564">
        <v>35</v>
      </c>
      <c r="BS14564">
        <v>52</v>
      </c>
      <c r="BT14564">
        <v>60</v>
      </c>
      <c r="BU14564">
        <v>60</v>
      </c>
      <c r="BV14564">
        <v>63</v>
      </c>
      <c r="BW14564">
        <v>1</v>
      </c>
    </row>
    <row r="14565" spans="1:75" x14ac:dyDescent="0.3">
      <c r="A14565">
        <v>247870</v>
      </c>
      <c r="B14565" t="s">
        <v>58554</v>
      </c>
      <c r="C14565" t="s">
        <v>58555</v>
      </c>
      <c r="D14565" t="s">
        <v>58556</v>
      </c>
      <c r="E14565" t="s">
        <v>58557</v>
      </c>
      <c r="F14565" t="s">
        <v>16112</v>
      </c>
      <c r="G14565">
        <v>24</v>
      </c>
      <c r="H14565">
        <v>61</v>
      </c>
      <c r="I14565">
        <v>66</v>
      </c>
      <c r="J14565" t="s">
        <v>987</v>
      </c>
      <c r="K14565" t="s">
        <v>1721</v>
      </c>
      <c r="L14565" t="s">
        <v>3718</v>
      </c>
      <c r="M14565" t="s">
        <v>528</v>
      </c>
      <c r="N14565" t="s">
        <v>97</v>
      </c>
      <c r="O14565">
        <v>62</v>
      </c>
      <c r="P14565" t="s">
        <v>507</v>
      </c>
      <c r="Q14565" s="1">
        <v>43103</v>
      </c>
      <c r="S14565">
        <v>2</v>
      </c>
      <c r="U14565">
        <v>225</v>
      </c>
      <c r="V14565">
        <v>49</v>
      </c>
      <c r="W14565">
        <v>50</v>
      </c>
      <c r="X14565">
        <v>31</v>
      </c>
      <c r="Y14565">
        <v>50</v>
      </c>
      <c r="Z14565">
        <v>45</v>
      </c>
      <c r="AA14565">
        <v>256</v>
      </c>
      <c r="AB14565">
        <v>64</v>
      </c>
      <c r="AC14565">
        <v>55</v>
      </c>
      <c r="AD14565">
        <v>35</v>
      </c>
      <c r="AE14565">
        <v>42</v>
      </c>
      <c r="AF14565">
        <v>60</v>
      </c>
      <c r="AG14565">
        <v>391</v>
      </c>
      <c r="AH14565">
        <v>89</v>
      </c>
      <c r="AI14565">
        <v>89</v>
      </c>
      <c r="AJ14565">
        <v>78</v>
      </c>
      <c r="AK14565">
        <v>56</v>
      </c>
      <c r="AL14565">
        <v>79</v>
      </c>
      <c r="AM14565">
        <v>263</v>
      </c>
      <c r="AN14565">
        <v>53</v>
      </c>
      <c r="AO14565">
        <v>63</v>
      </c>
      <c r="AP14565">
        <v>65</v>
      </c>
      <c r="AQ14565">
        <v>33</v>
      </c>
      <c r="AR14565">
        <v>49</v>
      </c>
      <c r="AS14565">
        <v>202</v>
      </c>
      <c r="AT14565">
        <v>31</v>
      </c>
      <c r="AU14565">
        <v>22</v>
      </c>
      <c r="AV14565">
        <v>58</v>
      </c>
      <c r="AW14565">
        <v>48</v>
      </c>
      <c r="AX14565">
        <v>43</v>
      </c>
      <c r="AY14565">
        <v>42</v>
      </c>
      <c r="AZ14565">
        <v>62</v>
      </c>
      <c r="BA14565">
        <v>15</v>
      </c>
      <c r="BB14565">
        <v>27</v>
      </c>
      <c r="BC14565">
        <v>20</v>
      </c>
      <c r="BD14565">
        <v>55</v>
      </c>
      <c r="BE14565">
        <v>9</v>
      </c>
      <c r="BF14565">
        <v>7</v>
      </c>
      <c r="BG14565">
        <v>13</v>
      </c>
      <c r="BH14565">
        <v>11</v>
      </c>
      <c r="BI14565">
        <v>15</v>
      </c>
      <c r="BJ14565">
        <v>1454</v>
      </c>
      <c r="BK14565">
        <v>316</v>
      </c>
      <c r="BL14565">
        <v>4</v>
      </c>
      <c r="BM14565">
        <v>3</v>
      </c>
      <c r="BN14565" t="s">
        <v>99</v>
      </c>
      <c r="BO14565" t="s">
        <v>86</v>
      </c>
      <c r="BP14565">
        <v>1</v>
      </c>
      <c r="BQ14565">
        <v>89</v>
      </c>
      <c r="BR14565">
        <v>50</v>
      </c>
      <c r="BS14565">
        <v>48</v>
      </c>
      <c r="BT14565">
        <v>65</v>
      </c>
      <c r="BU14565">
        <v>22</v>
      </c>
      <c r="BV14565">
        <v>42</v>
      </c>
      <c r="BW14565">
        <v>6</v>
      </c>
    </row>
    <row r="14566" spans="1:75" x14ac:dyDescent="0.3">
      <c r="A14566">
        <v>247872</v>
      </c>
      <c r="B14566" t="s">
        <v>58558</v>
      </c>
      <c r="C14566" t="s">
        <v>58559</v>
      </c>
      <c r="D14566" t="s">
        <v>58560</v>
      </c>
      <c r="E14566" t="s">
        <v>58561</v>
      </c>
      <c r="F14566" t="s">
        <v>1164</v>
      </c>
      <c r="G14566">
        <v>33</v>
      </c>
      <c r="H14566">
        <v>61</v>
      </c>
      <c r="I14566">
        <v>61</v>
      </c>
      <c r="J14566" t="s">
        <v>7439</v>
      </c>
      <c r="K14566" t="s">
        <v>16898</v>
      </c>
      <c r="L14566" t="s">
        <v>220</v>
      </c>
      <c r="M14566" t="s">
        <v>246</v>
      </c>
      <c r="N14566" t="s">
        <v>97</v>
      </c>
      <c r="O14566">
        <v>61</v>
      </c>
      <c r="P14566" t="s">
        <v>171</v>
      </c>
      <c r="Q14566" s="1">
        <v>41640</v>
      </c>
      <c r="S14566">
        <v>650</v>
      </c>
      <c r="U14566">
        <v>230</v>
      </c>
      <c r="V14566">
        <v>51</v>
      </c>
      <c r="W14566">
        <v>27</v>
      </c>
      <c r="X14566">
        <v>58</v>
      </c>
      <c r="Y14566">
        <v>56</v>
      </c>
      <c r="Z14566">
        <v>38</v>
      </c>
      <c r="AA14566">
        <v>226</v>
      </c>
      <c r="AB14566">
        <v>45</v>
      </c>
      <c r="AC14566">
        <v>44</v>
      </c>
      <c r="AD14566">
        <v>35</v>
      </c>
      <c r="AE14566">
        <v>54</v>
      </c>
      <c r="AF14566">
        <v>48</v>
      </c>
      <c r="AG14566">
        <v>322</v>
      </c>
      <c r="AH14566">
        <v>62</v>
      </c>
      <c r="AI14566">
        <v>67</v>
      </c>
      <c r="AJ14566">
        <v>64</v>
      </c>
      <c r="AK14566">
        <v>58</v>
      </c>
      <c r="AL14566">
        <v>71</v>
      </c>
      <c r="AM14566">
        <v>283</v>
      </c>
      <c r="AN14566">
        <v>32</v>
      </c>
      <c r="AO14566">
        <v>74</v>
      </c>
      <c r="AP14566">
        <v>76</v>
      </c>
      <c r="AQ14566">
        <v>62</v>
      </c>
      <c r="AR14566">
        <v>39</v>
      </c>
      <c r="AS14566">
        <v>247</v>
      </c>
      <c r="AT14566">
        <v>68</v>
      </c>
      <c r="AU14566">
        <v>62</v>
      </c>
      <c r="AV14566">
        <v>36</v>
      </c>
      <c r="AW14566">
        <v>48</v>
      </c>
      <c r="AX14566">
        <v>33</v>
      </c>
      <c r="AY14566">
        <v>60</v>
      </c>
      <c r="AZ14566">
        <v>183</v>
      </c>
      <c r="BA14566">
        <v>58</v>
      </c>
      <c r="BB14566">
        <v>64</v>
      </c>
      <c r="BC14566">
        <v>61</v>
      </c>
      <c r="BD14566">
        <v>57</v>
      </c>
      <c r="BE14566">
        <v>12</v>
      </c>
      <c r="BF14566">
        <v>12</v>
      </c>
      <c r="BG14566">
        <v>7</v>
      </c>
      <c r="BH14566">
        <v>10</v>
      </c>
      <c r="BI14566">
        <v>16</v>
      </c>
      <c r="BJ14566">
        <v>1548</v>
      </c>
      <c r="BK14566">
        <v>326</v>
      </c>
      <c r="BL14566">
        <v>4</v>
      </c>
      <c r="BM14566">
        <v>2</v>
      </c>
      <c r="BN14566" t="s">
        <v>86</v>
      </c>
      <c r="BO14566" t="s">
        <v>86</v>
      </c>
      <c r="BP14566">
        <v>1</v>
      </c>
      <c r="BQ14566">
        <v>65</v>
      </c>
      <c r="BR14566">
        <v>32</v>
      </c>
      <c r="BS14566">
        <v>51</v>
      </c>
      <c r="BT14566">
        <v>50</v>
      </c>
      <c r="BU14566">
        <v>61</v>
      </c>
      <c r="BV14566">
        <v>67</v>
      </c>
      <c r="BW14566">
        <v>1</v>
      </c>
    </row>
    <row r="14567" spans="1:75" x14ac:dyDescent="0.3">
      <c r="A14567">
        <v>247873</v>
      </c>
      <c r="B14567" t="s">
        <v>58562</v>
      </c>
      <c r="C14567" t="s">
        <v>58563</v>
      </c>
      <c r="D14567" t="s">
        <v>58564</v>
      </c>
      <c r="E14567" t="s">
        <v>58565</v>
      </c>
      <c r="F14567" t="s">
        <v>349</v>
      </c>
      <c r="G14567">
        <v>20</v>
      </c>
      <c r="H14567">
        <v>61</v>
      </c>
      <c r="I14567">
        <v>73</v>
      </c>
      <c r="J14567" t="s">
        <v>582</v>
      </c>
      <c r="K14567" t="s">
        <v>9090</v>
      </c>
      <c r="L14567" t="s">
        <v>116</v>
      </c>
      <c r="M14567" t="s">
        <v>83</v>
      </c>
      <c r="N14567" t="s">
        <v>84</v>
      </c>
      <c r="O14567">
        <v>65</v>
      </c>
      <c r="P14567" t="s">
        <v>334</v>
      </c>
      <c r="Q14567" s="1">
        <v>44096</v>
      </c>
      <c r="S14567">
        <v>650</v>
      </c>
      <c r="U14567">
        <v>258</v>
      </c>
      <c r="V14567">
        <v>62</v>
      </c>
      <c r="W14567">
        <v>32</v>
      </c>
      <c r="X14567">
        <v>51</v>
      </c>
      <c r="Y14567">
        <v>58</v>
      </c>
      <c r="Z14567">
        <v>55</v>
      </c>
      <c r="AA14567">
        <v>302</v>
      </c>
      <c r="AB14567">
        <v>69</v>
      </c>
      <c r="AC14567">
        <v>55</v>
      </c>
      <c r="AD14567">
        <v>60</v>
      </c>
      <c r="AE14567">
        <v>54</v>
      </c>
      <c r="AF14567">
        <v>64</v>
      </c>
      <c r="AG14567">
        <v>321</v>
      </c>
      <c r="AH14567">
        <v>67</v>
      </c>
      <c r="AI14567">
        <v>64</v>
      </c>
      <c r="AJ14567">
        <v>67</v>
      </c>
      <c r="AK14567">
        <v>55</v>
      </c>
      <c r="AL14567">
        <v>68</v>
      </c>
      <c r="AM14567">
        <v>259</v>
      </c>
      <c r="AN14567">
        <v>60</v>
      </c>
      <c r="AO14567">
        <v>60</v>
      </c>
      <c r="AP14567">
        <v>60</v>
      </c>
      <c r="AQ14567">
        <v>46</v>
      </c>
      <c r="AR14567">
        <v>33</v>
      </c>
      <c r="AS14567">
        <v>272</v>
      </c>
      <c r="AT14567">
        <v>54</v>
      </c>
      <c r="AU14567">
        <v>60</v>
      </c>
      <c r="AV14567">
        <v>54</v>
      </c>
      <c r="AW14567">
        <v>58</v>
      </c>
      <c r="AX14567">
        <v>46</v>
      </c>
      <c r="AY14567">
        <v>44</v>
      </c>
      <c r="AZ14567">
        <v>200</v>
      </c>
      <c r="BA14567">
        <v>60</v>
      </c>
      <c r="BB14567">
        <v>73</v>
      </c>
      <c r="BC14567">
        <v>67</v>
      </c>
      <c r="BD14567">
        <v>53</v>
      </c>
      <c r="BE14567">
        <v>13</v>
      </c>
      <c r="BF14567">
        <v>7</v>
      </c>
      <c r="BG14567">
        <v>7</v>
      </c>
      <c r="BH14567">
        <v>13</v>
      </c>
      <c r="BI14567">
        <v>13</v>
      </c>
      <c r="BJ14567">
        <v>1665</v>
      </c>
      <c r="BK14567">
        <v>347</v>
      </c>
      <c r="BL14567">
        <v>4</v>
      </c>
      <c r="BM14567">
        <v>2</v>
      </c>
      <c r="BN14567" t="s">
        <v>99</v>
      </c>
      <c r="BO14567" t="s">
        <v>86</v>
      </c>
      <c r="BP14567">
        <v>1</v>
      </c>
      <c r="BQ14567">
        <v>65</v>
      </c>
      <c r="BR14567">
        <v>41</v>
      </c>
      <c r="BS14567">
        <v>58</v>
      </c>
      <c r="BT14567">
        <v>67</v>
      </c>
      <c r="BU14567">
        <v>64</v>
      </c>
      <c r="BV14567">
        <v>52</v>
      </c>
      <c r="BW14567">
        <v>3</v>
      </c>
    </row>
    <row r="14568" spans="1:75" x14ac:dyDescent="0.3">
      <c r="A14568">
        <v>247874</v>
      </c>
      <c r="B14568" t="s">
        <v>58566</v>
      </c>
      <c r="C14568" t="s">
        <v>58567</v>
      </c>
      <c r="D14568" t="s">
        <v>58568</v>
      </c>
      <c r="E14568" t="s">
        <v>58569</v>
      </c>
      <c r="F14568" t="s">
        <v>27064</v>
      </c>
      <c r="G14568">
        <v>28</v>
      </c>
      <c r="H14568">
        <v>61</v>
      </c>
      <c r="I14568">
        <v>61</v>
      </c>
      <c r="J14568" t="s">
        <v>429</v>
      </c>
      <c r="K14568" t="s">
        <v>298</v>
      </c>
      <c r="L14568" t="s">
        <v>107</v>
      </c>
      <c r="M14568" t="s">
        <v>164</v>
      </c>
      <c r="N14568" t="s">
        <v>97</v>
      </c>
      <c r="O14568">
        <v>61</v>
      </c>
      <c r="P14568" t="s">
        <v>298</v>
      </c>
      <c r="Q14568" s="1">
        <v>42370</v>
      </c>
      <c r="S14568">
        <v>950</v>
      </c>
      <c r="U14568">
        <v>257</v>
      </c>
      <c r="V14568">
        <v>64</v>
      </c>
      <c r="W14568">
        <v>27</v>
      </c>
      <c r="X14568">
        <v>58</v>
      </c>
      <c r="Y14568">
        <v>60</v>
      </c>
      <c r="Z14568">
        <v>48</v>
      </c>
      <c r="AA14568">
        <v>301</v>
      </c>
      <c r="AB14568">
        <v>65</v>
      </c>
      <c r="AC14568">
        <v>65</v>
      </c>
      <c r="AD14568">
        <v>54</v>
      </c>
      <c r="AE14568">
        <v>50</v>
      </c>
      <c r="AF14568">
        <v>67</v>
      </c>
      <c r="AG14568">
        <v>270</v>
      </c>
      <c r="AH14568">
        <v>44</v>
      </c>
      <c r="AI14568">
        <v>46</v>
      </c>
      <c r="AJ14568">
        <v>61</v>
      </c>
      <c r="AK14568">
        <v>65</v>
      </c>
      <c r="AL14568">
        <v>54</v>
      </c>
      <c r="AM14568">
        <v>330</v>
      </c>
      <c r="AN14568">
        <v>75</v>
      </c>
      <c r="AO14568">
        <v>50</v>
      </c>
      <c r="AP14568">
        <v>67</v>
      </c>
      <c r="AQ14568">
        <v>78</v>
      </c>
      <c r="AR14568">
        <v>60</v>
      </c>
      <c r="AS14568">
        <v>288</v>
      </c>
      <c r="AT14568">
        <v>68</v>
      </c>
      <c r="AU14568">
        <v>59</v>
      </c>
      <c r="AV14568">
        <v>51</v>
      </c>
      <c r="AW14568">
        <v>64</v>
      </c>
      <c r="AX14568">
        <v>46</v>
      </c>
      <c r="AY14568">
        <v>68</v>
      </c>
      <c r="AZ14568">
        <v>170</v>
      </c>
      <c r="BA14568">
        <v>59</v>
      </c>
      <c r="BB14568">
        <v>56</v>
      </c>
      <c r="BC14568">
        <v>55</v>
      </c>
      <c r="BD14568">
        <v>55</v>
      </c>
      <c r="BE14568">
        <v>10</v>
      </c>
      <c r="BF14568">
        <v>13</v>
      </c>
      <c r="BG14568">
        <v>12</v>
      </c>
      <c r="BH14568">
        <v>14</v>
      </c>
      <c r="BI14568">
        <v>6</v>
      </c>
      <c r="BJ14568">
        <v>1671</v>
      </c>
      <c r="BK14568">
        <v>346</v>
      </c>
      <c r="BL14568">
        <v>3</v>
      </c>
      <c r="BM14568">
        <v>3</v>
      </c>
      <c r="BN14568" t="s">
        <v>86</v>
      </c>
      <c r="BO14568" t="s">
        <v>87</v>
      </c>
      <c r="BP14568">
        <v>1</v>
      </c>
      <c r="BQ14568">
        <v>45</v>
      </c>
      <c r="BR14568">
        <v>46</v>
      </c>
      <c r="BS14568">
        <v>60</v>
      </c>
      <c r="BT14568">
        <v>65</v>
      </c>
      <c r="BU14568">
        <v>58</v>
      </c>
      <c r="BV14568">
        <v>72</v>
      </c>
      <c r="BW14568">
        <v>2</v>
      </c>
    </row>
    <row r="14569" spans="1:75" x14ac:dyDescent="0.3">
      <c r="A14569">
        <v>247875</v>
      </c>
      <c r="B14569" t="s">
        <v>58570</v>
      </c>
      <c r="C14569" t="s">
        <v>58571</v>
      </c>
      <c r="D14569" t="s">
        <v>58572</v>
      </c>
      <c r="E14569" t="s">
        <v>58573</v>
      </c>
      <c r="F14569" t="s">
        <v>376</v>
      </c>
      <c r="G14569">
        <v>21</v>
      </c>
      <c r="H14569">
        <v>61</v>
      </c>
      <c r="I14569">
        <v>71</v>
      </c>
      <c r="J14569" t="s">
        <v>1147</v>
      </c>
      <c r="K14569" t="s">
        <v>171</v>
      </c>
      <c r="L14569" t="s">
        <v>172</v>
      </c>
      <c r="M14569" t="s">
        <v>149</v>
      </c>
      <c r="N14569" t="s">
        <v>97</v>
      </c>
      <c r="O14569">
        <v>63</v>
      </c>
      <c r="P14569" t="s">
        <v>171</v>
      </c>
      <c r="Q14569" s="1">
        <v>43647</v>
      </c>
      <c r="S14569">
        <v>2</v>
      </c>
      <c r="T14569">
        <v>0</v>
      </c>
      <c r="U14569">
        <v>176</v>
      </c>
      <c r="V14569">
        <v>28</v>
      </c>
      <c r="W14569">
        <v>19</v>
      </c>
      <c r="X14569">
        <v>64</v>
      </c>
      <c r="Y14569">
        <v>35</v>
      </c>
      <c r="Z14569">
        <v>30</v>
      </c>
      <c r="AA14569">
        <v>138</v>
      </c>
      <c r="AB14569">
        <v>27</v>
      </c>
      <c r="AC14569">
        <v>22</v>
      </c>
      <c r="AD14569">
        <v>26</v>
      </c>
      <c r="AE14569">
        <v>31</v>
      </c>
      <c r="AF14569">
        <v>32</v>
      </c>
      <c r="AG14569">
        <v>258</v>
      </c>
      <c r="AH14569">
        <v>56</v>
      </c>
      <c r="AI14569">
        <v>64</v>
      </c>
      <c r="AJ14569">
        <v>46</v>
      </c>
      <c r="AK14569">
        <v>50</v>
      </c>
      <c r="AL14569">
        <v>42</v>
      </c>
      <c r="AM14569">
        <v>250</v>
      </c>
      <c r="AN14569">
        <v>35</v>
      </c>
      <c r="AO14569">
        <v>52</v>
      </c>
      <c r="AP14569">
        <v>60</v>
      </c>
      <c r="AQ14569">
        <v>79</v>
      </c>
      <c r="AR14569">
        <v>24</v>
      </c>
      <c r="AS14569">
        <v>225</v>
      </c>
      <c r="AT14569">
        <v>64</v>
      </c>
      <c r="AU14569">
        <v>63</v>
      </c>
      <c r="AV14569">
        <v>29</v>
      </c>
      <c r="AW14569">
        <v>35</v>
      </c>
      <c r="AX14569">
        <v>34</v>
      </c>
      <c r="AY14569">
        <v>48</v>
      </c>
      <c r="AZ14569">
        <v>188</v>
      </c>
      <c r="BA14569">
        <v>62</v>
      </c>
      <c r="BB14569">
        <v>63</v>
      </c>
      <c r="BC14569">
        <v>63</v>
      </c>
      <c r="BD14569">
        <v>52</v>
      </c>
      <c r="BE14569">
        <v>7</v>
      </c>
      <c r="BF14569">
        <v>15</v>
      </c>
      <c r="BG14569">
        <v>14</v>
      </c>
      <c r="BH14569">
        <v>6</v>
      </c>
      <c r="BI14569">
        <v>10</v>
      </c>
      <c r="BJ14569">
        <v>1287</v>
      </c>
      <c r="BK14569">
        <v>282</v>
      </c>
      <c r="BL14569">
        <v>3</v>
      </c>
      <c r="BM14569">
        <v>2</v>
      </c>
      <c r="BN14569" t="s">
        <v>86</v>
      </c>
      <c r="BO14569" t="s">
        <v>86</v>
      </c>
      <c r="BP14569">
        <v>1</v>
      </c>
      <c r="BQ14569">
        <v>60</v>
      </c>
      <c r="BR14569">
        <v>25</v>
      </c>
      <c r="BS14569">
        <v>32</v>
      </c>
      <c r="BT14569">
        <v>32</v>
      </c>
      <c r="BU14569">
        <v>63</v>
      </c>
      <c r="BV14569">
        <v>70</v>
      </c>
      <c r="BW14569">
        <v>3</v>
      </c>
    </row>
    <row r="14570" spans="1:75" x14ac:dyDescent="0.3">
      <c r="A14570">
        <v>247876</v>
      </c>
      <c r="B14570" t="s">
        <v>58574</v>
      </c>
      <c r="C14570" t="s">
        <v>58575</v>
      </c>
      <c r="D14570" t="s">
        <v>58576</v>
      </c>
      <c r="E14570" t="s">
        <v>58577</v>
      </c>
      <c r="F14570" t="s">
        <v>2239</v>
      </c>
      <c r="G14570">
        <v>25</v>
      </c>
      <c r="H14570">
        <v>61</v>
      </c>
      <c r="I14570">
        <v>62</v>
      </c>
      <c r="J14570" t="s">
        <v>761</v>
      </c>
      <c r="K14570" t="s">
        <v>16928</v>
      </c>
      <c r="L14570" t="s">
        <v>322</v>
      </c>
      <c r="M14570" t="s">
        <v>157</v>
      </c>
      <c r="N14570" t="s">
        <v>84</v>
      </c>
      <c r="O14570">
        <v>64</v>
      </c>
      <c r="P14570" t="s">
        <v>334</v>
      </c>
      <c r="Q14570" s="1">
        <v>42514</v>
      </c>
      <c r="S14570">
        <v>850</v>
      </c>
      <c r="U14570">
        <v>281</v>
      </c>
      <c r="V14570">
        <v>65</v>
      </c>
      <c r="W14570">
        <v>62</v>
      </c>
      <c r="X14570">
        <v>52</v>
      </c>
      <c r="Y14570">
        <v>60</v>
      </c>
      <c r="Z14570">
        <v>42</v>
      </c>
      <c r="AA14570">
        <v>270</v>
      </c>
      <c r="AB14570">
        <v>62</v>
      </c>
      <c r="AC14570">
        <v>45</v>
      </c>
      <c r="AD14570">
        <v>42</v>
      </c>
      <c r="AE14570">
        <v>59</v>
      </c>
      <c r="AF14570">
        <v>62</v>
      </c>
      <c r="AG14570">
        <v>340</v>
      </c>
      <c r="AH14570">
        <v>78</v>
      </c>
      <c r="AI14570">
        <v>75</v>
      </c>
      <c r="AJ14570">
        <v>69</v>
      </c>
      <c r="AK14570">
        <v>54</v>
      </c>
      <c r="AL14570">
        <v>64</v>
      </c>
      <c r="AM14570">
        <v>290</v>
      </c>
      <c r="AN14570">
        <v>55</v>
      </c>
      <c r="AO14570">
        <v>60</v>
      </c>
      <c r="AP14570">
        <v>67</v>
      </c>
      <c r="AQ14570">
        <v>62</v>
      </c>
      <c r="AR14570">
        <v>46</v>
      </c>
      <c r="AS14570">
        <v>269</v>
      </c>
      <c r="AT14570">
        <v>52</v>
      </c>
      <c r="AU14570">
        <v>53</v>
      </c>
      <c r="AV14570">
        <v>60</v>
      </c>
      <c r="AW14570">
        <v>60</v>
      </c>
      <c r="AX14570">
        <v>44</v>
      </c>
      <c r="AY14570">
        <v>57</v>
      </c>
      <c r="AZ14570">
        <v>160</v>
      </c>
      <c r="BA14570">
        <v>50</v>
      </c>
      <c r="BB14570">
        <v>56</v>
      </c>
      <c r="BC14570">
        <v>54</v>
      </c>
      <c r="BD14570">
        <v>62</v>
      </c>
      <c r="BE14570">
        <v>11</v>
      </c>
      <c r="BF14570">
        <v>16</v>
      </c>
      <c r="BG14570">
        <v>14</v>
      </c>
      <c r="BH14570">
        <v>7</v>
      </c>
      <c r="BI14570">
        <v>14</v>
      </c>
      <c r="BJ14570">
        <v>1672</v>
      </c>
      <c r="BK14570">
        <v>366</v>
      </c>
      <c r="BL14570">
        <v>3</v>
      </c>
      <c r="BM14570">
        <v>2</v>
      </c>
      <c r="BN14570" t="s">
        <v>86</v>
      </c>
      <c r="BO14570" t="s">
        <v>86</v>
      </c>
      <c r="BP14570">
        <v>1</v>
      </c>
      <c r="BQ14570">
        <v>76</v>
      </c>
      <c r="BR14570">
        <v>55</v>
      </c>
      <c r="BS14570">
        <v>59</v>
      </c>
      <c r="BT14570">
        <v>62</v>
      </c>
      <c r="BU14570">
        <v>53</v>
      </c>
      <c r="BV14570">
        <v>61</v>
      </c>
      <c r="BW14570">
        <v>1</v>
      </c>
    </row>
    <row r="14571" spans="1:75" x14ac:dyDescent="0.3">
      <c r="A14571">
        <v>247878</v>
      </c>
      <c r="B14571" t="s">
        <v>58578</v>
      </c>
      <c r="C14571" t="s">
        <v>58579</v>
      </c>
      <c r="D14571" t="s">
        <v>58580</v>
      </c>
      <c r="E14571" t="s">
        <v>58581</v>
      </c>
      <c r="F14571" t="s">
        <v>1982</v>
      </c>
      <c r="G14571">
        <v>27</v>
      </c>
      <c r="H14571">
        <v>61</v>
      </c>
      <c r="I14571">
        <v>61</v>
      </c>
      <c r="J14571" t="s">
        <v>272</v>
      </c>
      <c r="K14571" t="s">
        <v>128</v>
      </c>
      <c r="L14571" t="s">
        <v>292</v>
      </c>
      <c r="M14571" t="s">
        <v>214</v>
      </c>
      <c r="N14571" t="s">
        <v>84</v>
      </c>
      <c r="O14571">
        <v>63</v>
      </c>
      <c r="P14571" t="s">
        <v>334</v>
      </c>
      <c r="Q14571" s="1">
        <v>43479</v>
      </c>
      <c r="S14571">
        <v>500</v>
      </c>
      <c r="U14571">
        <v>258</v>
      </c>
      <c r="V14571">
        <v>60</v>
      </c>
      <c r="W14571">
        <v>40</v>
      </c>
      <c r="X14571">
        <v>46</v>
      </c>
      <c r="Y14571">
        <v>64</v>
      </c>
      <c r="Z14571">
        <v>48</v>
      </c>
      <c r="AA14571">
        <v>278</v>
      </c>
      <c r="AB14571">
        <v>61</v>
      </c>
      <c r="AC14571">
        <v>54</v>
      </c>
      <c r="AD14571">
        <v>48</v>
      </c>
      <c r="AE14571">
        <v>55</v>
      </c>
      <c r="AF14571">
        <v>60</v>
      </c>
      <c r="AG14571">
        <v>382</v>
      </c>
      <c r="AH14571">
        <v>85</v>
      </c>
      <c r="AI14571">
        <v>81</v>
      </c>
      <c r="AJ14571">
        <v>80</v>
      </c>
      <c r="AK14571">
        <v>59</v>
      </c>
      <c r="AL14571">
        <v>77</v>
      </c>
      <c r="AM14571">
        <v>279</v>
      </c>
      <c r="AN14571">
        <v>60</v>
      </c>
      <c r="AO14571">
        <v>63</v>
      </c>
      <c r="AP14571">
        <v>77</v>
      </c>
      <c r="AQ14571">
        <v>34</v>
      </c>
      <c r="AR14571">
        <v>45</v>
      </c>
      <c r="AS14571">
        <v>243</v>
      </c>
      <c r="AT14571">
        <v>45</v>
      </c>
      <c r="AU14571">
        <v>35</v>
      </c>
      <c r="AV14571">
        <v>59</v>
      </c>
      <c r="AW14571">
        <v>59</v>
      </c>
      <c r="AX14571">
        <v>45</v>
      </c>
      <c r="AY14571">
        <v>60</v>
      </c>
      <c r="AZ14571">
        <v>87</v>
      </c>
      <c r="BA14571">
        <v>24</v>
      </c>
      <c r="BB14571">
        <v>31</v>
      </c>
      <c r="BC14571">
        <v>32</v>
      </c>
      <c r="BD14571">
        <v>57</v>
      </c>
      <c r="BE14571">
        <v>10</v>
      </c>
      <c r="BF14571">
        <v>13</v>
      </c>
      <c r="BG14571">
        <v>14</v>
      </c>
      <c r="BH14571">
        <v>9</v>
      </c>
      <c r="BI14571">
        <v>11</v>
      </c>
      <c r="BJ14571">
        <v>1584</v>
      </c>
      <c r="BK14571">
        <v>332</v>
      </c>
      <c r="BL14571">
        <v>3</v>
      </c>
      <c r="BM14571">
        <v>2</v>
      </c>
      <c r="BN14571" t="s">
        <v>99</v>
      </c>
      <c r="BO14571" t="s">
        <v>86</v>
      </c>
      <c r="BP14571">
        <v>1</v>
      </c>
      <c r="BQ14571">
        <v>83</v>
      </c>
      <c r="BR14571">
        <v>47</v>
      </c>
      <c r="BS14571">
        <v>60</v>
      </c>
      <c r="BT14571">
        <v>63</v>
      </c>
      <c r="BU14571">
        <v>31</v>
      </c>
      <c r="BV14571">
        <v>48</v>
      </c>
      <c r="BW14571">
        <v>1</v>
      </c>
    </row>
    <row r="14572" spans="1:75" x14ac:dyDescent="0.3">
      <c r="A14572">
        <v>247880</v>
      </c>
      <c r="B14572" t="s">
        <v>58582</v>
      </c>
      <c r="C14572" t="s">
        <v>58583</v>
      </c>
      <c r="D14572" t="s">
        <v>58584</v>
      </c>
      <c r="E14572" t="s">
        <v>58585</v>
      </c>
      <c r="F14572" t="s">
        <v>17513</v>
      </c>
      <c r="G14572">
        <v>21</v>
      </c>
      <c r="H14572">
        <v>61</v>
      </c>
      <c r="I14572">
        <v>72</v>
      </c>
      <c r="J14572" t="s">
        <v>582</v>
      </c>
      <c r="K14572" t="s">
        <v>279</v>
      </c>
      <c r="L14572" t="s">
        <v>126</v>
      </c>
      <c r="M14572" t="s">
        <v>180</v>
      </c>
      <c r="N14572" t="s">
        <v>84</v>
      </c>
      <c r="O14572">
        <v>63</v>
      </c>
      <c r="P14572" t="s">
        <v>279</v>
      </c>
      <c r="Q14572" s="1">
        <v>43831</v>
      </c>
      <c r="S14572">
        <v>500</v>
      </c>
      <c r="U14572">
        <v>207</v>
      </c>
      <c r="V14572">
        <v>45</v>
      </c>
      <c r="W14572">
        <v>22</v>
      </c>
      <c r="X14572">
        <v>55</v>
      </c>
      <c r="Y14572">
        <v>68</v>
      </c>
      <c r="Z14572">
        <v>17</v>
      </c>
      <c r="AA14572">
        <v>287</v>
      </c>
      <c r="AB14572">
        <v>59</v>
      </c>
      <c r="AC14572">
        <v>48</v>
      </c>
      <c r="AD14572">
        <v>49</v>
      </c>
      <c r="AE14572">
        <v>70</v>
      </c>
      <c r="AF14572">
        <v>61</v>
      </c>
      <c r="AG14572">
        <v>314</v>
      </c>
      <c r="AH14572">
        <v>67</v>
      </c>
      <c r="AI14572">
        <v>61</v>
      </c>
      <c r="AJ14572">
        <v>62</v>
      </c>
      <c r="AK14572">
        <v>56</v>
      </c>
      <c r="AL14572">
        <v>68</v>
      </c>
      <c r="AM14572">
        <v>323</v>
      </c>
      <c r="AN14572">
        <v>61</v>
      </c>
      <c r="AO14572">
        <v>72</v>
      </c>
      <c r="AP14572">
        <v>81</v>
      </c>
      <c r="AQ14572">
        <v>60</v>
      </c>
      <c r="AR14572">
        <v>49</v>
      </c>
      <c r="AS14572">
        <v>284</v>
      </c>
      <c r="AT14572">
        <v>68</v>
      </c>
      <c r="AU14572">
        <v>52</v>
      </c>
      <c r="AV14572">
        <v>44</v>
      </c>
      <c r="AW14572">
        <v>65</v>
      </c>
      <c r="AX14572">
        <v>55</v>
      </c>
      <c r="AY14572">
        <v>72</v>
      </c>
      <c r="AZ14572">
        <v>145</v>
      </c>
      <c r="BA14572">
        <v>51</v>
      </c>
      <c r="BB14572">
        <v>53</v>
      </c>
      <c r="BC14572">
        <v>41</v>
      </c>
      <c r="BD14572">
        <v>45</v>
      </c>
      <c r="BE14572">
        <v>12</v>
      </c>
      <c r="BF14572">
        <v>9</v>
      </c>
      <c r="BG14572">
        <v>9</v>
      </c>
      <c r="BH14572">
        <v>8</v>
      </c>
      <c r="BI14572">
        <v>7</v>
      </c>
      <c r="BJ14572">
        <v>1605</v>
      </c>
      <c r="BK14572">
        <v>341</v>
      </c>
      <c r="BL14572">
        <v>3</v>
      </c>
      <c r="BM14572">
        <v>2</v>
      </c>
      <c r="BN14572" t="s">
        <v>99</v>
      </c>
      <c r="BO14572" t="s">
        <v>86</v>
      </c>
      <c r="BP14572">
        <v>1</v>
      </c>
      <c r="BQ14572">
        <v>64</v>
      </c>
      <c r="BR14572">
        <v>38</v>
      </c>
      <c r="BS14572">
        <v>61</v>
      </c>
      <c r="BT14572">
        <v>60</v>
      </c>
      <c r="BU14572">
        <v>51</v>
      </c>
      <c r="BV14572">
        <v>67</v>
      </c>
      <c r="BW14572">
        <v>11</v>
      </c>
    </row>
    <row r="14573" spans="1:75" x14ac:dyDescent="0.3">
      <c r="A14573">
        <v>247881</v>
      </c>
      <c r="B14573" t="s">
        <v>27880</v>
      </c>
      <c r="C14573" t="s">
        <v>58586</v>
      </c>
      <c r="D14573" t="s">
        <v>58587</v>
      </c>
      <c r="E14573" t="s">
        <v>58588</v>
      </c>
      <c r="F14573" t="s">
        <v>92</v>
      </c>
      <c r="G14573">
        <v>24</v>
      </c>
      <c r="H14573">
        <v>61</v>
      </c>
      <c r="I14573">
        <v>68</v>
      </c>
      <c r="J14573" t="s">
        <v>1395</v>
      </c>
      <c r="K14573" t="s">
        <v>118</v>
      </c>
      <c r="L14573" t="s">
        <v>245</v>
      </c>
      <c r="M14573" t="s">
        <v>157</v>
      </c>
      <c r="N14573" t="s">
        <v>97</v>
      </c>
      <c r="O14573">
        <v>64</v>
      </c>
      <c r="P14573" t="s">
        <v>507</v>
      </c>
      <c r="Q14573" s="1">
        <v>43704</v>
      </c>
      <c r="S14573">
        <v>1</v>
      </c>
      <c r="U14573">
        <v>253</v>
      </c>
      <c r="V14573">
        <v>50</v>
      </c>
      <c r="W14573">
        <v>58</v>
      </c>
      <c r="X14573">
        <v>41</v>
      </c>
      <c r="Y14573">
        <v>64</v>
      </c>
      <c r="Z14573">
        <v>40</v>
      </c>
      <c r="AA14573">
        <v>281</v>
      </c>
      <c r="AB14573">
        <v>64</v>
      </c>
      <c r="AC14573">
        <v>46</v>
      </c>
      <c r="AD14573">
        <v>46</v>
      </c>
      <c r="AE14573">
        <v>61</v>
      </c>
      <c r="AF14573">
        <v>64</v>
      </c>
      <c r="AG14573">
        <v>342</v>
      </c>
      <c r="AH14573">
        <v>74</v>
      </c>
      <c r="AI14573">
        <v>77</v>
      </c>
      <c r="AJ14573">
        <v>65</v>
      </c>
      <c r="AK14573">
        <v>56</v>
      </c>
      <c r="AL14573">
        <v>70</v>
      </c>
      <c r="AM14573">
        <v>267</v>
      </c>
      <c r="AN14573">
        <v>57</v>
      </c>
      <c r="AO14573">
        <v>53</v>
      </c>
      <c r="AP14573">
        <v>60</v>
      </c>
      <c r="AQ14573">
        <v>56</v>
      </c>
      <c r="AR14573">
        <v>41</v>
      </c>
      <c r="AS14573">
        <v>230</v>
      </c>
      <c r="AT14573">
        <v>45</v>
      </c>
      <c r="AU14573">
        <v>22</v>
      </c>
      <c r="AV14573">
        <v>57</v>
      </c>
      <c r="AW14573">
        <v>60</v>
      </c>
      <c r="AX14573">
        <v>46</v>
      </c>
      <c r="AY14573">
        <v>58</v>
      </c>
      <c r="AZ14573">
        <v>90</v>
      </c>
      <c r="BA14573">
        <v>22</v>
      </c>
      <c r="BB14573">
        <v>28</v>
      </c>
      <c r="BC14573">
        <v>40</v>
      </c>
      <c r="BD14573">
        <v>54</v>
      </c>
      <c r="BE14573">
        <v>11</v>
      </c>
      <c r="BF14573">
        <v>8</v>
      </c>
      <c r="BG14573">
        <v>13</v>
      </c>
      <c r="BH14573">
        <v>7</v>
      </c>
      <c r="BI14573">
        <v>15</v>
      </c>
      <c r="BJ14573">
        <v>1517</v>
      </c>
      <c r="BK14573">
        <v>334</v>
      </c>
      <c r="BL14573">
        <v>3</v>
      </c>
      <c r="BM14573">
        <v>3</v>
      </c>
      <c r="BN14573" t="s">
        <v>99</v>
      </c>
      <c r="BO14573" t="s">
        <v>86</v>
      </c>
      <c r="BP14573">
        <v>1</v>
      </c>
      <c r="BQ14573">
        <v>76</v>
      </c>
      <c r="BR14573">
        <v>53</v>
      </c>
      <c r="BS14573">
        <v>58</v>
      </c>
      <c r="BT14573">
        <v>64</v>
      </c>
      <c r="BU14573">
        <v>28</v>
      </c>
      <c r="BV14573">
        <v>55</v>
      </c>
      <c r="BW14573">
        <v>1</v>
      </c>
    </row>
    <row r="14574" spans="1:75" x14ac:dyDescent="0.3">
      <c r="A14574">
        <v>247882</v>
      </c>
      <c r="B14574" t="s">
        <v>58589</v>
      </c>
      <c r="C14574" t="s">
        <v>58590</v>
      </c>
      <c r="D14574" t="s">
        <v>58591</v>
      </c>
      <c r="E14574" t="s">
        <v>58592</v>
      </c>
      <c r="F14574" t="s">
        <v>154</v>
      </c>
      <c r="G14574">
        <v>21</v>
      </c>
      <c r="H14574">
        <v>61</v>
      </c>
      <c r="I14574">
        <v>72</v>
      </c>
      <c r="J14574" t="s">
        <v>93</v>
      </c>
      <c r="K14574" t="s">
        <v>94</v>
      </c>
      <c r="L14574" t="s">
        <v>280</v>
      </c>
      <c r="M14574" t="s">
        <v>246</v>
      </c>
      <c r="N14574" t="s">
        <v>97</v>
      </c>
      <c r="O14574">
        <v>63</v>
      </c>
      <c r="P14574" t="s">
        <v>98</v>
      </c>
      <c r="Q14574" s="1">
        <v>43434</v>
      </c>
      <c r="S14574">
        <v>1</v>
      </c>
      <c r="U14574">
        <v>271</v>
      </c>
      <c r="V14574">
        <v>38</v>
      </c>
      <c r="W14574">
        <v>65</v>
      </c>
      <c r="X14574">
        <v>57</v>
      </c>
      <c r="Y14574">
        <v>57</v>
      </c>
      <c r="Z14574">
        <v>54</v>
      </c>
      <c r="AA14574">
        <v>228</v>
      </c>
      <c r="AB14574">
        <v>61</v>
      </c>
      <c r="AC14574">
        <v>46</v>
      </c>
      <c r="AD14574">
        <v>32</v>
      </c>
      <c r="AE14574">
        <v>33</v>
      </c>
      <c r="AF14574">
        <v>56</v>
      </c>
      <c r="AG14574">
        <v>324</v>
      </c>
      <c r="AH14574">
        <v>76</v>
      </c>
      <c r="AI14574">
        <v>66</v>
      </c>
      <c r="AJ14574">
        <v>63</v>
      </c>
      <c r="AK14574">
        <v>57</v>
      </c>
      <c r="AL14574">
        <v>62</v>
      </c>
      <c r="AM14574">
        <v>296</v>
      </c>
      <c r="AN14574">
        <v>62</v>
      </c>
      <c r="AO14574">
        <v>68</v>
      </c>
      <c r="AP14574">
        <v>54</v>
      </c>
      <c r="AQ14574">
        <v>56</v>
      </c>
      <c r="AR14574">
        <v>56</v>
      </c>
      <c r="AS14574">
        <v>233</v>
      </c>
      <c r="AT14574">
        <v>38</v>
      </c>
      <c r="AU14574">
        <v>16</v>
      </c>
      <c r="AV14574">
        <v>64</v>
      </c>
      <c r="AW14574">
        <v>54</v>
      </c>
      <c r="AX14574">
        <v>61</v>
      </c>
      <c r="AY14574">
        <v>57</v>
      </c>
      <c r="AZ14574">
        <v>52</v>
      </c>
      <c r="BA14574">
        <v>21</v>
      </c>
      <c r="BB14574">
        <v>16</v>
      </c>
      <c r="BC14574">
        <v>15</v>
      </c>
      <c r="BD14574">
        <v>47</v>
      </c>
      <c r="BE14574">
        <v>14</v>
      </c>
      <c r="BF14574">
        <v>5</v>
      </c>
      <c r="BG14574">
        <v>10</v>
      </c>
      <c r="BH14574">
        <v>9</v>
      </c>
      <c r="BI14574">
        <v>9</v>
      </c>
      <c r="BJ14574">
        <v>1451</v>
      </c>
      <c r="BK14574">
        <v>315</v>
      </c>
      <c r="BL14574">
        <v>3</v>
      </c>
      <c r="BM14574">
        <v>2</v>
      </c>
      <c r="BN14574" t="s">
        <v>86</v>
      </c>
      <c r="BO14574" t="s">
        <v>86</v>
      </c>
      <c r="BP14574">
        <v>1</v>
      </c>
      <c r="BQ14574">
        <v>71</v>
      </c>
      <c r="BR14574">
        <v>62</v>
      </c>
      <c r="BS14574">
        <v>47</v>
      </c>
      <c r="BT14574">
        <v>60</v>
      </c>
      <c r="BU14574">
        <v>22</v>
      </c>
      <c r="BV14574">
        <v>53</v>
      </c>
      <c r="BW14574">
        <v>9</v>
      </c>
    </row>
    <row r="14575" spans="1:75" x14ac:dyDescent="0.3">
      <c r="A14575">
        <v>247883</v>
      </c>
      <c r="B14575" t="s">
        <v>58593</v>
      </c>
      <c r="C14575" t="s">
        <v>58594</v>
      </c>
      <c r="D14575" t="s">
        <v>58595</v>
      </c>
      <c r="E14575" t="s">
        <v>58596</v>
      </c>
      <c r="F14575" t="s">
        <v>1069</v>
      </c>
      <c r="G14575">
        <v>18</v>
      </c>
      <c r="H14575">
        <v>61</v>
      </c>
      <c r="I14575">
        <v>78</v>
      </c>
      <c r="J14575" t="s">
        <v>557</v>
      </c>
      <c r="K14575" t="s">
        <v>10712</v>
      </c>
      <c r="L14575" t="s">
        <v>126</v>
      </c>
      <c r="M14575" t="s">
        <v>246</v>
      </c>
      <c r="N14575" t="s">
        <v>84</v>
      </c>
      <c r="O14575">
        <v>65</v>
      </c>
      <c r="P14575" t="s">
        <v>334</v>
      </c>
      <c r="Q14575" s="1">
        <v>43876</v>
      </c>
      <c r="S14575">
        <v>850</v>
      </c>
      <c r="U14575">
        <v>226</v>
      </c>
      <c r="V14575">
        <v>52</v>
      </c>
      <c r="W14575">
        <v>38</v>
      </c>
      <c r="X14575">
        <v>45</v>
      </c>
      <c r="Y14575">
        <v>66</v>
      </c>
      <c r="Z14575">
        <v>25</v>
      </c>
      <c r="AA14575">
        <v>294</v>
      </c>
      <c r="AB14575">
        <v>67</v>
      </c>
      <c r="AC14575">
        <v>56</v>
      </c>
      <c r="AD14575">
        <v>42</v>
      </c>
      <c r="AE14575">
        <v>61</v>
      </c>
      <c r="AF14575">
        <v>68</v>
      </c>
      <c r="AG14575">
        <v>343</v>
      </c>
      <c r="AH14575">
        <v>78</v>
      </c>
      <c r="AI14575">
        <v>69</v>
      </c>
      <c r="AJ14575">
        <v>68</v>
      </c>
      <c r="AK14575">
        <v>56</v>
      </c>
      <c r="AL14575">
        <v>72</v>
      </c>
      <c r="AM14575">
        <v>273</v>
      </c>
      <c r="AN14575">
        <v>45</v>
      </c>
      <c r="AO14575">
        <v>59</v>
      </c>
      <c r="AP14575">
        <v>68</v>
      </c>
      <c r="AQ14575">
        <v>65</v>
      </c>
      <c r="AR14575">
        <v>36</v>
      </c>
      <c r="AS14575">
        <v>271</v>
      </c>
      <c r="AT14575">
        <v>56</v>
      </c>
      <c r="AU14575">
        <v>56</v>
      </c>
      <c r="AV14575">
        <v>55</v>
      </c>
      <c r="AW14575">
        <v>65</v>
      </c>
      <c r="AX14575">
        <v>39</v>
      </c>
      <c r="AY14575">
        <v>66</v>
      </c>
      <c r="AZ14575">
        <v>158</v>
      </c>
      <c r="BA14575">
        <v>53</v>
      </c>
      <c r="BB14575">
        <v>56</v>
      </c>
      <c r="BC14575">
        <v>49</v>
      </c>
      <c r="BD14575">
        <v>48</v>
      </c>
      <c r="BE14575">
        <v>6</v>
      </c>
      <c r="BF14575">
        <v>10</v>
      </c>
      <c r="BG14575">
        <v>10</v>
      </c>
      <c r="BH14575">
        <v>11</v>
      </c>
      <c r="BI14575">
        <v>11</v>
      </c>
      <c r="BJ14575">
        <v>1613</v>
      </c>
      <c r="BK14575">
        <v>357</v>
      </c>
      <c r="BL14575">
        <v>2</v>
      </c>
      <c r="BM14575">
        <v>3</v>
      </c>
      <c r="BN14575" t="s">
        <v>86</v>
      </c>
      <c r="BO14575" t="s">
        <v>86</v>
      </c>
      <c r="BP14575">
        <v>1</v>
      </c>
      <c r="BQ14575">
        <v>73</v>
      </c>
      <c r="BR14575">
        <v>39</v>
      </c>
      <c r="BS14575">
        <v>61</v>
      </c>
      <c r="BT14575">
        <v>67</v>
      </c>
      <c r="BU14575">
        <v>53</v>
      </c>
      <c r="BV14575">
        <v>64</v>
      </c>
      <c r="BW14575">
        <v>16</v>
      </c>
    </row>
    <row r="14576" spans="1:75" x14ac:dyDescent="0.3">
      <c r="A14576">
        <v>247884</v>
      </c>
      <c r="B14576" t="s">
        <v>58597</v>
      </c>
      <c r="C14576" t="s">
        <v>58598</v>
      </c>
      <c r="D14576" t="s">
        <v>58599</v>
      </c>
      <c r="E14576" t="s">
        <v>58600</v>
      </c>
      <c r="F14576" t="s">
        <v>212</v>
      </c>
      <c r="G14576">
        <v>20</v>
      </c>
      <c r="H14576">
        <v>61</v>
      </c>
      <c r="I14576">
        <v>70</v>
      </c>
      <c r="J14576" t="s">
        <v>1395</v>
      </c>
      <c r="K14576" t="s">
        <v>538</v>
      </c>
      <c r="L14576" t="s">
        <v>95</v>
      </c>
      <c r="M14576" t="s">
        <v>164</v>
      </c>
      <c r="N14576" t="s">
        <v>97</v>
      </c>
      <c r="O14576">
        <v>63</v>
      </c>
      <c r="P14576" t="s">
        <v>171</v>
      </c>
      <c r="Q14576" s="1">
        <v>43647</v>
      </c>
      <c r="S14576">
        <v>1</v>
      </c>
      <c r="U14576">
        <v>186</v>
      </c>
      <c r="V14576">
        <v>32</v>
      </c>
      <c r="W14576">
        <v>29</v>
      </c>
      <c r="X14576">
        <v>54</v>
      </c>
      <c r="Y14576">
        <v>34</v>
      </c>
      <c r="Z14576">
        <v>37</v>
      </c>
      <c r="AA14576">
        <v>171</v>
      </c>
      <c r="AB14576">
        <v>32</v>
      </c>
      <c r="AC14576">
        <v>34</v>
      </c>
      <c r="AD14576">
        <v>32</v>
      </c>
      <c r="AE14576">
        <v>31</v>
      </c>
      <c r="AF14576">
        <v>42</v>
      </c>
      <c r="AG14576">
        <v>276</v>
      </c>
      <c r="AH14576">
        <v>63</v>
      </c>
      <c r="AI14576">
        <v>63</v>
      </c>
      <c r="AJ14576">
        <v>46</v>
      </c>
      <c r="AK14576">
        <v>55</v>
      </c>
      <c r="AL14576">
        <v>49</v>
      </c>
      <c r="AM14576">
        <v>280</v>
      </c>
      <c r="AN14576">
        <v>49</v>
      </c>
      <c r="AO14576">
        <v>67</v>
      </c>
      <c r="AP14576">
        <v>62</v>
      </c>
      <c r="AQ14576">
        <v>74</v>
      </c>
      <c r="AR14576">
        <v>28</v>
      </c>
      <c r="AS14576">
        <v>221</v>
      </c>
      <c r="AT14576">
        <v>54</v>
      </c>
      <c r="AU14576">
        <v>59</v>
      </c>
      <c r="AV14576">
        <v>33</v>
      </c>
      <c r="AW14576">
        <v>30</v>
      </c>
      <c r="AX14576">
        <v>45</v>
      </c>
      <c r="AY14576">
        <v>43</v>
      </c>
      <c r="AZ14576">
        <v>203</v>
      </c>
      <c r="BA14576">
        <v>59</v>
      </c>
      <c r="BB14576">
        <v>72</v>
      </c>
      <c r="BC14576">
        <v>72</v>
      </c>
      <c r="BD14576">
        <v>46</v>
      </c>
      <c r="BE14576">
        <v>5</v>
      </c>
      <c r="BF14576">
        <v>9</v>
      </c>
      <c r="BG14576">
        <v>13</v>
      </c>
      <c r="BH14576">
        <v>12</v>
      </c>
      <c r="BI14576">
        <v>7</v>
      </c>
      <c r="BJ14576">
        <v>1383</v>
      </c>
      <c r="BK14576">
        <v>298</v>
      </c>
      <c r="BL14576">
        <v>2</v>
      </c>
      <c r="BM14576">
        <v>2</v>
      </c>
      <c r="BN14576" t="s">
        <v>86</v>
      </c>
      <c r="BO14576" t="s">
        <v>86</v>
      </c>
      <c r="BP14576">
        <v>1</v>
      </c>
      <c r="BQ14576">
        <v>63</v>
      </c>
      <c r="BR14576">
        <v>34</v>
      </c>
      <c r="BS14576">
        <v>32</v>
      </c>
      <c r="BT14576">
        <v>38</v>
      </c>
      <c r="BU14576">
        <v>64</v>
      </c>
      <c r="BV14576">
        <v>67</v>
      </c>
      <c r="BW14576">
        <v>2</v>
      </c>
    </row>
    <row r="14577" spans="1:75" x14ac:dyDescent="0.3">
      <c r="A14577">
        <v>247886</v>
      </c>
      <c r="B14577" t="s">
        <v>58601</v>
      </c>
      <c r="C14577" t="s">
        <v>58602</v>
      </c>
      <c r="D14577" t="s">
        <v>58603</v>
      </c>
      <c r="E14577" t="s">
        <v>58604</v>
      </c>
      <c r="F14577" t="s">
        <v>4448</v>
      </c>
      <c r="G14577">
        <v>30</v>
      </c>
      <c r="H14577">
        <v>61</v>
      </c>
      <c r="I14577">
        <v>61</v>
      </c>
      <c r="J14577" t="s">
        <v>987</v>
      </c>
      <c r="K14577" t="s">
        <v>1698</v>
      </c>
      <c r="L14577" t="s">
        <v>401</v>
      </c>
      <c r="M14577" t="s">
        <v>188</v>
      </c>
      <c r="N14577" t="s">
        <v>97</v>
      </c>
      <c r="O14577">
        <v>61</v>
      </c>
      <c r="P14577" t="s">
        <v>98</v>
      </c>
      <c r="Q14577" s="1">
        <v>43282</v>
      </c>
      <c r="S14577">
        <v>1</v>
      </c>
      <c r="U14577">
        <v>289</v>
      </c>
      <c r="V14577">
        <v>53</v>
      </c>
      <c r="W14577">
        <v>57</v>
      </c>
      <c r="X14577">
        <v>60</v>
      </c>
      <c r="Y14577">
        <v>58</v>
      </c>
      <c r="Z14577">
        <v>61</v>
      </c>
      <c r="AA14577">
        <v>257</v>
      </c>
      <c r="AB14577">
        <v>60</v>
      </c>
      <c r="AC14577">
        <v>50</v>
      </c>
      <c r="AD14577">
        <v>51</v>
      </c>
      <c r="AE14577">
        <v>36</v>
      </c>
      <c r="AF14577">
        <v>60</v>
      </c>
      <c r="AG14577">
        <v>323</v>
      </c>
      <c r="AH14577">
        <v>66</v>
      </c>
      <c r="AI14577">
        <v>75</v>
      </c>
      <c r="AJ14577">
        <v>66</v>
      </c>
      <c r="AK14577">
        <v>59</v>
      </c>
      <c r="AL14577">
        <v>57</v>
      </c>
      <c r="AM14577">
        <v>312</v>
      </c>
      <c r="AN14577">
        <v>65</v>
      </c>
      <c r="AO14577">
        <v>58</v>
      </c>
      <c r="AP14577">
        <v>57</v>
      </c>
      <c r="AQ14577">
        <v>75</v>
      </c>
      <c r="AR14577">
        <v>57</v>
      </c>
      <c r="AS14577">
        <v>256</v>
      </c>
      <c r="AT14577">
        <v>60</v>
      </c>
      <c r="AU14577">
        <v>31</v>
      </c>
      <c r="AV14577">
        <v>60</v>
      </c>
      <c r="AW14577">
        <v>54</v>
      </c>
      <c r="AX14577">
        <v>51</v>
      </c>
      <c r="AY14577">
        <v>59</v>
      </c>
      <c r="AZ14577">
        <v>101</v>
      </c>
      <c r="BA14577">
        <v>42</v>
      </c>
      <c r="BB14577">
        <v>29</v>
      </c>
      <c r="BC14577">
        <v>30</v>
      </c>
      <c r="BD14577">
        <v>65</v>
      </c>
      <c r="BE14577">
        <v>15</v>
      </c>
      <c r="BF14577">
        <v>16</v>
      </c>
      <c r="BG14577">
        <v>13</v>
      </c>
      <c r="BH14577">
        <v>8</v>
      </c>
      <c r="BI14577">
        <v>13</v>
      </c>
      <c r="BJ14577">
        <v>1603</v>
      </c>
      <c r="BK14577">
        <v>346</v>
      </c>
      <c r="BL14577">
        <v>3</v>
      </c>
      <c r="BM14577">
        <v>3</v>
      </c>
      <c r="BN14577" t="s">
        <v>86</v>
      </c>
      <c r="BO14577" t="s">
        <v>86</v>
      </c>
      <c r="BP14577">
        <v>1</v>
      </c>
      <c r="BQ14577">
        <v>71</v>
      </c>
      <c r="BR14577">
        <v>59</v>
      </c>
      <c r="BS14577">
        <v>52</v>
      </c>
      <c r="BT14577">
        <v>60</v>
      </c>
      <c r="BU14577">
        <v>37</v>
      </c>
      <c r="BV14577">
        <v>67</v>
      </c>
      <c r="BW14577">
        <v>6</v>
      </c>
    </row>
    <row r="14578" spans="1:75" x14ac:dyDescent="0.3">
      <c r="A14578">
        <v>247888</v>
      </c>
      <c r="B14578" t="s">
        <v>58605</v>
      </c>
      <c r="C14578" t="s">
        <v>58606</v>
      </c>
      <c r="D14578" t="s">
        <v>58607</v>
      </c>
      <c r="E14578" t="s">
        <v>58608</v>
      </c>
      <c r="F14578" t="s">
        <v>9952</v>
      </c>
      <c r="G14578">
        <v>27</v>
      </c>
      <c r="H14578">
        <v>61</v>
      </c>
      <c r="I14578">
        <v>61</v>
      </c>
      <c r="J14578" t="s">
        <v>445</v>
      </c>
      <c r="K14578" t="s">
        <v>2557</v>
      </c>
      <c r="L14578" t="s">
        <v>126</v>
      </c>
      <c r="M14578" t="s">
        <v>528</v>
      </c>
      <c r="N14578" t="s">
        <v>84</v>
      </c>
      <c r="O14578">
        <v>61</v>
      </c>
      <c r="P14578" t="s">
        <v>507</v>
      </c>
      <c r="Q14578" s="1">
        <v>43647</v>
      </c>
      <c r="S14578">
        <v>5</v>
      </c>
      <c r="U14578">
        <v>284</v>
      </c>
      <c r="V14578">
        <v>62</v>
      </c>
      <c r="W14578">
        <v>51</v>
      </c>
      <c r="X14578">
        <v>59</v>
      </c>
      <c r="Y14578">
        <v>61</v>
      </c>
      <c r="Z14578">
        <v>51</v>
      </c>
      <c r="AA14578">
        <v>283</v>
      </c>
      <c r="AB14578">
        <v>61</v>
      </c>
      <c r="AC14578">
        <v>63</v>
      </c>
      <c r="AD14578">
        <v>35</v>
      </c>
      <c r="AE14578">
        <v>61</v>
      </c>
      <c r="AF14578">
        <v>63</v>
      </c>
      <c r="AG14578">
        <v>302</v>
      </c>
      <c r="AH14578">
        <v>64</v>
      </c>
      <c r="AI14578">
        <v>64</v>
      </c>
      <c r="AJ14578">
        <v>63</v>
      </c>
      <c r="AK14578">
        <v>55</v>
      </c>
      <c r="AL14578">
        <v>56</v>
      </c>
      <c r="AM14578">
        <v>305</v>
      </c>
      <c r="AN14578">
        <v>55</v>
      </c>
      <c r="AO14578">
        <v>69</v>
      </c>
      <c r="AP14578">
        <v>58</v>
      </c>
      <c r="AQ14578">
        <v>68</v>
      </c>
      <c r="AR14578">
        <v>55</v>
      </c>
      <c r="AS14578">
        <v>299</v>
      </c>
      <c r="AT14578">
        <v>61</v>
      </c>
      <c r="AU14578">
        <v>55</v>
      </c>
      <c r="AV14578">
        <v>60</v>
      </c>
      <c r="AW14578">
        <v>60</v>
      </c>
      <c r="AX14578">
        <v>63</v>
      </c>
      <c r="AY14578">
        <v>57</v>
      </c>
      <c r="AZ14578">
        <v>161</v>
      </c>
      <c r="BA14578">
        <v>52</v>
      </c>
      <c r="BB14578">
        <v>55</v>
      </c>
      <c r="BC14578">
        <v>54</v>
      </c>
      <c r="BD14578">
        <v>43</v>
      </c>
      <c r="BE14578">
        <v>11</v>
      </c>
      <c r="BF14578">
        <v>8</v>
      </c>
      <c r="BG14578">
        <v>7</v>
      </c>
      <c r="BH14578">
        <v>7</v>
      </c>
      <c r="BI14578">
        <v>10</v>
      </c>
      <c r="BJ14578">
        <v>1677</v>
      </c>
      <c r="BK14578">
        <v>357</v>
      </c>
      <c r="BL14578">
        <v>3</v>
      </c>
      <c r="BM14578">
        <v>3</v>
      </c>
      <c r="BN14578" t="s">
        <v>86</v>
      </c>
      <c r="BO14578" t="s">
        <v>86</v>
      </c>
      <c r="BP14578">
        <v>1</v>
      </c>
      <c r="BQ14578">
        <v>64</v>
      </c>
      <c r="BR14578">
        <v>54</v>
      </c>
      <c r="BS14578">
        <v>60</v>
      </c>
      <c r="BT14578">
        <v>61</v>
      </c>
      <c r="BU14578">
        <v>54</v>
      </c>
      <c r="BV14578">
        <v>64</v>
      </c>
      <c r="BW14578">
        <v>1</v>
      </c>
    </row>
    <row r="14579" spans="1:75" x14ac:dyDescent="0.3">
      <c r="A14579">
        <v>247896</v>
      </c>
      <c r="B14579" t="s">
        <v>58609</v>
      </c>
      <c r="C14579" t="s">
        <v>58610</v>
      </c>
      <c r="D14579" t="s">
        <v>58611</v>
      </c>
      <c r="E14579" t="s">
        <v>58612</v>
      </c>
      <c r="F14579" t="s">
        <v>225</v>
      </c>
      <c r="G14579">
        <v>24</v>
      </c>
      <c r="H14579">
        <v>61</v>
      </c>
      <c r="I14579">
        <v>68</v>
      </c>
      <c r="J14579" t="s">
        <v>384</v>
      </c>
      <c r="K14579" t="s">
        <v>171</v>
      </c>
      <c r="L14579" t="s">
        <v>172</v>
      </c>
      <c r="M14579" t="s">
        <v>188</v>
      </c>
      <c r="N14579" t="s">
        <v>97</v>
      </c>
      <c r="O14579">
        <v>63</v>
      </c>
      <c r="P14579" t="s">
        <v>171</v>
      </c>
      <c r="Q14579" s="1">
        <v>44020</v>
      </c>
      <c r="S14579">
        <v>2</v>
      </c>
      <c r="U14579">
        <v>201</v>
      </c>
      <c r="V14579">
        <v>39</v>
      </c>
      <c r="W14579">
        <v>24</v>
      </c>
      <c r="X14579">
        <v>59</v>
      </c>
      <c r="Y14579">
        <v>52</v>
      </c>
      <c r="Z14579">
        <v>27</v>
      </c>
      <c r="AA14579">
        <v>206</v>
      </c>
      <c r="AB14579">
        <v>46</v>
      </c>
      <c r="AC14579">
        <v>35</v>
      </c>
      <c r="AD14579">
        <v>31</v>
      </c>
      <c r="AE14579">
        <v>44</v>
      </c>
      <c r="AF14579">
        <v>50</v>
      </c>
      <c r="AG14579">
        <v>286</v>
      </c>
      <c r="AH14579">
        <v>70</v>
      </c>
      <c r="AI14579">
        <v>68</v>
      </c>
      <c r="AJ14579">
        <v>44</v>
      </c>
      <c r="AK14579">
        <v>55</v>
      </c>
      <c r="AL14579">
        <v>49</v>
      </c>
      <c r="AM14579">
        <v>272</v>
      </c>
      <c r="AN14579">
        <v>39</v>
      </c>
      <c r="AO14579">
        <v>67</v>
      </c>
      <c r="AP14579">
        <v>65</v>
      </c>
      <c r="AQ14579">
        <v>78</v>
      </c>
      <c r="AR14579">
        <v>23</v>
      </c>
      <c r="AS14579">
        <v>228</v>
      </c>
      <c r="AT14579">
        <v>57</v>
      </c>
      <c r="AU14579">
        <v>59</v>
      </c>
      <c r="AV14579">
        <v>36</v>
      </c>
      <c r="AW14579">
        <v>40</v>
      </c>
      <c r="AX14579">
        <v>36</v>
      </c>
      <c r="AY14579">
        <v>50</v>
      </c>
      <c r="AZ14579">
        <v>180</v>
      </c>
      <c r="BA14579">
        <v>59</v>
      </c>
      <c r="BB14579">
        <v>61</v>
      </c>
      <c r="BC14579">
        <v>60</v>
      </c>
      <c r="BD14579">
        <v>38</v>
      </c>
      <c r="BE14579">
        <v>7</v>
      </c>
      <c r="BF14579">
        <v>10</v>
      </c>
      <c r="BG14579">
        <v>8</v>
      </c>
      <c r="BH14579">
        <v>7</v>
      </c>
      <c r="BI14579">
        <v>6</v>
      </c>
      <c r="BJ14579">
        <v>1411</v>
      </c>
      <c r="BK14579">
        <v>319</v>
      </c>
      <c r="BL14579">
        <v>1</v>
      </c>
      <c r="BM14579">
        <v>2</v>
      </c>
      <c r="BN14579" t="s">
        <v>86</v>
      </c>
      <c r="BO14579" t="s">
        <v>86</v>
      </c>
      <c r="BP14579">
        <v>1</v>
      </c>
      <c r="BQ14579">
        <v>69</v>
      </c>
      <c r="BR14579">
        <v>28</v>
      </c>
      <c r="BS14579">
        <v>44</v>
      </c>
      <c r="BT14579">
        <v>48</v>
      </c>
      <c r="BU14579">
        <v>60</v>
      </c>
      <c r="BV14579">
        <v>70</v>
      </c>
      <c r="BW14579">
        <v>5</v>
      </c>
    </row>
    <row r="14580" spans="1:75" x14ac:dyDescent="0.3">
      <c r="A14580">
        <v>247897</v>
      </c>
      <c r="B14580" t="s">
        <v>58613</v>
      </c>
      <c r="C14580" t="s">
        <v>58614</v>
      </c>
      <c r="D14580" t="s">
        <v>58615</v>
      </c>
      <c r="E14580" t="s">
        <v>58616</v>
      </c>
      <c r="F14580" t="s">
        <v>383</v>
      </c>
      <c r="G14580">
        <v>33</v>
      </c>
      <c r="H14580">
        <v>61</v>
      </c>
      <c r="I14580">
        <v>61</v>
      </c>
      <c r="J14580" t="s">
        <v>1395</v>
      </c>
      <c r="K14580" t="s">
        <v>1940</v>
      </c>
      <c r="L14580" t="s">
        <v>280</v>
      </c>
      <c r="M14580" t="s">
        <v>135</v>
      </c>
      <c r="N14580" t="s">
        <v>97</v>
      </c>
      <c r="O14580">
        <v>61</v>
      </c>
      <c r="P14580" t="s">
        <v>171</v>
      </c>
      <c r="Q14580" s="1">
        <v>43647</v>
      </c>
      <c r="S14580">
        <v>500</v>
      </c>
      <c r="U14580">
        <v>234</v>
      </c>
      <c r="V14580">
        <v>39</v>
      </c>
      <c r="W14580">
        <v>39</v>
      </c>
      <c r="X14580">
        <v>60</v>
      </c>
      <c r="Y14580">
        <v>58</v>
      </c>
      <c r="Z14580">
        <v>38</v>
      </c>
      <c r="AA14580">
        <v>220</v>
      </c>
      <c r="AB14580">
        <v>41</v>
      </c>
      <c r="AC14580">
        <v>35</v>
      </c>
      <c r="AD14580">
        <v>29</v>
      </c>
      <c r="AE14580">
        <v>55</v>
      </c>
      <c r="AF14580">
        <v>60</v>
      </c>
      <c r="AG14580">
        <v>286</v>
      </c>
      <c r="AH14580">
        <v>59</v>
      </c>
      <c r="AI14580">
        <v>60</v>
      </c>
      <c r="AJ14580">
        <v>61</v>
      </c>
      <c r="AK14580">
        <v>50</v>
      </c>
      <c r="AL14580">
        <v>56</v>
      </c>
      <c r="AM14580">
        <v>300</v>
      </c>
      <c r="AN14580">
        <v>49</v>
      </c>
      <c r="AO14580">
        <v>78</v>
      </c>
      <c r="AP14580">
        <v>59</v>
      </c>
      <c r="AQ14580">
        <v>68</v>
      </c>
      <c r="AR14580">
        <v>46</v>
      </c>
      <c r="AS14580">
        <v>250</v>
      </c>
      <c r="AT14580">
        <v>66</v>
      </c>
      <c r="AU14580">
        <v>56</v>
      </c>
      <c r="AV14580">
        <v>39</v>
      </c>
      <c r="AW14580">
        <v>40</v>
      </c>
      <c r="AX14580">
        <v>49</v>
      </c>
      <c r="AY14580">
        <v>65</v>
      </c>
      <c r="AZ14580">
        <v>182</v>
      </c>
      <c r="BA14580">
        <v>61</v>
      </c>
      <c r="BB14580">
        <v>64</v>
      </c>
      <c r="BC14580">
        <v>57</v>
      </c>
      <c r="BD14580">
        <v>35</v>
      </c>
      <c r="BE14580">
        <v>7</v>
      </c>
      <c r="BF14580">
        <v>7</v>
      </c>
      <c r="BG14580">
        <v>7</v>
      </c>
      <c r="BH14580">
        <v>7</v>
      </c>
      <c r="BI14580">
        <v>7</v>
      </c>
      <c r="BJ14580">
        <v>1507</v>
      </c>
      <c r="BK14580">
        <v>327</v>
      </c>
      <c r="BL14580">
        <v>2</v>
      </c>
      <c r="BM14580">
        <v>2</v>
      </c>
      <c r="BN14580" t="s">
        <v>86</v>
      </c>
      <c r="BO14580" t="s">
        <v>99</v>
      </c>
      <c r="BP14580">
        <v>1</v>
      </c>
      <c r="BQ14580">
        <v>60</v>
      </c>
      <c r="BR14580">
        <v>43</v>
      </c>
      <c r="BS14580">
        <v>48</v>
      </c>
      <c r="BT14580">
        <v>50</v>
      </c>
      <c r="BU14580">
        <v>60</v>
      </c>
      <c r="BV14580">
        <v>66</v>
      </c>
      <c r="BW14580">
        <v>2</v>
      </c>
    </row>
    <row r="14581" spans="1:75" x14ac:dyDescent="0.3">
      <c r="A14581">
        <v>247902</v>
      </c>
      <c r="B14581" t="s">
        <v>58617</v>
      </c>
      <c r="C14581" t="s">
        <v>58618</v>
      </c>
      <c r="D14581" t="s">
        <v>58619</v>
      </c>
      <c r="E14581" t="s">
        <v>58620</v>
      </c>
      <c r="F14581" t="s">
        <v>2248</v>
      </c>
      <c r="G14581">
        <v>31</v>
      </c>
      <c r="H14581">
        <v>61</v>
      </c>
      <c r="I14581">
        <v>61</v>
      </c>
      <c r="J14581" t="s">
        <v>384</v>
      </c>
      <c r="K14581" t="s">
        <v>2905</v>
      </c>
      <c r="L14581" t="s">
        <v>292</v>
      </c>
      <c r="M14581" t="s">
        <v>83</v>
      </c>
      <c r="N14581" t="s">
        <v>97</v>
      </c>
      <c r="O14581">
        <v>61</v>
      </c>
      <c r="P14581" t="s">
        <v>298</v>
      </c>
      <c r="Q14581" s="1">
        <v>44010</v>
      </c>
      <c r="S14581">
        <v>3</v>
      </c>
      <c r="U14581">
        <v>226</v>
      </c>
      <c r="V14581">
        <v>52</v>
      </c>
      <c r="W14581">
        <v>24</v>
      </c>
      <c r="X14581">
        <v>69</v>
      </c>
      <c r="Y14581">
        <v>58</v>
      </c>
      <c r="Z14581">
        <v>23</v>
      </c>
      <c r="AA14581">
        <v>231</v>
      </c>
      <c r="AB14581">
        <v>48</v>
      </c>
      <c r="AC14581">
        <v>34</v>
      </c>
      <c r="AD14581">
        <v>30</v>
      </c>
      <c r="AE14581">
        <v>60</v>
      </c>
      <c r="AF14581">
        <v>59</v>
      </c>
      <c r="AG14581">
        <v>332</v>
      </c>
      <c r="AH14581">
        <v>67</v>
      </c>
      <c r="AI14581">
        <v>65</v>
      </c>
      <c r="AJ14581">
        <v>71</v>
      </c>
      <c r="AK14581">
        <v>62</v>
      </c>
      <c r="AL14581">
        <v>67</v>
      </c>
      <c r="AM14581">
        <v>280</v>
      </c>
      <c r="AN14581">
        <v>30</v>
      </c>
      <c r="AO14581">
        <v>70</v>
      </c>
      <c r="AP14581">
        <v>69</v>
      </c>
      <c r="AQ14581">
        <v>72</v>
      </c>
      <c r="AR14581">
        <v>39</v>
      </c>
      <c r="AS14581">
        <v>227</v>
      </c>
      <c r="AT14581">
        <v>56</v>
      </c>
      <c r="AU14581">
        <v>55</v>
      </c>
      <c r="AV14581">
        <v>46</v>
      </c>
      <c r="AW14581">
        <v>34</v>
      </c>
      <c r="AX14581">
        <v>36</v>
      </c>
      <c r="AY14581">
        <v>59</v>
      </c>
      <c r="AZ14581">
        <v>170</v>
      </c>
      <c r="BA14581">
        <v>59</v>
      </c>
      <c r="BB14581">
        <v>55</v>
      </c>
      <c r="BC14581">
        <v>56</v>
      </c>
      <c r="BD14581">
        <v>55</v>
      </c>
      <c r="BE14581">
        <v>7</v>
      </c>
      <c r="BF14581">
        <v>15</v>
      </c>
      <c r="BG14581">
        <v>12</v>
      </c>
      <c r="BH14581">
        <v>13</v>
      </c>
      <c r="BI14581">
        <v>8</v>
      </c>
      <c r="BJ14581">
        <v>1521</v>
      </c>
      <c r="BK14581">
        <v>327</v>
      </c>
      <c r="BL14581">
        <v>2</v>
      </c>
      <c r="BM14581">
        <v>2</v>
      </c>
      <c r="BN14581" t="s">
        <v>86</v>
      </c>
      <c r="BO14581" t="s">
        <v>86</v>
      </c>
      <c r="BP14581">
        <v>1</v>
      </c>
      <c r="BQ14581">
        <v>66</v>
      </c>
      <c r="BR14581">
        <v>30</v>
      </c>
      <c r="BS14581">
        <v>50</v>
      </c>
      <c r="BT14581">
        <v>55</v>
      </c>
      <c r="BU14581">
        <v>58</v>
      </c>
      <c r="BV14581">
        <v>68</v>
      </c>
      <c r="BW14581">
        <v>3</v>
      </c>
    </row>
    <row r="14582" spans="1:75" x14ac:dyDescent="0.3">
      <c r="A14582">
        <v>247904</v>
      </c>
      <c r="B14582" t="s">
        <v>58621</v>
      </c>
      <c r="C14582" t="s">
        <v>58622</v>
      </c>
      <c r="D14582" t="s">
        <v>58623</v>
      </c>
      <c r="E14582" t="s">
        <v>58624</v>
      </c>
      <c r="F14582" t="s">
        <v>133</v>
      </c>
      <c r="G14582">
        <v>27</v>
      </c>
      <c r="H14582">
        <v>61</v>
      </c>
      <c r="I14582">
        <v>62</v>
      </c>
      <c r="J14582" t="s">
        <v>93</v>
      </c>
      <c r="K14582" t="s">
        <v>298</v>
      </c>
      <c r="L14582" t="s">
        <v>385</v>
      </c>
      <c r="M14582" t="s">
        <v>188</v>
      </c>
      <c r="N14582" t="s">
        <v>97</v>
      </c>
      <c r="O14582">
        <v>61</v>
      </c>
      <c r="P14582" t="s">
        <v>298</v>
      </c>
      <c r="Q14582" s="1">
        <v>43320</v>
      </c>
      <c r="S14582">
        <v>2</v>
      </c>
      <c r="U14582">
        <v>260</v>
      </c>
      <c r="V14582">
        <v>62</v>
      </c>
      <c r="W14582">
        <v>47</v>
      </c>
      <c r="X14582">
        <v>50</v>
      </c>
      <c r="Y14582">
        <v>58</v>
      </c>
      <c r="Z14582">
        <v>43</v>
      </c>
      <c r="AA14582">
        <v>244</v>
      </c>
      <c r="AB14582">
        <v>61</v>
      </c>
      <c r="AC14582">
        <v>33</v>
      </c>
      <c r="AD14582">
        <v>33</v>
      </c>
      <c r="AE14582">
        <v>57</v>
      </c>
      <c r="AF14582">
        <v>60</v>
      </c>
      <c r="AG14582">
        <v>315</v>
      </c>
      <c r="AH14582">
        <v>68</v>
      </c>
      <c r="AI14582">
        <v>67</v>
      </c>
      <c r="AJ14582">
        <v>64</v>
      </c>
      <c r="AK14582">
        <v>54</v>
      </c>
      <c r="AL14582">
        <v>62</v>
      </c>
      <c r="AM14582">
        <v>279</v>
      </c>
      <c r="AN14582">
        <v>41</v>
      </c>
      <c r="AO14582">
        <v>66</v>
      </c>
      <c r="AP14582">
        <v>63</v>
      </c>
      <c r="AQ14582">
        <v>62</v>
      </c>
      <c r="AR14582">
        <v>47</v>
      </c>
      <c r="AS14582">
        <v>254</v>
      </c>
      <c r="AT14582">
        <v>50</v>
      </c>
      <c r="AU14582">
        <v>57</v>
      </c>
      <c r="AV14582">
        <v>58</v>
      </c>
      <c r="AW14582">
        <v>52</v>
      </c>
      <c r="AX14582">
        <v>37</v>
      </c>
      <c r="AY14582">
        <v>54</v>
      </c>
      <c r="AZ14582">
        <v>174</v>
      </c>
      <c r="BA14582">
        <v>54</v>
      </c>
      <c r="BB14582">
        <v>60</v>
      </c>
      <c r="BC14582">
        <v>60</v>
      </c>
      <c r="BD14582">
        <v>55</v>
      </c>
      <c r="BE14582">
        <v>7</v>
      </c>
      <c r="BF14582">
        <v>14</v>
      </c>
      <c r="BG14582">
        <v>10</v>
      </c>
      <c r="BH14582">
        <v>14</v>
      </c>
      <c r="BI14582">
        <v>10</v>
      </c>
      <c r="BJ14582">
        <v>1581</v>
      </c>
      <c r="BK14582">
        <v>346</v>
      </c>
      <c r="BL14582">
        <v>3</v>
      </c>
      <c r="BM14582">
        <v>2</v>
      </c>
      <c r="BN14582" t="s">
        <v>86</v>
      </c>
      <c r="BO14582" t="s">
        <v>87</v>
      </c>
      <c r="BP14582">
        <v>1</v>
      </c>
      <c r="BQ14582">
        <v>67</v>
      </c>
      <c r="BR14582">
        <v>46</v>
      </c>
      <c r="BS14582">
        <v>55</v>
      </c>
      <c r="BT14582">
        <v>61</v>
      </c>
      <c r="BU14582">
        <v>57</v>
      </c>
      <c r="BV14582">
        <v>60</v>
      </c>
      <c r="BW14582">
        <v>2</v>
      </c>
    </row>
    <row r="14583" spans="1:75" x14ac:dyDescent="0.3">
      <c r="A14583">
        <v>247905</v>
      </c>
      <c r="B14583" t="s">
        <v>58625</v>
      </c>
      <c r="C14583" t="s">
        <v>58626</v>
      </c>
      <c r="D14583" t="s">
        <v>58627</v>
      </c>
      <c r="E14583" t="s">
        <v>58628</v>
      </c>
      <c r="F14583" t="s">
        <v>225</v>
      </c>
      <c r="G14583">
        <v>20</v>
      </c>
      <c r="H14583">
        <v>61</v>
      </c>
      <c r="I14583">
        <v>72</v>
      </c>
      <c r="J14583" t="s">
        <v>987</v>
      </c>
      <c r="K14583" t="s">
        <v>2686</v>
      </c>
      <c r="L14583" t="s">
        <v>116</v>
      </c>
      <c r="M14583" t="s">
        <v>83</v>
      </c>
      <c r="N14583" t="s">
        <v>84</v>
      </c>
      <c r="O14583">
        <v>61</v>
      </c>
      <c r="P14583" t="s">
        <v>311</v>
      </c>
      <c r="Q14583" s="1">
        <v>43284</v>
      </c>
      <c r="S14583">
        <v>6</v>
      </c>
      <c r="U14583">
        <v>248</v>
      </c>
      <c r="V14583">
        <v>58</v>
      </c>
      <c r="W14583">
        <v>45</v>
      </c>
      <c r="X14583">
        <v>53</v>
      </c>
      <c r="Y14583">
        <v>54</v>
      </c>
      <c r="Z14583">
        <v>38</v>
      </c>
      <c r="AA14583">
        <v>236</v>
      </c>
      <c r="AB14583">
        <v>55</v>
      </c>
      <c r="AC14583">
        <v>35</v>
      </c>
      <c r="AD14583">
        <v>40</v>
      </c>
      <c r="AE14583">
        <v>48</v>
      </c>
      <c r="AF14583">
        <v>58</v>
      </c>
      <c r="AG14583">
        <v>334</v>
      </c>
      <c r="AH14583">
        <v>72</v>
      </c>
      <c r="AI14583">
        <v>69</v>
      </c>
      <c r="AJ14583">
        <v>65</v>
      </c>
      <c r="AK14583">
        <v>55</v>
      </c>
      <c r="AL14583">
        <v>73</v>
      </c>
      <c r="AM14583">
        <v>295</v>
      </c>
      <c r="AN14583">
        <v>54</v>
      </c>
      <c r="AO14583">
        <v>70</v>
      </c>
      <c r="AP14583">
        <v>69</v>
      </c>
      <c r="AQ14583">
        <v>58</v>
      </c>
      <c r="AR14583">
        <v>44</v>
      </c>
      <c r="AS14583">
        <v>263</v>
      </c>
      <c r="AT14583">
        <v>54</v>
      </c>
      <c r="AU14583">
        <v>57</v>
      </c>
      <c r="AV14583">
        <v>57</v>
      </c>
      <c r="AW14583">
        <v>46</v>
      </c>
      <c r="AX14583">
        <v>49</v>
      </c>
      <c r="AY14583">
        <v>55</v>
      </c>
      <c r="AZ14583">
        <v>171</v>
      </c>
      <c r="BA14583">
        <v>56</v>
      </c>
      <c r="BB14583">
        <v>58</v>
      </c>
      <c r="BC14583">
        <v>57</v>
      </c>
      <c r="BD14583">
        <v>41</v>
      </c>
      <c r="BE14583">
        <v>10</v>
      </c>
      <c r="BF14583">
        <v>7</v>
      </c>
      <c r="BG14583">
        <v>7</v>
      </c>
      <c r="BH14583">
        <v>5</v>
      </c>
      <c r="BI14583">
        <v>12</v>
      </c>
      <c r="BJ14583">
        <v>1588</v>
      </c>
      <c r="BK14583">
        <v>344</v>
      </c>
      <c r="BL14583">
        <v>3</v>
      </c>
      <c r="BM14583">
        <v>2</v>
      </c>
      <c r="BN14583" t="s">
        <v>86</v>
      </c>
      <c r="BO14583" t="s">
        <v>86</v>
      </c>
      <c r="BP14583">
        <v>1</v>
      </c>
      <c r="BQ14583">
        <v>70</v>
      </c>
      <c r="BR14583">
        <v>47</v>
      </c>
      <c r="BS14583">
        <v>51</v>
      </c>
      <c r="BT14583">
        <v>58</v>
      </c>
      <c r="BU14583">
        <v>57</v>
      </c>
      <c r="BV14583">
        <v>61</v>
      </c>
      <c r="BW14583">
        <v>32</v>
      </c>
    </row>
    <row r="14584" spans="1:75" x14ac:dyDescent="0.3">
      <c r="A14584">
        <v>247910</v>
      </c>
      <c r="B14584" t="s">
        <v>58629</v>
      </c>
      <c r="C14584" t="s">
        <v>58630</v>
      </c>
      <c r="D14584" t="s">
        <v>58631</v>
      </c>
      <c r="E14584" t="s">
        <v>58632</v>
      </c>
      <c r="F14584" t="s">
        <v>212</v>
      </c>
      <c r="G14584">
        <v>18</v>
      </c>
      <c r="H14584">
        <v>61</v>
      </c>
      <c r="I14584">
        <v>76</v>
      </c>
      <c r="J14584" t="s">
        <v>384</v>
      </c>
      <c r="K14584" t="s">
        <v>1815</v>
      </c>
      <c r="L14584" t="s">
        <v>401</v>
      </c>
      <c r="M14584" t="s">
        <v>246</v>
      </c>
      <c r="N14584" t="s">
        <v>97</v>
      </c>
      <c r="O14584">
        <v>62</v>
      </c>
      <c r="P14584" t="s">
        <v>186</v>
      </c>
      <c r="Q14584" s="1">
        <v>44013</v>
      </c>
      <c r="S14584">
        <v>500</v>
      </c>
      <c r="T14584">
        <v>1.1000000000000001</v>
      </c>
      <c r="U14584">
        <v>258</v>
      </c>
      <c r="V14584">
        <v>48</v>
      </c>
      <c r="W14584">
        <v>49</v>
      </c>
      <c r="X14584">
        <v>59</v>
      </c>
      <c r="Y14584">
        <v>63</v>
      </c>
      <c r="Z14584">
        <v>39</v>
      </c>
      <c r="AA14584">
        <v>253</v>
      </c>
      <c r="AB14584">
        <v>56</v>
      </c>
      <c r="AC14584">
        <v>37</v>
      </c>
      <c r="AD14584">
        <v>41</v>
      </c>
      <c r="AE14584">
        <v>62</v>
      </c>
      <c r="AF14584">
        <v>57</v>
      </c>
      <c r="AG14584">
        <v>295</v>
      </c>
      <c r="AH14584">
        <v>61</v>
      </c>
      <c r="AI14584">
        <v>62</v>
      </c>
      <c r="AJ14584">
        <v>58</v>
      </c>
      <c r="AK14584">
        <v>57</v>
      </c>
      <c r="AL14584">
        <v>57</v>
      </c>
      <c r="AM14584">
        <v>290</v>
      </c>
      <c r="AN14584">
        <v>51</v>
      </c>
      <c r="AO14584">
        <v>60</v>
      </c>
      <c r="AP14584">
        <v>59</v>
      </c>
      <c r="AQ14584">
        <v>69</v>
      </c>
      <c r="AR14584">
        <v>51</v>
      </c>
      <c r="AS14584">
        <v>275</v>
      </c>
      <c r="AT14584">
        <v>61</v>
      </c>
      <c r="AU14584">
        <v>58</v>
      </c>
      <c r="AV14584">
        <v>49</v>
      </c>
      <c r="AW14584">
        <v>57</v>
      </c>
      <c r="AX14584">
        <v>50</v>
      </c>
      <c r="AY14584">
        <v>59</v>
      </c>
      <c r="AZ14584">
        <v>177</v>
      </c>
      <c r="BA14584">
        <v>59</v>
      </c>
      <c r="BB14584">
        <v>58</v>
      </c>
      <c r="BC14584">
        <v>60</v>
      </c>
      <c r="BD14584">
        <v>50</v>
      </c>
      <c r="BE14584">
        <v>11</v>
      </c>
      <c r="BF14584">
        <v>8</v>
      </c>
      <c r="BG14584">
        <v>6</v>
      </c>
      <c r="BH14584">
        <v>10</v>
      </c>
      <c r="BI14584">
        <v>15</v>
      </c>
      <c r="BJ14584">
        <v>1598</v>
      </c>
      <c r="BK14584">
        <v>347</v>
      </c>
      <c r="BL14584">
        <v>3</v>
      </c>
      <c r="BM14584">
        <v>2</v>
      </c>
      <c r="BN14584" t="s">
        <v>99</v>
      </c>
      <c r="BO14584" t="s">
        <v>86</v>
      </c>
      <c r="BP14584">
        <v>1</v>
      </c>
      <c r="BQ14584">
        <v>62</v>
      </c>
      <c r="BR14584">
        <v>49</v>
      </c>
      <c r="BS14584">
        <v>56</v>
      </c>
      <c r="BT14584">
        <v>57</v>
      </c>
      <c r="BU14584">
        <v>59</v>
      </c>
      <c r="BV14584">
        <v>64</v>
      </c>
      <c r="BW14584">
        <v>2</v>
      </c>
    </row>
    <row r="14585" spans="1:75" x14ac:dyDescent="0.3">
      <c r="A14585">
        <v>247911</v>
      </c>
      <c r="B14585" t="s">
        <v>58633</v>
      </c>
      <c r="C14585" t="s">
        <v>58634</v>
      </c>
      <c r="D14585" t="s">
        <v>58635</v>
      </c>
      <c r="E14585" t="s">
        <v>58636</v>
      </c>
      <c r="F14585" t="s">
        <v>225</v>
      </c>
      <c r="G14585">
        <v>23</v>
      </c>
      <c r="H14585">
        <v>61</v>
      </c>
      <c r="I14585">
        <v>69</v>
      </c>
      <c r="J14585" t="s">
        <v>384</v>
      </c>
      <c r="K14585" t="s">
        <v>115</v>
      </c>
      <c r="L14585" t="s">
        <v>126</v>
      </c>
      <c r="M14585" t="s">
        <v>180</v>
      </c>
      <c r="N14585" t="s">
        <v>97</v>
      </c>
      <c r="O14585">
        <v>66</v>
      </c>
      <c r="P14585" t="s">
        <v>507</v>
      </c>
      <c r="Q14585" s="1">
        <v>44013</v>
      </c>
      <c r="S14585">
        <v>1</v>
      </c>
      <c r="U14585">
        <v>254</v>
      </c>
      <c r="V14585">
        <v>57</v>
      </c>
      <c r="W14585">
        <v>48</v>
      </c>
      <c r="X14585">
        <v>42</v>
      </c>
      <c r="Y14585">
        <v>61</v>
      </c>
      <c r="Z14585">
        <v>46</v>
      </c>
      <c r="AA14585">
        <v>279</v>
      </c>
      <c r="AB14585">
        <v>65</v>
      </c>
      <c r="AC14585">
        <v>51</v>
      </c>
      <c r="AD14585">
        <v>48</v>
      </c>
      <c r="AE14585">
        <v>53</v>
      </c>
      <c r="AF14585">
        <v>62</v>
      </c>
      <c r="AG14585">
        <v>390</v>
      </c>
      <c r="AH14585">
        <v>84</v>
      </c>
      <c r="AI14585">
        <v>82</v>
      </c>
      <c r="AJ14585">
        <v>82</v>
      </c>
      <c r="AK14585">
        <v>60</v>
      </c>
      <c r="AL14585">
        <v>82</v>
      </c>
      <c r="AM14585">
        <v>323</v>
      </c>
      <c r="AN14585">
        <v>57</v>
      </c>
      <c r="AO14585">
        <v>71</v>
      </c>
      <c r="AP14585">
        <v>90</v>
      </c>
      <c r="AQ14585">
        <v>58</v>
      </c>
      <c r="AR14585">
        <v>47</v>
      </c>
      <c r="AS14585">
        <v>291</v>
      </c>
      <c r="AT14585">
        <v>57</v>
      </c>
      <c r="AU14585">
        <v>62</v>
      </c>
      <c r="AV14585">
        <v>60</v>
      </c>
      <c r="AW14585">
        <v>52</v>
      </c>
      <c r="AX14585">
        <v>60</v>
      </c>
      <c r="AY14585">
        <v>62</v>
      </c>
      <c r="AZ14585">
        <v>155</v>
      </c>
      <c r="BA14585">
        <v>50</v>
      </c>
      <c r="BB14585">
        <v>56</v>
      </c>
      <c r="BC14585">
        <v>49</v>
      </c>
      <c r="BD14585">
        <v>42</v>
      </c>
      <c r="BE14585">
        <v>7</v>
      </c>
      <c r="BF14585">
        <v>11</v>
      </c>
      <c r="BG14585">
        <v>8</v>
      </c>
      <c r="BH14585">
        <v>8</v>
      </c>
      <c r="BI14585">
        <v>8</v>
      </c>
      <c r="BJ14585">
        <v>1734</v>
      </c>
      <c r="BK14585">
        <v>375</v>
      </c>
      <c r="BL14585">
        <v>2</v>
      </c>
      <c r="BM14585">
        <v>3</v>
      </c>
      <c r="BN14585" t="s">
        <v>99</v>
      </c>
      <c r="BO14585" t="s">
        <v>99</v>
      </c>
      <c r="BP14585">
        <v>1</v>
      </c>
      <c r="BQ14585">
        <v>83</v>
      </c>
      <c r="BR14585">
        <v>51</v>
      </c>
      <c r="BS14585">
        <v>56</v>
      </c>
      <c r="BT14585">
        <v>66</v>
      </c>
      <c r="BU14585">
        <v>53</v>
      </c>
      <c r="BV14585">
        <v>66</v>
      </c>
      <c r="BW14585">
        <v>9</v>
      </c>
    </row>
    <row r="14586" spans="1:75" x14ac:dyDescent="0.3">
      <c r="A14586">
        <v>247912</v>
      </c>
      <c r="B14586" t="s">
        <v>58637</v>
      </c>
      <c r="C14586" t="s">
        <v>58638</v>
      </c>
      <c r="D14586" t="s">
        <v>58639</v>
      </c>
      <c r="E14586" t="s">
        <v>58640</v>
      </c>
      <c r="F14586" t="s">
        <v>212</v>
      </c>
      <c r="G14586">
        <v>20</v>
      </c>
      <c r="H14586">
        <v>61</v>
      </c>
      <c r="I14586">
        <v>73</v>
      </c>
      <c r="J14586" t="s">
        <v>582</v>
      </c>
      <c r="K14586" t="s">
        <v>279</v>
      </c>
      <c r="L14586" t="s">
        <v>292</v>
      </c>
      <c r="M14586" t="s">
        <v>246</v>
      </c>
      <c r="N14586" t="s">
        <v>97</v>
      </c>
      <c r="O14586">
        <v>64</v>
      </c>
      <c r="P14586" t="s">
        <v>186</v>
      </c>
      <c r="Q14586" s="1">
        <v>44086</v>
      </c>
      <c r="S14586">
        <v>1</v>
      </c>
      <c r="U14586">
        <v>271</v>
      </c>
      <c r="V14586">
        <v>51</v>
      </c>
      <c r="W14586">
        <v>48</v>
      </c>
      <c r="X14586">
        <v>63</v>
      </c>
      <c r="Y14586">
        <v>65</v>
      </c>
      <c r="Z14586">
        <v>44</v>
      </c>
      <c r="AA14586">
        <v>284</v>
      </c>
      <c r="AB14586">
        <v>60</v>
      </c>
      <c r="AC14586">
        <v>57</v>
      </c>
      <c r="AD14586">
        <v>45</v>
      </c>
      <c r="AE14586">
        <v>60</v>
      </c>
      <c r="AF14586">
        <v>62</v>
      </c>
      <c r="AG14586">
        <v>301</v>
      </c>
      <c r="AH14586">
        <v>55</v>
      </c>
      <c r="AI14586">
        <v>58</v>
      </c>
      <c r="AJ14586">
        <v>64</v>
      </c>
      <c r="AK14586">
        <v>61</v>
      </c>
      <c r="AL14586">
        <v>63</v>
      </c>
      <c r="AM14586">
        <v>322</v>
      </c>
      <c r="AN14586">
        <v>64</v>
      </c>
      <c r="AO14586">
        <v>69</v>
      </c>
      <c r="AP14586">
        <v>71</v>
      </c>
      <c r="AQ14586">
        <v>72</v>
      </c>
      <c r="AR14586">
        <v>46</v>
      </c>
      <c r="AS14586">
        <v>296</v>
      </c>
      <c r="AT14586">
        <v>70</v>
      </c>
      <c r="AU14586">
        <v>56</v>
      </c>
      <c r="AV14586">
        <v>56</v>
      </c>
      <c r="AW14586">
        <v>59</v>
      </c>
      <c r="AX14586">
        <v>55</v>
      </c>
      <c r="AY14586">
        <v>57</v>
      </c>
      <c r="AZ14586">
        <v>180</v>
      </c>
      <c r="BA14586">
        <v>58</v>
      </c>
      <c r="BB14586">
        <v>62</v>
      </c>
      <c r="BC14586">
        <v>60</v>
      </c>
      <c r="BD14586">
        <v>52</v>
      </c>
      <c r="BE14586">
        <v>6</v>
      </c>
      <c r="BF14586">
        <v>14</v>
      </c>
      <c r="BG14586">
        <v>11</v>
      </c>
      <c r="BH14586">
        <v>12</v>
      </c>
      <c r="BI14586">
        <v>9</v>
      </c>
      <c r="BJ14586">
        <v>1706</v>
      </c>
      <c r="BK14586">
        <v>359</v>
      </c>
      <c r="BL14586">
        <v>3</v>
      </c>
      <c r="BM14586">
        <v>2</v>
      </c>
      <c r="BN14586" t="s">
        <v>86</v>
      </c>
      <c r="BO14586" t="s">
        <v>86</v>
      </c>
      <c r="BP14586">
        <v>1</v>
      </c>
      <c r="BQ14586">
        <v>57</v>
      </c>
      <c r="BR14586">
        <v>51</v>
      </c>
      <c r="BS14586">
        <v>59</v>
      </c>
      <c r="BT14586">
        <v>61</v>
      </c>
      <c r="BU14586">
        <v>60</v>
      </c>
      <c r="BV14586">
        <v>71</v>
      </c>
      <c r="BW14586">
        <v>1</v>
      </c>
    </row>
    <row r="14587" spans="1:75" x14ac:dyDescent="0.3">
      <c r="A14587">
        <v>247913</v>
      </c>
      <c r="B14587" t="s">
        <v>58641</v>
      </c>
      <c r="C14587" t="s">
        <v>58642</v>
      </c>
      <c r="D14587" t="s">
        <v>58643</v>
      </c>
      <c r="E14587" t="s">
        <v>58644</v>
      </c>
      <c r="F14587" t="s">
        <v>1726</v>
      </c>
      <c r="G14587">
        <v>22</v>
      </c>
      <c r="H14587">
        <v>61</v>
      </c>
      <c r="I14587">
        <v>72</v>
      </c>
      <c r="J14587" t="s">
        <v>642</v>
      </c>
      <c r="K14587" t="s">
        <v>2927</v>
      </c>
      <c r="L14587" t="s">
        <v>292</v>
      </c>
      <c r="M14587" t="s">
        <v>117</v>
      </c>
      <c r="N14587" t="s">
        <v>97</v>
      </c>
      <c r="O14587">
        <v>62</v>
      </c>
      <c r="P14587" t="s">
        <v>118</v>
      </c>
      <c r="Q14587" s="1">
        <v>43831</v>
      </c>
      <c r="S14587">
        <v>2</v>
      </c>
      <c r="U14587">
        <v>254</v>
      </c>
      <c r="V14587">
        <v>50</v>
      </c>
      <c r="W14587">
        <v>55</v>
      </c>
      <c r="X14587">
        <v>41</v>
      </c>
      <c r="Y14587">
        <v>58</v>
      </c>
      <c r="Z14587">
        <v>50</v>
      </c>
      <c r="AA14587">
        <v>293</v>
      </c>
      <c r="AB14587">
        <v>62</v>
      </c>
      <c r="AC14587">
        <v>57</v>
      </c>
      <c r="AD14587">
        <v>59</v>
      </c>
      <c r="AE14587">
        <v>57</v>
      </c>
      <c r="AF14587">
        <v>58</v>
      </c>
      <c r="AG14587">
        <v>360</v>
      </c>
      <c r="AH14587">
        <v>84</v>
      </c>
      <c r="AI14587">
        <v>84</v>
      </c>
      <c r="AJ14587">
        <v>69</v>
      </c>
      <c r="AK14587">
        <v>55</v>
      </c>
      <c r="AL14587">
        <v>68</v>
      </c>
      <c r="AM14587">
        <v>261</v>
      </c>
      <c r="AN14587">
        <v>56</v>
      </c>
      <c r="AO14587">
        <v>55</v>
      </c>
      <c r="AP14587">
        <v>52</v>
      </c>
      <c r="AQ14587">
        <v>48</v>
      </c>
      <c r="AR14587">
        <v>50</v>
      </c>
      <c r="AS14587">
        <v>242</v>
      </c>
      <c r="AT14587">
        <v>42</v>
      </c>
      <c r="AU14587">
        <v>29</v>
      </c>
      <c r="AV14587">
        <v>55</v>
      </c>
      <c r="AW14587">
        <v>61</v>
      </c>
      <c r="AX14587">
        <v>55</v>
      </c>
      <c r="AY14587">
        <v>57</v>
      </c>
      <c r="AZ14587">
        <v>107</v>
      </c>
      <c r="BA14587">
        <v>31</v>
      </c>
      <c r="BB14587">
        <v>35</v>
      </c>
      <c r="BC14587">
        <v>41</v>
      </c>
      <c r="BD14587">
        <v>47</v>
      </c>
      <c r="BE14587">
        <v>6</v>
      </c>
      <c r="BF14587">
        <v>11</v>
      </c>
      <c r="BG14587">
        <v>13</v>
      </c>
      <c r="BH14587">
        <v>10</v>
      </c>
      <c r="BI14587">
        <v>7</v>
      </c>
      <c r="BJ14587">
        <v>1564</v>
      </c>
      <c r="BK14587">
        <v>338</v>
      </c>
      <c r="BL14587">
        <v>3</v>
      </c>
      <c r="BM14587">
        <v>2</v>
      </c>
      <c r="BN14587" t="s">
        <v>86</v>
      </c>
      <c r="BO14587" t="s">
        <v>86</v>
      </c>
      <c r="BP14587">
        <v>1</v>
      </c>
      <c r="BQ14587">
        <v>84</v>
      </c>
      <c r="BR14587">
        <v>54</v>
      </c>
      <c r="BS14587">
        <v>57</v>
      </c>
      <c r="BT14587">
        <v>61</v>
      </c>
      <c r="BU14587">
        <v>34</v>
      </c>
      <c r="BV14587">
        <v>48</v>
      </c>
      <c r="BW14587">
        <v>17</v>
      </c>
    </row>
    <row r="14588" spans="1:75" x14ac:dyDescent="0.3">
      <c r="A14588">
        <v>247930</v>
      </c>
      <c r="B14588" t="s">
        <v>58645</v>
      </c>
      <c r="C14588" t="s">
        <v>58646</v>
      </c>
      <c r="D14588" t="s">
        <v>58647</v>
      </c>
      <c r="E14588" t="s">
        <v>58648</v>
      </c>
      <c r="F14588" t="s">
        <v>225</v>
      </c>
      <c r="G14588">
        <v>22</v>
      </c>
      <c r="H14588">
        <v>61</v>
      </c>
      <c r="I14588">
        <v>68</v>
      </c>
      <c r="J14588" t="s">
        <v>1395</v>
      </c>
      <c r="K14588" t="s">
        <v>3786</v>
      </c>
      <c r="L14588" t="s">
        <v>322</v>
      </c>
      <c r="M14588" t="s">
        <v>281</v>
      </c>
      <c r="N14588" t="s">
        <v>97</v>
      </c>
      <c r="O14588">
        <v>62</v>
      </c>
      <c r="P14588" t="s">
        <v>507</v>
      </c>
      <c r="Q14588" s="1">
        <v>43671</v>
      </c>
      <c r="S14588">
        <v>3</v>
      </c>
      <c r="U14588">
        <v>257</v>
      </c>
      <c r="V14588">
        <v>56</v>
      </c>
      <c r="W14588">
        <v>52</v>
      </c>
      <c r="X14588">
        <v>52</v>
      </c>
      <c r="Y14588">
        <v>55</v>
      </c>
      <c r="Z14588">
        <v>42</v>
      </c>
      <c r="AA14588">
        <v>266</v>
      </c>
      <c r="AB14588">
        <v>58</v>
      </c>
      <c r="AC14588">
        <v>48</v>
      </c>
      <c r="AD14588">
        <v>49</v>
      </c>
      <c r="AE14588">
        <v>53</v>
      </c>
      <c r="AF14588">
        <v>58</v>
      </c>
      <c r="AG14588">
        <v>350</v>
      </c>
      <c r="AH14588">
        <v>80</v>
      </c>
      <c r="AI14588">
        <v>83</v>
      </c>
      <c r="AJ14588">
        <v>67</v>
      </c>
      <c r="AK14588">
        <v>56</v>
      </c>
      <c r="AL14588">
        <v>64</v>
      </c>
      <c r="AM14588">
        <v>297</v>
      </c>
      <c r="AN14588">
        <v>51</v>
      </c>
      <c r="AO14588">
        <v>64</v>
      </c>
      <c r="AP14588">
        <v>68</v>
      </c>
      <c r="AQ14588">
        <v>63</v>
      </c>
      <c r="AR14588">
        <v>51</v>
      </c>
      <c r="AS14588">
        <v>267</v>
      </c>
      <c r="AT14588">
        <v>45</v>
      </c>
      <c r="AU14588">
        <v>56</v>
      </c>
      <c r="AV14588">
        <v>55</v>
      </c>
      <c r="AW14588">
        <v>56</v>
      </c>
      <c r="AX14588">
        <v>55</v>
      </c>
      <c r="AY14588">
        <v>56</v>
      </c>
      <c r="AZ14588">
        <v>163</v>
      </c>
      <c r="BA14588">
        <v>55</v>
      </c>
      <c r="BB14588">
        <v>54</v>
      </c>
      <c r="BC14588">
        <v>54</v>
      </c>
      <c r="BD14588">
        <v>53</v>
      </c>
      <c r="BE14588">
        <v>12</v>
      </c>
      <c r="BF14588">
        <v>13</v>
      </c>
      <c r="BG14588">
        <v>8</v>
      </c>
      <c r="BH14588">
        <v>14</v>
      </c>
      <c r="BI14588">
        <v>6</v>
      </c>
      <c r="BJ14588">
        <v>1653</v>
      </c>
      <c r="BK14588">
        <v>362</v>
      </c>
      <c r="BL14588">
        <v>2</v>
      </c>
      <c r="BM14588">
        <v>2</v>
      </c>
      <c r="BN14588" t="s">
        <v>86</v>
      </c>
      <c r="BO14588" t="s">
        <v>86</v>
      </c>
      <c r="BP14588">
        <v>1</v>
      </c>
      <c r="BQ14588">
        <v>82</v>
      </c>
      <c r="BR14588">
        <v>51</v>
      </c>
      <c r="BS14588">
        <v>54</v>
      </c>
      <c r="BT14588">
        <v>59</v>
      </c>
      <c r="BU14588">
        <v>55</v>
      </c>
      <c r="BV14588">
        <v>61</v>
      </c>
      <c r="BW14588">
        <v>2</v>
      </c>
    </row>
    <row r="14589" spans="1:75" x14ac:dyDescent="0.3">
      <c r="A14589">
        <v>247933</v>
      </c>
      <c r="B14589" t="s">
        <v>58649</v>
      </c>
      <c r="C14589" t="s">
        <v>58650</v>
      </c>
      <c r="D14589" t="s">
        <v>58651</v>
      </c>
      <c r="E14589" t="s">
        <v>58652</v>
      </c>
      <c r="F14589" t="s">
        <v>225</v>
      </c>
      <c r="G14589">
        <v>23</v>
      </c>
      <c r="H14589">
        <v>61</v>
      </c>
      <c r="I14589">
        <v>68</v>
      </c>
      <c r="J14589" t="s">
        <v>1395</v>
      </c>
      <c r="K14589" t="s">
        <v>279</v>
      </c>
      <c r="L14589" t="s">
        <v>280</v>
      </c>
      <c r="M14589" t="s">
        <v>83</v>
      </c>
      <c r="N14589" t="s">
        <v>97</v>
      </c>
      <c r="O14589">
        <v>64</v>
      </c>
      <c r="P14589" t="s">
        <v>118</v>
      </c>
      <c r="Q14589" s="1">
        <v>43647</v>
      </c>
      <c r="S14589">
        <v>2</v>
      </c>
      <c r="U14589">
        <v>259</v>
      </c>
      <c r="V14589">
        <v>46</v>
      </c>
      <c r="W14589">
        <v>54</v>
      </c>
      <c r="X14589">
        <v>45</v>
      </c>
      <c r="Y14589">
        <v>64</v>
      </c>
      <c r="Z14589">
        <v>50</v>
      </c>
      <c r="AA14589">
        <v>273</v>
      </c>
      <c r="AB14589">
        <v>66</v>
      </c>
      <c r="AC14589">
        <v>48</v>
      </c>
      <c r="AD14589">
        <v>34</v>
      </c>
      <c r="AE14589">
        <v>61</v>
      </c>
      <c r="AF14589">
        <v>64</v>
      </c>
      <c r="AG14589">
        <v>346</v>
      </c>
      <c r="AH14589">
        <v>69</v>
      </c>
      <c r="AI14589">
        <v>71</v>
      </c>
      <c r="AJ14589">
        <v>73</v>
      </c>
      <c r="AK14589">
        <v>55</v>
      </c>
      <c r="AL14589">
        <v>78</v>
      </c>
      <c r="AM14589">
        <v>304</v>
      </c>
      <c r="AN14589">
        <v>60</v>
      </c>
      <c r="AO14589">
        <v>53</v>
      </c>
      <c r="AP14589">
        <v>61</v>
      </c>
      <c r="AQ14589">
        <v>75</v>
      </c>
      <c r="AR14589">
        <v>55</v>
      </c>
      <c r="AS14589">
        <v>277</v>
      </c>
      <c r="AT14589">
        <v>54</v>
      </c>
      <c r="AU14589">
        <v>52</v>
      </c>
      <c r="AV14589">
        <v>57</v>
      </c>
      <c r="AW14589">
        <v>62</v>
      </c>
      <c r="AX14589">
        <v>52</v>
      </c>
      <c r="AY14589">
        <v>65</v>
      </c>
      <c r="AZ14589">
        <v>159</v>
      </c>
      <c r="BA14589">
        <v>53</v>
      </c>
      <c r="BB14589">
        <v>54</v>
      </c>
      <c r="BC14589">
        <v>52</v>
      </c>
      <c r="BD14589">
        <v>59</v>
      </c>
      <c r="BE14589">
        <v>11</v>
      </c>
      <c r="BF14589">
        <v>9</v>
      </c>
      <c r="BG14589">
        <v>13</v>
      </c>
      <c r="BH14589">
        <v>11</v>
      </c>
      <c r="BI14589">
        <v>15</v>
      </c>
      <c r="BJ14589">
        <v>1677</v>
      </c>
      <c r="BK14589">
        <v>366</v>
      </c>
      <c r="BL14589">
        <v>3</v>
      </c>
      <c r="BM14589">
        <v>3</v>
      </c>
      <c r="BN14589" t="s">
        <v>86</v>
      </c>
      <c r="BO14589" t="s">
        <v>87</v>
      </c>
      <c r="BP14589">
        <v>1</v>
      </c>
      <c r="BQ14589">
        <v>70</v>
      </c>
      <c r="BR14589">
        <v>55</v>
      </c>
      <c r="BS14589">
        <v>57</v>
      </c>
      <c r="BT14589">
        <v>66</v>
      </c>
      <c r="BU14589">
        <v>52</v>
      </c>
      <c r="BV14589">
        <v>66</v>
      </c>
      <c r="BW14589">
        <v>29</v>
      </c>
    </row>
    <row r="14590" spans="1:75" x14ac:dyDescent="0.3">
      <c r="A14590">
        <v>247935</v>
      </c>
      <c r="B14590" t="s">
        <v>58653</v>
      </c>
      <c r="C14590" t="s">
        <v>58654</v>
      </c>
      <c r="D14590" t="s">
        <v>58655</v>
      </c>
      <c r="E14590" t="s">
        <v>58656</v>
      </c>
      <c r="F14590" t="s">
        <v>79</v>
      </c>
      <c r="G14590">
        <v>29</v>
      </c>
      <c r="H14590">
        <v>61</v>
      </c>
      <c r="I14590">
        <v>61</v>
      </c>
      <c r="J14590" t="s">
        <v>582</v>
      </c>
      <c r="K14590" t="s">
        <v>98</v>
      </c>
      <c r="L14590" t="s">
        <v>126</v>
      </c>
      <c r="M14590" t="s">
        <v>117</v>
      </c>
      <c r="N14590" t="s">
        <v>97</v>
      </c>
      <c r="O14590">
        <v>62</v>
      </c>
      <c r="P14590" t="s">
        <v>85</v>
      </c>
      <c r="Q14590" s="1">
        <v>44067</v>
      </c>
      <c r="S14590">
        <v>2</v>
      </c>
      <c r="U14590">
        <v>298</v>
      </c>
      <c r="V14590">
        <v>67</v>
      </c>
      <c r="W14590">
        <v>65</v>
      </c>
      <c r="X14590">
        <v>56</v>
      </c>
      <c r="Y14590">
        <v>63</v>
      </c>
      <c r="Z14590">
        <v>47</v>
      </c>
      <c r="AA14590">
        <v>297</v>
      </c>
      <c r="AB14590">
        <v>62</v>
      </c>
      <c r="AC14590">
        <v>60</v>
      </c>
      <c r="AD14590">
        <v>50</v>
      </c>
      <c r="AE14590">
        <v>64</v>
      </c>
      <c r="AF14590">
        <v>61</v>
      </c>
      <c r="AG14590">
        <v>322</v>
      </c>
      <c r="AH14590">
        <v>64</v>
      </c>
      <c r="AI14590">
        <v>66</v>
      </c>
      <c r="AJ14590">
        <v>65</v>
      </c>
      <c r="AK14590">
        <v>57</v>
      </c>
      <c r="AL14590">
        <v>70</v>
      </c>
      <c r="AM14590">
        <v>270</v>
      </c>
      <c r="AN14590">
        <v>64</v>
      </c>
      <c r="AO14590">
        <v>58</v>
      </c>
      <c r="AP14590">
        <v>32</v>
      </c>
      <c r="AQ14590">
        <v>56</v>
      </c>
      <c r="AR14590">
        <v>60</v>
      </c>
      <c r="AS14590">
        <v>243</v>
      </c>
      <c r="AT14590">
        <v>51</v>
      </c>
      <c r="AU14590">
        <v>22</v>
      </c>
      <c r="AV14590">
        <v>56</v>
      </c>
      <c r="AW14590">
        <v>57</v>
      </c>
      <c r="AX14590">
        <v>57</v>
      </c>
      <c r="AY14590">
        <v>60</v>
      </c>
      <c r="AZ14590">
        <v>95</v>
      </c>
      <c r="BA14590">
        <v>22</v>
      </c>
      <c r="BB14590">
        <v>34</v>
      </c>
      <c r="BC14590">
        <v>39</v>
      </c>
      <c r="BD14590">
        <v>57</v>
      </c>
      <c r="BE14590">
        <v>9</v>
      </c>
      <c r="BF14590">
        <v>16</v>
      </c>
      <c r="BG14590">
        <v>12</v>
      </c>
      <c r="BH14590">
        <v>12</v>
      </c>
      <c r="BI14590">
        <v>8</v>
      </c>
      <c r="BJ14590">
        <v>1582</v>
      </c>
      <c r="BK14590">
        <v>331</v>
      </c>
      <c r="BL14590">
        <v>3</v>
      </c>
      <c r="BM14590">
        <v>3</v>
      </c>
      <c r="BN14590" t="s">
        <v>86</v>
      </c>
      <c r="BO14590" t="s">
        <v>87</v>
      </c>
      <c r="BP14590">
        <v>1</v>
      </c>
      <c r="BQ14590">
        <v>65</v>
      </c>
      <c r="BR14590">
        <v>62</v>
      </c>
      <c r="BS14590">
        <v>62</v>
      </c>
      <c r="BT14590">
        <v>62</v>
      </c>
      <c r="BU14590">
        <v>31</v>
      </c>
      <c r="BV14590">
        <v>49</v>
      </c>
      <c r="BW14590">
        <v>2</v>
      </c>
    </row>
    <row r="14591" spans="1:75" x14ac:dyDescent="0.3">
      <c r="A14591">
        <v>247936</v>
      </c>
      <c r="B14591" t="s">
        <v>58657</v>
      </c>
      <c r="C14591" t="s">
        <v>58658</v>
      </c>
      <c r="D14591" t="s">
        <v>58659</v>
      </c>
      <c r="E14591" t="s">
        <v>58660</v>
      </c>
      <c r="F14591" t="s">
        <v>1191</v>
      </c>
      <c r="G14591">
        <v>22</v>
      </c>
      <c r="H14591">
        <v>61</v>
      </c>
      <c r="I14591">
        <v>68</v>
      </c>
      <c r="J14591" t="s">
        <v>582</v>
      </c>
      <c r="K14591" t="s">
        <v>171</v>
      </c>
      <c r="L14591" t="s">
        <v>593</v>
      </c>
      <c r="M14591" t="s">
        <v>188</v>
      </c>
      <c r="N14591" t="s">
        <v>84</v>
      </c>
      <c r="O14591">
        <v>63</v>
      </c>
      <c r="P14591" t="s">
        <v>171</v>
      </c>
      <c r="Q14591" s="1">
        <v>44109</v>
      </c>
      <c r="S14591">
        <v>4</v>
      </c>
      <c r="U14591">
        <v>212</v>
      </c>
      <c r="V14591">
        <v>45</v>
      </c>
      <c r="W14591">
        <v>24</v>
      </c>
      <c r="X14591">
        <v>62</v>
      </c>
      <c r="Y14591">
        <v>44</v>
      </c>
      <c r="Z14591">
        <v>37</v>
      </c>
      <c r="AA14591">
        <v>194</v>
      </c>
      <c r="AB14591">
        <v>34</v>
      </c>
      <c r="AC14591">
        <v>37</v>
      </c>
      <c r="AD14591">
        <v>32</v>
      </c>
      <c r="AE14591">
        <v>38</v>
      </c>
      <c r="AF14591">
        <v>53</v>
      </c>
      <c r="AG14591">
        <v>245</v>
      </c>
      <c r="AH14591">
        <v>50</v>
      </c>
      <c r="AI14591">
        <v>54</v>
      </c>
      <c r="AJ14591">
        <v>53</v>
      </c>
      <c r="AK14591">
        <v>51</v>
      </c>
      <c r="AL14591">
        <v>37</v>
      </c>
      <c r="AM14591">
        <v>230</v>
      </c>
      <c r="AN14591">
        <v>42</v>
      </c>
      <c r="AO14591">
        <v>48</v>
      </c>
      <c r="AP14591">
        <v>32</v>
      </c>
      <c r="AQ14591">
        <v>80</v>
      </c>
      <c r="AR14591">
        <v>28</v>
      </c>
      <c r="AS14591">
        <v>212</v>
      </c>
      <c r="AT14591">
        <v>54</v>
      </c>
      <c r="AU14591">
        <v>57</v>
      </c>
      <c r="AV14591">
        <v>26</v>
      </c>
      <c r="AW14591">
        <v>32</v>
      </c>
      <c r="AX14591">
        <v>43</v>
      </c>
      <c r="AY14591">
        <v>49</v>
      </c>
      <c r="AZ14591">
        <v>188</v>
      </c>
      <c r="BA14591">
        <v>54</v>
      </c>
      <c r="BB14591">
        <v>68</v>
      </c>
      <c r="BC14591">
        <v>66</v>
      </c>
      <c r="BD14591">
        <v>48</v>
      </c>
      <c r="BE14591">
        <v>11</v>
      </c>
      <c r="BF14591">
        <v>6</v>
      </c>
      <c r="BG14591">
        <v>9</v>
      </c>
      <c r="BH14591">
        <v>13</v>
      </c>
      <c r="BI14591">
        <v>9</v>
      </c>
      <c r="BJ14591">
        <v>1329</v>
      </c>
      <c r="BK14591">
        <v>287</v>
      </c>
      <c r="BL14591">
        <v>2</v>
      </c>
      <c r="BM14591">
        <v>2</v>
      </c>
      <c r="BN14591" t="s">
        <v>86</v>
      </c>
      <c r="BO14591" t="s">
        <v>86</v>
      </c>
      <c r="BP14591">
        <v>1</v>
      </c>
      <c r="BQ14591">
        <v>52</v>
      </c>
      <c r="BR14591">
        <v>30</v>
      </c>
      <c r="BS14591">
        <v>40</v>
      </c>
      <c r="BT14591">
        <v>43</v>
      </c>
      <c r="BU14591">
        <v>61</v>
      </c>
      <c r="BV14591">
        <v>61</v>
      </c>
      <c r="BW14591">
        <v>1</v>
      </c>
    </row>
    <row r="14592" spans="1:75" x14ac:dyDescent="0.3">
      <c r="A14592">
        <v>247938</v>
      </c>
      <c r="B14592" t="s">
        <v>58661</v>
      </c>
      <c r="C14592" t="s">
        <v>58662</v>
      </c>
      <c r="D14592" t="s">
        <v>58663</v>
      </c>
      <c r="E14592" t="s">
        <v>58664</v>
      </c>
      <c r="F14592" t="s">
        <v>1164</v>
      </c>
      <c r="G14592">
        <v>28</v>
      </c>
      <c r="H14592">
        <v>61</v>
      </c>
      <c r="I14592">
        <v>63</v>
      </c>
      <c r="J14592" t="s">
        <v>1395</v>
      </c>
      <c r="K14592" t="s">
        <v>171</v>
      </c>
      <c r="L14592" t="s">
        <v>148</v>
      </c>
      <c r="M14592" t="s">
        <v>188</v>
      </c>
      <c r="N14592" t="s">
        <v>97</v>
      </c>
      <c r="O14592">
        <v>63</v>
      </c>
      <c r="P14592" t="s">
        <v>171</v>
      </c>
      <c r="Q14592" s="1">
        <v>43473</v>
      </c>
      <c r="S14592">
        <v>2</v>
      </c>
      <c r="U14592">
        <v>206</v>
      </c>
      <c r="V14592">
        <v>45</v>
      </c>
      <c r="W14592">
        <v>23</v>
      </c>
      <c r="X14592">
        <v>66</v>
      </c>
      <c r="Y14592">
        <v>42</v>
      </c>
      <c r="Z14592">
        <v>30</v>
      </c>
      <c r="AA14592">
        <v>220</v>
      </c>
      <c r="AB14592">
        <v>38</v>
      </c>
      <c r="AC14592">
        <v>40</v>
      </c>
      <c r="AD14592">
        <v>41</v>
      </c>
      <c r="AE14592">
        <v>55</v>
      </c>
      <c r="AF14592">
        <v>46</v>
      </c>
      <c r="AG14592">
        <v>233</v>
      </c>
      <c r="AH14592">
        <v>48</v>
      </c>
      <c r="AI14592">
        <v>51</v>
      </c>
      <c r="AJ14592">
        <v>43</v>
      </c>
      <c r="AK14592">
        <v>60</v>
      </c>
      <c r="AL14592">
        <v>31</v>
      </c>
      <c r="AM14592">
        <v>266</v>
      </c>
      <c r="AN14592">
        <v>45</v>
      </c>
      <c r="AO14592">
        <v>30</v>
      </c>
      <c r="AP14592">
        <v>67</v>
      </c>
      <c r="AQ14592">
        <v>85</v>
      </c>
      <c r="AR14592">
        <v>39</v>
      </c>
      <c r="AS14592">
        <v>261</v>
      </c>
      <c r="AT14592">
        <v>79</v>
      </c>
      <c r="AU14592">
        <v>61</v>
      </c>
      <c r="AV14592">
        <v>31</v>
      </c>
      <c r="AW14592">
        <v>44</v>
      </c>
      <c r="AX14592">
        <v>46</v>
      </c>
      <c r="AY14592">
        <v>60</v>
      </c>
      <c r="AZ14592">
        <v>174</v>
      </c>
      <c r="BA14592">
        <v>58</v>
      </c>
      <c r="BB14592">
        <v>61</v>
      </c>
      <c r="BC14592">
        <v>55</v>
      </c>
      <c r="BD14592">
        <v>49</v>
      </c>
      <c r="BE14592">
        <v>8</v>
      </c>
      <c r="BF14592">
        <v>7</v>
      </c>
      <c r="BG14592">
        <v>12</v>
      </c>
      <c r="BH14592">
        <v>7</v>
      </c>
      <c r="BI14592">
        <v>15</v>
      </c>
      <c r="BJ14592">
        <v>1409</v>
      </c>
      <c r="BK14592">
        <v>307</v>
      </c>
      <c r="BL14592">
        <v>2</v>
      </c>
      <c r="BM14592">
        <v>2</v>
      </c>
      <c r="BN14592" t="s">
        <v>86</v>
      </c>
      <c r="BO14592" t="s">
        <v>86</v>
      </c>
      <c r="BP14592">
        <v>1</v>
      </c>
      <c r="BQ14592">
        <v>50</v>
      </c>
      <c r="BR14592">
        <v>33</v>
      </c>
      <c r="BS14592">
        <v>45</v>
      </c>
      <c r="BT14592">
        <v>42</v>
      </c>
      <c r="BU14592">
        <v>60</v>
      </c>
      <c r="BV14592">
        <v>77</v>
      </c>
      <c r="BW14592">
        <v>4</v>
      </c>
    </row>
    <row r="14593" spans="1:75" x14ac:dyDescent="0.3">
      <c r="A14593">
        <v>247941</v>
      </c>
      <c r="B14593" t="s">
        <v>58665</v>
      </c>
      <c r="C14593" t="s">
        <v>58666</v>
      </c>
      <c r="D14593" t="s">
        <v>58667</v>
      </c>
      <c r="E14593" t="s">
        <v>58668</v>
      </c>
      <c r="F14593" t="s">
        <v>756</v>
      </c>
      <c r="G14593">
        <v>22</v>
      </c>
      <c r="H14593">
        <v>61</v>
      </c>
      <c r="I14593">
        <v>67</v>
      </c>
      <c r="J14593" t="s">
        <v>3912</v>
      </c>
      <c r="K14593" t="s">
        <v>128</v>
      </c>
      <c r="L14593" t="s">
        <v>377</v>
      </c>
      <c r="M14593" t="s">
        <v>378</v>
      </c>
      <c r="N14593" t="s">
        <v>84</v>
      </c>
      <c r="O14593">
        <v>64</v>
      </c>
      <c r="P14593" t="s">
        <v>334</v>
      </c>
      <c r="Q14593" s="1">
        <v>44057</v>
      </c>
      <c r="S14593">
        <v>7</v>
      </c>
      <c r="U14593">
        <v>284</v>
      </c>
      <c r="V14593">
        <v>62</v>
      </c>
      <c r="W14593">
        <v>65</v>
      </c>
      <c r="X14593">
        <v>44</v>
      </c>
      <c r="Y14593">
        <v>62</v>
      </c>
      <c r="Z14593">
        <v>51</v>
      </c>
      <c r="AA14593">
        <v>281</v>
      </c>
      <c r="AB14593">
        <v>67</v>
      </c>
      <c r="AC14593">
        <v>47</v>
      </c>
      <c r="AD14593">
        <v>46</v>
      </c>
      <c r="AE14593">
        <v>60</v>
      </c>
      <c r="AF14593">
        <v>61</v>
      </c>
      <c r="AG14593">
        <v>341</v>
      </c>
      <c r="AH14593">
        <v>74</v>
      </c>
      <c r="AI14593">
        <v>68</v>
      </c>
      <c r="AJ14593">
        <v>66</v>
      </c>
      <c r="AK14593">
        <v>58</v>
      </c>
      <c r="AL14593">
        <v>75</v>
      </c>
      <c r="AM14593">
        <v>272</v>
      </c>
      <c r="AN14593">
        <v>72</v>
      </c>
      <c r="AO14593">
        <v>46</v>
      </c>
      <c r="AP14593">
        <v>69</v>
      </c>
      <c r="AQ14593">
        <v>42</v>
      </c>
      <c r="AR14593">
        <v>43</v>
      </c>
      <c r="AS14593">
        <v>212</v>
      </c>
      <c r="AT14593">
        <v>32</v>
      </c>
      <c r="AU14593">
        <v>21</v>
      </c>
      <c r="AV14593">
        <v>50</v>
      </c>
      <c r="AW14593">
        <v>46</v>
      </c>
      <c r="AX14593">
        <v>63</v>
      </c>
      <c r="AY14593">
        <v>52</v>
      </c>
      <c r="AZ14593">
        <v>100</v>
      </c>
      <c r="BA14593">
        <v>35</v>
      </c>
      <c r="BB14593">
        <v>30</v>
      </c>
      <c r="BC14593">
        <v>35</v>
      </c>
      <c r="BD14593">
        <v>42</v>
      </c>
      <c r="BE14593">
        <v>8</v>
      </c>
      <c r="BF14593">
        <v>9</v>
      </c>
      <c r="BG14593">
        <v>7</v>
      </c>
      <c r="BH14593">
        <v>10</v>
      </c>
      <c r="BI14593">
        <v>8</v>
      </c>
      <c r="BJ14593">
        <v>1532</v>
      </c>
      <c r="BK14593">
        <v>332</v>
      </c>
      <c r="BL14593">
        <v>3</v>
      </c>
      <c r="BM14593">
        <v>2</v>
      </c>
      <c r="BN14593" t="s">
        <v>99</v>
      </c>
      <c r="BO14593" t="s">
        <v>87</v>
      </c>
      <c r="BP14593">
        <v>1</v>
      </c>
      <c r="BQ14593">
        <v>71</v>
      </c>
      <c r="BR14593">
        <v>60</v>
      </c>
      <c r="BS14593">
        <v>57</v>
      </c>
      <c r="BT14593">
        <v>65</v>
      </c>
      <c r="BU14593">
        <v>32</v>
      </c>
      <c r="BV14593">
        <v>47</v>
      </c>
      <c r="BW14593">
        <v>7</v>
      </c>
    </row>
    <row r="14594" spans="1:75" x14ac:dyDescent="0.3">
      <c r="A14594">
        <v>247944</v>
      </c>
      <c r="B14594" t="s">
        <v>58669</v>
      </c>
      <c r="C14594" t="s">
        <v>58670</v>
      </c>
      <c r="D14594" t="s">
        <v>58671</v>
      </c>
      <c r="E14594" t="s">
        <v>58672</v>
      </c>
      <c r="F14594" t="s">
        <v>9952</v>
      </c>
      <c r="G14594">
        <v>25</v>
      </c>
      <c r="H14594">
        <v>61</v>
      </c>
      <c r="I14594">
        <v>64</v>
      </c>
      <c r="J14594" t="s">
        <v>445</v>
      </c>
      <c r="K14594" t="s">
        <v>2927</v>
      </c>
      <c r="L14594" t="s">
        <v>463</v>
      </c>
      <c r="M14594" t="s">
        <v>992</v>
      </c>
      <c r="N14594" t="s">
        <v>97</v>
      </c>
      <c r="O14594">
        <v>62</v>
      </c>
      <c r="P14594" t="s">
        <v>507</v>
      </c>
      <c r="Q14594" s="1">
        <v>43647</v>
      </c>
      <c r="S14594">
        <v>6</v>
      </c>
      <c r="U14594">
        <v>254</v>
      </c>
      <c r="V14594">
        <v>55</v>
      </c>
      <c r="W14594">
        <v>51</v>
      </c>
      <c r="X14594">
        <v>42</v>
      </c>
      <c r="Y14594">
        <v>53</v>
      </c>
      <c r="Z14594">
        <v>53</v>
      </c>
      <c r="AA14594">
        <v>261</v>
      </c>
      <c r="AB14594">
        <v>64</v>
      </c>
      <c r="AC14594">
        <v>53</v>
      </c>
      <c r="AD14594">
        <v>39</v>
      </c>
      <c r="AE14594">
        <v>45</v>
      </c>
      <c r="AF14594">
        <v>60</v>
      </c>
      <c r="AG14594">
        <v>370</v>
      </c>
      <c r="AH14594">
        <v>80</v>
      </c>
      <c r="AI14594">
        <v>80</v>
      </c>
      <c r="AJ14594">
        <v>82</v>
      </c>
      <c r="AK14594">
        <v>60</v>
      </c>
      <c r="AL14594">
        <v>68</v>
      </c>
      <c r="AM14594">
        <v>286</v>
      </c>
      <c r="AN14594">
        <v>62</v>
      </c>
      <c r="AO14594">
        <v>55</v>
      </c>
      <c r="AP14594">
        <v>63</v>
      </c>
      <c r="AQ14594">
        <v>54</v>
      </c>
      <c r="AR14594">
        <v>52</v>
      </c>
      <c r="AS14594">
        <v>227</v>
      </c>
      <c r="AT14594">
        <v>38</v>
      </c>
      <c r="AU14594">
        <v>12</v>
      </c>
      <c r="AV14594">
        <v>58</v>
      </c>
      <c r="AW14594">
        <v>57</v>
      </c>
      <c r="AX14594">
        <v>62</v>
      </c>
      <c r="AY14594">
        <v>56</v>
      </c>
      <c r="AZ14594">
        <v>73</v>
      </c>
      <c r="BA14594">
        <v>26</v>
      </c>
      <c r="BB14594">
        <v>25</v>
      </c>
      <c r="BC14594">
        <v>22</v>
      </c>
      <c r="BD14594">
        <v>51</v>
      </c>
      <c r="BE14594">
        <v>7</v>
      </c>
      <c r="BF14594">
        <v>13</v>
      </c>
      <c r="BG14594">
        <v>14</v>
      </c>
      <c r="BH14594">
        <v>7</v>
      </c>
      <c r="BI14594">
        <v>10</v>
      </c>
      <c r="BJ14594">
        <v>1522</v>
      </c>
      <c r="BK14594">
        <v>328</v>
      </c>
      <c r="BL14594">
        <v>4</v>
      </c>
      <c r="BM14594">
        <v>3</v>
      </c>
      <c r="BN14594" t="s">
        <v>86</v>
      </c>
      <c r="BO14594" t="s">
        <v>86</v>
      </c>
      <c r="BP14594">
        <v>1</v>
      </c>
      <c r="BQ14594">
        <v>80</v>
      </c>
      <c r="BR14594">
        <v>54</v>
      </c>
      <c r="BS14594">
        <v>52</v>
      </c>
      <c r="BT14594">
        <v>65</v>
      </c>
      <c r="BU14594">
        <v>24</v>
      </c>
      <c r="BV14594">
        <v>53</v>
      </c>
      <c r="BW14594">
        <v>1</v>
      </c>
    </row>
    <row r="14595" spans="1:75" x14ac:dyDescent="0.3">
      <c r="A14595">
        <v>247946</v>
      </c>
      <c r="B14595" t="s">
        <v>58673</v>
      </c>
      <c r="C14595" t="s">
        <v>58674</v>
      </c>
      <c r="D14595" t="s">
        <v>58675</v>
      </c>
      <c r="E14595" t="s">
        <v>58676</v>
      </c>
      <c r="F14595" t="s">
        <v>17513</v>
      </c>
      <c r="G14595">
        <v>18</v>
      </c>
      <c r="H14595">
        <v>61</v>
      </c>
      <c r="I14595">
        <v>74</v>
      </c>
      <c r="J14595" t="s">
        <v>557</v>
      </c>
      <c r="K14595" t="s">
        <v>207</v>
      </c>
      <c r="L14595" t="s">
        <v>280</v>
      </c>
      <c r="M14595" t="s">
        <v>274</v>
      </c>
      <c r="N14595" t="s">
        <v>97</v>
      </c>
      <c r="O14595">
        <v>62</v>
      </c>
      <c r="P14595" t="s">
        <v>118</v>
      </c>
      <c r="Q14595" s="1">
        <v>44034</v>
      </c>
      <c r="S14595">
        <v>2</v>
      </c>
      <c r="T14595">
        <v>1.1000000000000001</v>
      </c>
      <c r="U14595">
        <v>285</v>
      </c>
      <c r="V14595">
        <v>46</v>
      </c>
      <c r="W14595">
        <v>63</v>
      </c>
      <c r="X14595">
        <v>53</v>
      </c>
      <c r="Y14595">
        <v>60</v>
      </c>
      <c r="Z14595">
        <v>63</v>
      </c>
      <c r="AA14595">
        <v>286</v>
      </c>
      <c r="AB14595">
        <v>70</v>
      </c>
      <c r="AC14595">
        <v>62</v>
      </c>
      <c r="AD14595">
        <v>47</v>
      </c>
      <c r="AE14595">
        <v>50</v>
      </c>
      <c r="AF14595">
        <v>57</v>
      </c>
      <c r="AG14595">
        <v>300</v>
      </c>
      <c r="AH14595">
        <v>63</v>
      </c>
      <c r="AI14595">
        <v>62</v>
      </c>
      <c r="AJ14595">
        <v>54</v>
      </c>
      <c r="AK14595">
        <v>60</v>
      </c>
      <c r="AL14595">
        <v>61</v>
      </c>
      <c r="AM14595">
        <v>290</v>
      </c>
      <c r="AN14595">
        <v>63</v>
      </c>
      <c r="AO14595">
        <v>56</v>
      </c>
      <c r="AP14595">
        <v>56</v>
      </c>
      <c r="AQ14595">
        <v>55</v>
      </c>
      <c r="AR14595">
        <v>60</v>
      </c>
      <c r="AS14595">
        <v>238</v>
      </c>
      <c r="AT14595">
        <v>36</v>
      </c>
      <c r="AU14595">
        <v>20</v>
      </c>
      <c r="AV14595">
        <v>51</v>
      </c>
      <c r="AW14595">
        <v>62</v>
      </c>
      <c r="AX14595">
        <v>69</v>
      </c>
      <c r="AY14595">
        <v>51</v>
      </c>
      <c r="AZ14595">
        <v>60</v>
      </c>
      <c r="BA14595">
        <v>23</v>
      </c>
      <c r="BB14595">
        <v>14</v>
      </c>
      <c r="BC14595">
        <v>23</v>
      </c>
      <c r="BD14595">
        <v>60</v>
      </c>
      <c r="BE14595">
        <v>14</v>
      </c>
      <c r="BF14595">
        <v>11</v>
      </c>
      <c r="BG14595">
        <v>9</v>
      </c>
      <c r="BH14595">
        <v>15</v>
      </c>
      <c r="BI14595">
        <v>11</v>
      </c>
      <c r="BJ14595">
        <v>1519</v>
      </c>
      <c r="BK14595">
        <v>319</v>
      </c>
      <c r="BL14595">
        <v>3</v>
      </c>
      <c r="BM14595">
        <v>2</v>
      </c>
      <c r="BN14595" t="s">
        <v>86</v>
      </c>
      <c r="BO14595" t="s">
        <v>86</v>
      </c>
      <c r="BP14595">
        <v>1</v>
      </c>
      <c r="BQ14595">
        <v>62</v>
      </c>
      <c r="BR14595">
        <v>62</v>
      </c>
      <c r="BS14595">
        <v>56</v>
      </c>
      <c r="BT14595">
        <v>64</v>
      </c>
      <c r="BU14595">
        <v>23</v>
      </c>
      <c r="BV14595">
        <v>52</v>
      </c>
      <c r="BW14595">
        <v>1</v>
      </c>
    </row>
    <row r="14596" spans="1:75" x14ac:dyDescent="0.3">
      <c r="A14596">
        <v>247949</v>
      </c>
      <c r="B14596" t="s">
        <v>58677</v>
      </c>
      <c r="C14596" t="s">
        <v>58678</v>
      </c>
      <c r="D14596" t="s">
        <v>58679</v>
      </c>
      <c r="E14596" t="s">
        <v>58680</v>
      </c>
      <c r="F14596" t="s">
        <v>162</v>
      </c>
      <c r="G14596">
        <v>20</v>
      </c>
      <c r="H14596">
        <v>61</v>
      </c>
      <c r="I14596">
        <v>70</v>
      </c>
      <c r="J14596" t="s">
        <v>987</v>
      </c>
      <c r="K14596" t="s">
        <v>231</v>
      </c>
      <c r="L14596" t="s">
        <v>401</v>
      </c>
      <c r="M14596" t="s">
        <v>246</v>
      </c>
      <c r="N14596" t="s">
        <v>97</v>
      </c>
      <c r="O14596">
        <v>64</v>
      </c>
      <c r="P14596" t="s">
        <v>171</v>
      </c>
      <c r="Q14596" s="1">
        <v>43282</v>
      </c>
      <c r="S14596">
        <v>650</v>
      </c>
      <c r="U14596">
        <v>276</v>
      </c>
      <c r="V14596">
        <v>48</v>
      </c>
      <c r="W14596">
        <v>48</v>
      </c>
      <c r="X14596">
        <v>62</v>
      </c>
      <c r="Y14596">
        <v>61</v>
      </c>
      <c r="Z14596">
        <v>57</v>
      </c>
      <c r="AA14596">
        <v>251</v>
      </c>
      <c r="AB14596">
        <v>60</v>
      </c>
      <c r="AC14596">
        <v>40</v>
      </c>
      <c r="AD14596">
        <v>37</v>
      </c>
      <c r="AE14596">
        <v>54</v>
      </c>
      <c r="AF14596">
        <v>60</v>
      </c>
      <c r="AG14596">
        <v>327</v>
      </c>
      <c r="AH14596">
        <v>67</v>
      </c>
      <c r="AI14596">
        <v>67</v>
      </c>
      <c r="AJ14596">
        <v>66</v>
      </c>
      <c r="AK14596">
        <v>62</v>
      </c>
      <c r="AL14596">
        <v>65</v>
      </c>
      <c r="AM14596">
        <v>301</v>
      </c>
      <c r="AN14596">
        <v>60</v>
      </c>
      <c r="AO14596">
        <v>69</v>
      </c>
      <c r="AP14596">
        <v>60</v>
      </c>
      <c r="AQ14596">
        <v>68</v>
      </c>
      <c r="AR14596">
        <v>44</v>
      </c>
      <c r="AS14596">
        <v>262</v>
      </c>
      <c r="AT14596">
        <v>69</v>
      </c>
      <c r="AU14596">
        <v>57</v>
      </c>
      <c r="AV14596">
        <v>54</v>
      </c>
      <c r="AW14596">
        <v>41</v>
      </c>
      <c r="AX14596">
        <v>41</v>
      </c>
      <c r="AY14596">
        <v>57</v>
      </c>
      <c r="AZ14596">
        <v>186</v>
      </c>
      <c r="BA14596">
        <v>59</v>
      </c>
      <c r="BB14596">
        <v>61</v>
      </c>
      <c r="BC14596">
        <v>66</v>
      </c>
      <c r="BD14596">
        <v>61</v>
      </c>
      <c r="BE14596">
        <v>14</v>
      </c>
      <c r="BF14596">
        <v>9</v>
      </c>
      <c r="BG14596">
        <v>14</v>
      </c>
      <c r="BH14596">
        <v>14</v>
      </c>
      <c r="BI14596">
        <v>10</v>
      </c>
      <c r="BJ14596">
        <v>1664</v>
      </c>
      <c r="BK14596">
        <v>355</v>
      </c>
      <c r="BL14596">
        <v>2</v>
      </c>
      <c r="BM14596">
        <v>2</v>
      </c>
      <c r="BN14596" t="s">
        <v>86</v>
      </c>
      <c r="BO14596" t="s">
        <v>86</v>
      </c>
      <c r="BP14596">
        <v>1</v>
      </c>
      <c r="BQ14596">
        <v>67</v>
      </c>
      <c r="BR14596">
        <v>50</v>
      </c>
      <c r="BS14596">
        <v>51</v>
      </c>
      <c r="BT14596">
        <v>61</v>
      </c>
      <c r="BU14596">
        <v>60</v>
      </c>
      <c r="BV14596">
        <v>66</v>
      </c>
      <c r="BW14596">
        <v>2</v>
      </c>
    </row>
    <row r="14597" spans="1:75" x14ac:dyDescent="0.3">
      <c r="A14597">
        <v>247950</v>
      </c>
      <c r="B14597" t="s">
        <v>58681</v>
      </c>
      <c r="C14597" t="s">
        <v>58682</v>
      </c>
      <c r="D14597" t="s">
        <v>58683</v>
      </c>
      <c r="E14597" t="s">
        <v>58684</v>
      </c>
      <c r="F14597" t="s">
        <v>212</v>
      </c>
      <c r="G14597">
        <v>19</v>
      </c>
      <c r="H14597">
        <v>61</v>
      </c>
      <c r="I14597">
        <v>74</v>
      </c>
      <c r="J14597" t="s">
        <v>1395</v>
      </c>
      <c r="K14597" t="s">
        <v>171</v>
      </c>
      <c r="L14597" t="s">
        <v>280</v>
      </c>
      <c r="M14597" t="s">
        <v>246</v>
      </c>
      <c r="N14597" t="s">
        <v>97</v>
      </c>
      <c r="O14597">
        <v>63</v>
      </c>
      <c r="P14597" t="s">
        <v>171</v>
      </c>
      <c r="Q14597" s="1">
        <v>43647</v>
      </c>
      <c r="S14597">
        <v>900</v>
      </c>
      <c r="U14597">
        <v>203</v>
      </c>
      <c r="V14597">
        <v>29</v>
      </c>
      <c r="W14597">
        <v>25</v>
      </c>
      <c r="X14597">
        <v>62</v>
      </c>
      <c r="Y14597">
        <v>55</v>
      </c>
      <c r="Z14597">
        <v>32</v>
      </c>
      <c r="AA14597">
        <v>169</v>
      </c>
      <c r="AB14597">
        <v>28</v>
      </c>
      <c r="AC14597">
        <v>26</v>
      </c>
      <c r="AD14597">
        <v>30</v>
      </c>
      <c r="AE14597">
        <v>37</v>
      </c>
      <c r="AF14597">
        <v>48</v>
      </c>
      <c r="AG14597">
        <v>275</v>
      </c>
      <c r="AH14597">
        <v>57</v>
      </c>
      <c r="AI14597">
        <v>64</v>
      </c>
      <c r="AJ14597">
        <v>45</v>
      </c>
      <c r="AK14597">
        <v>50</v>
      </c>
      <c r="AL14597">
        <v>59</v>
      </c>
      <c r="AM14597">
        <v>244</v>
      </c>
      <c r="AN14597">
        <v>44</v>
      </c>
      <c r="AO14597">
        <v>65</v>
      </c>
      <c r="AP14597">
        <v>50</v>
      </c>
      <c r="AQ14597">
        <v>61</v>
      </c>
      <c r="AR14597">
        <v>24</v>
      </c>
      <c r="AS14597">
        <v>216</v>
      </c>
      <c r="AT14597">
        <v>54</v>
      </c>
      <c r="AU14597">
        <v>59</v>
      </c>
      <c r="AV14597">
        <v>27</v>
      </c>
      <c r="AW14597">
        <v>31</v>
      </c>
      <c r="AX14597">
        <v>45</v>
      </c>
      <c r="AY14597">
        <v>45</v>
      </c>
      <c r="AZ14597">
        <v>193</v>
      </c>
      <c r="BA14597">
        <v>54</v>
      </c>
      <c r="BB14597">
        <v>70</v>
      </c>
      <c r="BC14597">
        <v>69</v>
      </c>
      <c r="BD14597">
        <v>57</v>
      </c>
      <c r="BE14597">
        <v>8</v>
      </c>
      <c r="BF14597">
        <v>11</v>
      </c>
      <c r="BG14597">
        <v>11</v>
      </c>
      <c r="BH14597">
        <v>13</v>
      </c>
      <c r="BI14597">
        <v>14</v>
      </c>
      <c r="BJ14597">
        <v>1357</v>
      </c>
      <c r="BK14597">
        <v>288</v>
      </c>
      <c r="BL14597">
        <v>4</v>
      </c>
      <c r="BM14597">
        <v>2</v>
      </c>
      <c r="BN14597" t="s">
        <v>86</v>
      </c>
      <c r="BO14597" t="s">
        <v>86</v>
      </c>
      <c r="BP14597">
        <v>1</v>
      </c>
      <c r="BQ14597">
        <v>61</v>
      </c>
      <c r="BR14597">
        <v>30</v>
      </c>
      <c r="BS14597">
        <v>40</v>
      </c>
      <c r="BT14597">
        <v>38</v>
      </c>
      <c r="BU14597">
        <v>62</v>
      </c>
      <c r="BV14597">
        <v>57</v>
      </c>
      <c r="BW14597">
        <v>1</v>
      </c>
    </row>
    <row r="14598" spans="1:75" x14ac:dyDescent="0.3">
      <c r="A14598">
        <v>247962</v>
      </c>
      <c r="B14598" t="s">
        <v>58685</v>
      </c>
      <c r="C14598" t="s">
        <v>58686</v>
      </c>
      <c r="D14598" t="s">
        <v>58687</v>
      </c>
      <c r="E14598" t="s">
        <v>58688</v>
      </c>
      <c r="F14598" t="s">
        <v>2910</v>
      </c>
      <c r="G14598">
        <v>20</v>
      </c>
      <c r="H14598">
        <v>61</v>
      </c>
      <c r="I14598">
        <v>70</v>
      </c>
      <c r="J14598" t="s">
        <v>2830</v>
      </c>
      <c r="K14598" t="s">
        <v>279</v>
      </c>
      <c r="L14598" t="s">
        <v>82</v>
      </c>
      <c r="M14598" t="s">
        <v>180</v>
      </c>
      <c r="N14598" t="s">
        <v>97</v>
      </c>
      <c r="O14598">
        <v>64</v>
      </c>
      <c r="P14598" t="s">
        <v>118</v>
      </c>
      <c r="Q14598" s="1">
        <v>43466</v>
      </c>
      <c r="S14598">
        <v>500</v>
      </c>
      <c r="U14598">
        <v>272</v>
      </c>
      <c r="V14598">
        <v>50</v>
      </c>
      <c r="W14598">
        <v>58</v>
      </c>
      <c r="X14598">
        <v>65</v>
      </c>
      <c r="Y14598">
        <v>61</v>
      </c>
      <c r="Z14598">
        <v>38</v>
      </c>
      <c r="AA14598">
        <v>274</v>
      </c>
      <c r="AB14598">
        <v>62</v>
      </c>
      <c r="AC14598">
        <v>33</v>
      </c>
      <c r="AD14598">
        <v>48</v>
      </c>
      <c r="AE14598">
        <v>62</v>
      </c>
      <c r="AF14598">
        <v>69</v>
      </c>
      <c r="AG14598">
        <v>330</v>
      </c>
      <c r="AH14598">
        <v>71</v>
      </c>
      <c r="AI14598">
        <v>68</v>
      </c>
      <c r="AJ14598">
        <v>66</v>
      </c>
      <c r="AK14598">
        <v>58</v>
      </c>
      <c r="AL14598">
        <v>67</v>
      </c>
      <c r="AM14598">
        <v>314</v>
      </c>
      <c r="AN14598">
        <v>55</v>
      </c>
      <c r="AO14598">
        <v>70</v>
      </c>
      <c r="AP14598">
        <v>70</v>
      </c>
      <c r="AQ14598">
        <v>68</v>
      </c>
      <c r="AR14598">
        <v>51</v>
      </c>
      <c r="AS14598">
        <v>263</v>
      </c>
      <c r="AT14598">
        <v>45</v>
      </c>
      <c r="AU14598">
        <v>48</v>
      </c>
      <c r="AV14598">
        <v>62</v>
      </c>
      <c r="AW14598">
        <v>57</v>
      </c>
      <c r="AX14598">
        <v>51</v>
      </c>
      <c r="AY14598">
        <v>49</v>
      </c>
      <c r="AZ14598">
        <v>168</v>
      </c>
      <c r="BA14598">
        <v>52</v>
      </c>
      <c r="BB14598">
        <v>58</v>
      </c>
      <c r="BC14598">
        <v>58</v>
      </c>
      <c r="BD14598">
        <v>49</v>
      </c>
      <c r="BE14598">
        <v>7</v>
      </c>
      <c r="BF14598">
        <v>13</v>
      </c>
      <c r="BG14598">
        <v>10</v>
      </c>
      <c r="BH14598">
        <v>9</v>
      </c>
      <c r="BI14598">
        <v>10</v>
      </c>
      <c r="BJ14598">
        <v>1670</v>
      </c>
      <c r="BK14598">
        <v>364</v>
      </c>
      <c r="BL14598">
        <v>3</v>
      </c>
      <c r="BM14598">
        <v>2</v>
      </c>
      <c r="BN14598" t="s">
        <v>86</v>
      </c>
      <c r="BO14598" t="s">
        <v>86</v>
      </c>
      <c r="BP14598">
        <v>1</v>
      </c>
      <c r="BQ14598">
        <v>69</v>
      </c>
      <c r="BR14598">
        <v>55</v>
      </c>
      <c r="BS14598">
        <v>56</v>
      </c>
      <c r="BT14598">
        <v>65</v>
      </c>
      <c r="BU14598">
        <v>55</v>
      </c>
      <c r="BV14598">
        <v>64</v>
      </c>
      <c r="BW14598">
        <v>1</v>
      </c>
    </row>
    <row r="14599" spans="1:75" x14ac:dyDescent="0.3">
      <c r="A14599">
        <v>247963</v>
      </c>
      <c r="B14599" t="s">
        <v>58689</v>
      </c>
      <c r="C14599" t="s">
        <v>58690</v>
      </c>
      <c r="D14599" t="s">
        <v>58691</v>
      </c>
      <c r="E14599" t="s">
        <v>58692</v>
      </c>
      <c r="F14599" t="s">
        <v>8882</v>
      </c>
      <c r="G14599">
        <v>23</v>
      </c>
      <c r="H14599">
        <v>61</v>
      </c>
      <c r="I14599">
        <v>67</v>
      </c>
      <c r="J14599" t="s">
        <v>370</v>
      </c>
      <c r="K14599" t="s">
        <v>171</v>
      </c>
      <c r="L14599" t="s">
        <v>385</v>
      </c>
      <c r="M14599" t="s">
        <v>180</v>
      </c>
      <c r="N14599" t="s">
        <v>84</v>
      </c>
      <c r="O14599">
        <v>63</v>
      </c>
      <c r="P14599" t="s">
        <v>171</v>
      </c>
      <c r="Q14599" s="1">
        <v>42256</v>
      </c>
      <c r="S14599">
        <v>2</v>
      </c>
      <c r="U14599">
        <v>255</v>
      </c>
      <c r="V14599">
        <v>56</v>
      </c>
      <c r="W14599">
        <v>43</v>
      </c>
      <c r="X14599">
        <v>60</v>
      </c>
      <c r="Y14599">
        <v>54</v>
      </c>
      <c r="Z14599">
        <v>42</v>
      </c>
      <c r="AA14599">
        <v>250</v>
      </c>
      <c r="AB14599">
        <v>53</v>
      </c>
      <c r="AC14599">
        <v>48</v>
      </c>
      <c r="AD14599">
        <v>43</v>
      </c>
      <c r="AE14599">
        <v>52</v>
      </c>
      <c r="AF14599">
        <v>54</v>
      </c>
      <c r="AG14599">
        <v>321</v>
      </c>
      <c r="AH14599">
        <v>67</v>
      </c>
      <c r="AI14599">
        <v>68</v>
      </c>
      <c r="AJ14599">
        <v>64</v>
      </c>
      <c r="AK14599">
        <v>56</v>
      </c>
      <c r="AL14599">
        <v>66</v>
      </c>
      <c r="AM14599">
        <v>283</v>
      </c>
      <c r="AN14599">
        <v>47</v>
      </c>
      <c r="AO14599">
        <v>71</v>
      </c>
      <c r="AP14599">
        <v>64</v>
      </c>
      <c r="AQ14599">
        <v>70</v>
      </c>
      <c r="AR14599">
        <v>31</v>
      </c>
      <c r="AS14599">
        <v>267</v>
      </c>
      <c r="AT14599">
        <v>58</v>
      </c>
      <c r="AU14599">
        <v>59</v>
      </c>
      <c r="AV14599">
        <v>50</v>
      </c>
      <c r="AW14599">
        <v>51</v>
      </c>
      <c r="AX14599">
        <v>49</v>
      </c>
      <c r="AY14599">
        <v>53</v>
      </c>
      <c r="AZ14599">
        <v>182</v>
      </c>
      <c r="BA14599">
        <v>59</v>
      </c>
      <c r="BB14599">
        <v>62</v>
      </c>
      <c r="BC14599">
        <v>61</v>
      </c>
      <c r="BD14599">
        <v>57</v>
      </c>
      <c r="BE14599">
        <v>6</v>
      </c>
      <c r="BF14599">
        <v>13</v>
      </c>
      <c r="BG14599">
        <v>12</v>
      </c>
      <c r="BH14599">
        <v>13</v>
      </c>
      <c r="BI14599">
        <v>13</v>
      </c>
      <c r="BJ14599">
        <v>1615</v>
      </c>
      <c r="BK14599">
        <v>344</v>
      </c>
      <c r="BL14599">
        <v>2</v>
      </c>
      <c r="BM14599">
        <v>2</v>
      </c>
      <c r="BN14599" t="s">
        <v>99</v>
      </c>
      <c r="BO14599" t="s">
        <v>86</v>
      </c>
      <c r="BP14599">
        <v>1</v>
      </c>
      <c r="BQ14599">
        <v>68</v>
      </c>
      <c r="BR14599">
        <v>42</v>
      </c>
      <c r="BS14599">
        <v>53</v>
      </c>
      <c r="BT14599">
        <v>55</v>
      </c>
      <c r="BU14599">
        <v>60</v>
      </c>
      <c r="BV14599">
        <v>66</v>
      </c>
      <c r="BW14599">
        <v>4</v>
      </c>
    </row>
    <row r="14600" spans="1:75" x14ac:dyDescent="0.3">
      <c r="A14600">
        <v>247966</v>
      </c>
      <c r="B14600" t="s">
        <v>58693</v>
      </c>
      <c r="C14600" t="s">
        <v>58694</v>
      </c>
      <c r="D14600" t="s">
        <v>58695</v>
      </c>
      <c r="E14600" t="s">
        <v>58696</v>
      </c>
      <c r="F14600" t="s">
        <v>28389</v>
      </c>
      <c r="G14600">
        <v>34</v>
      </c>
      <c r="H14600">
        <v>61</v>
      </c>
      <c r="I14600">
        <v>61</v>
      </c>
      <c r="J14600" t="s">
        <v>22961</v>
      </c>
      <c r="K14600" t="s">
        <v>16898</v>
      </c>
      <c r="L14600" t="s">
        <v>116</v>
      </c>
      <c r="M14600" t="s">
        <v>246</v>
      </c>
      <c r="N14600" t="s">
        <v>97</v>
      </c>
      <c r="O14600">
        <v>61</v>
      </c>
      <c r="P14600" t="s">
        <v>171</v>
      </c>
      <c r="Q14600" s="1">
        <v>39630</v>
      </c>
      <c r="S14600">
        <v>800</v>
      </c>
      <c r="U14600">
        <v>231</v>
      </c>
      <c r="V14600">
        <v>56</v>
      </c>
      <c r="W14600">
        <v>36</v>
      </c>
      <c r="X14600">
        <v>46</v>
      </c>
      <c r="Y14600">
        <v>57</v>
      </c>
      <c r="Z14600">
        <v>36</v>
      </c>
      <c r="AA14600">
        <v>245</v>
      </c>
      <c r="AB14600">
        <v>54</v>
      </c>
      <c r="AC14600">
        <v>45</v>
      </c>
      <c r="AD14600">
        <v>35</v>
      </c>
      <c r="AE14600">
        <v>54</v>
      </c>
      <c r="AF14600">
        <v>57</v>
      </c>
      <c r="AG14600">
        <v>322</v>
      </c>
      <c r="AH14600">
        <v>66</v>
      </c>
      <c r="AI14600">
        <v>58</v>
      </c>
      <c r="AJ14600">
        <v>69</v>
      </c>
      <c r="AK14600">
        <v>64</v>
      </c>
      <c r="AL14600">
        <v>65</v>
      </c>
      <c r="AM14600">
        <v>293</v>
      </c>
      <c r="AN14600">
        <v>60</v>
      </c>
      <c r="AO14600">
        <v>58</v>
      </c>
      <c r="AP14600">
        <v>66</v>
      </c>
      <c r="AQ14600">
        <v>68</v>
      </c>
      <c r="AR14600">
        <v>41</v>
      </c>
      <c r="AS14600">
        <v>282</v>
      </c>
      <c r="AT14600">
        <v>85</v>
      </c>
      <c r="AU14600">
        <v>58</v>
      </c>
      <c r="AV14600">
        <v>42</v>
      </c>
      <c r="AW14600">
        <v>43</v>
      </c>
      <c r="AX14600">
        <v>54</v>
      </c>
      <c r="AY14600">
        <v>51</v>
      </c>
      <c r="AZ14600">
        <v>179</v>
      </c>
      <c r="BA14600">
        <v>58</v>
      </c>
      <c r="BB14600">
        <v>60</v>
      </c>
      <c r="BC14600">
        <v>61</v>
      </c>
      <c r="BD14600">
        <v>40</v>
      </c>
      <c r="BE14600">
        <v>7</v>
      </c>
      <c r="BF14600">
        <v>7</v>
      </c>
      <c r="BG14600">
        <v>7</v>
      </c>
      <c r="BH14600">
        <v>6</v>
      </c>
      <c r="BI14600">
        <v>13</v>
      </c>
      <c r="BJ14600">
        <v>1592</v>
      </c>
      <c r="BK14600">
        <v>342</v>
      </c>
      <c r="BL14600">
        <v>4</v>
      </c>
      <c r="BM14600">
        <v>2</v>
      </c>
      <c r="BN14600" t="s">
        <v>86</v>
      </c>
      <c r="BO14600" t="s">
        <v>99</v>
      </c>
      <c r="BP14600">
        <v>1</v>
      </c>
      <c r="BQ14600">
        <v>62</v>
      </c>
      <c r="BR14600">
        <v>43</v>
      </c>
      <c r="BS14600">
        <v>52</v>
      </c>
      <c r="BT14600">
        <v>57</v>
      </c>
      <c r="BU14600">
        <v>58</v>
      </c>
      <c r="BV14600">
        <v>70</v>
      </c>
      <c r="BW14600">
        <v>2</v>
      </c>
    </row>
    <row r="14601" spans="1:75" x14ac:dyDescent="0.3">
      <c r="A14601">
        <v>247967</v>
      </c>
      <c r="B14601" t="s">
        <v>58697</v>
      </c>
      <c r="C14601" t="s">
        <v>58698</v>
      </c>
      <c r="D14601" t="s">
        <v>58699</v>
      </c>
      <c r="E14601" t="s">
        <v>58700</v>
      </c>
      <c r="F14601" t="s">
        <v>1799</v>
      </c>
      <c r="G14601">
        <v>21</v>
      </c>
      <c r="H14601">
        <v>61</v>
      </c>
      <c r="I14601">
        <v>71</v>
      </c>
      <c r="J14601" t="s">
        <v>124</v>
      </c>
      <c r="K14601" t="s">
        <v>1455</v>
      </c>
      <c r="L14601" t="s">
        <v>238</v>
      </c>
      <c r="M14601" t="s">
        <v>157</v>
      </c>
      <c r="N14601" t="s">
        <v>84</v>
      </c>
      <c r="O14601">
        <v>62</v>
      </c>
      <c r="P14601" t="s">
        <v>334</v>
      </c>
      <c r="Q14601" s="1">
        <v>42917</v>
      </c>
      <c r="S14601">
        <v>500</v>
      </c>
      <c r="U14601">
        <v>261</v>
      </c>
      <c r="V14601">
        <v>63</v>
      </c>
      <c r="W14601">
        <v>58</v>
      </c>
      <c r="X14601">
        <v>35</v>
      </c>
      <c r="Y14601">
        <v>62</v>
      </c>
      <c r="Z14601">
        <v>43</v>
      </c>
      <c r="AA14601">
        <v>241</v>
      </c>
      <c r="AB14601">
        <v>52</v>
      </c>
      <c r="AC14601">
        <v>41</v>
      </c>
      <c r="AD14601">
        <v>31</v>
      </c>
      <c r="AE14601">
        <v>58</v>
      </c>
      <c r="AF14601">
        <v>59</v>
      </c>
      <c r="AG14601">
        <v>319</v>
      </c>
      <c r="AH14601">
        <v>63</v>
      </c>
      <c r="AI14601">
        <v>63</v>
      </c>
      <c r="AJ14601">
        <v>58</v>
      </c>
      <c r="AK14601">
        <v>64</v>
      </c>
      <c r="AL14601">
        <v>71</v>
      </c>
      <c r="AM14601">
        <v>224</v>
      </c>
      <c r="AN14601">
        <v>45</v>
      </c>
      <c r="AO14601">
        <v>41</v>
      </c>
      <c r="AP14601">
        <v>57</v>
      </c>
      <c r="AQ14601">
        <v>51</v>
      </c>
      <c r="AR14601">
        <v>30</v>
      </c>
      <c r="AS14601">
        <v>257</v>
      </c>
      <c r="AT14601">
        <v>29</v>
      </c>
      <c r="AU14601">
        <v>57</v>
      </c>
      <c r="AV14601">
        <v>56</v>
      </c>
      <c r="AW14601">
        <v>66</v>
      </c>
      <c r="AX14601">
        <v>49</v>
      </c>
      <c r="AY14601">
        <v>45</v>
      </c>
      <c r="AZ14601">
        <v>140</v>
      </c>
      <c r="BA14601">
        <v>54</v>
      </c>
      <c r="BB14601">
        <v>46</v>
      </c>
      <c r="BC14601">
        <v>40</v>
      </c>
      <c r="BD14601">
        <v>47</v>
      </c>
      <c r="BE14601">
        <v>13</v>
      </c>
      <c r="BF14601">
        <v>6</v>
      </c>
      <c r="BG14601">
        <v>15</v>
      </c>
      <c r="BH14601">
        <v>5</v>
      </c>
      <c r="BI14601">
        <v>8</v>
      </c>
      <c r="BJ14601">
        <v>1489</v>
      </c>
      <c r="BK14601">
        <v>325</v>
      </c>
      <c r="BL14601">
        <v>3</v>
      </c>
      <c r="BM14601">
        <v>2</v>
      </c>
      <c r="BN14601" t="s">
        <v>86</v>
      </c>
      <c r="BO14601" t="s">
        <v>86</v>
      </c>
      <c r="BP14601">
        <v>1</v>
      </c>
      <c r="BQ14601">
        <v>63</v>
      </c>
      <c r="BR14601">
        <v>49</v>
      </c>
      <c r="BS14601">
        <v>60</v>
      </c>
      <c r="BT14601">
        <v>56</v>
      </c>
      <c r="BU14601">
        <v>49</v>
      </c>
      <c r="BV14601">
        <v>48</v>
      </c>
      <c r="BW14601">
        <v>2</v>
      </c>
    </row>
    <row r="14602" spans="1:75" x14ac:dyDescent="0.3">
      <c r="A14602">
        <v>247968</v>
      </c>
      <c r="B14602" t="s">
        <v>2374</v>
      </c>
      <c r="C14602" t="s">
        <v>58701</v>
      </c>
      <c r="D14602" t="s">
        <v>58702</v>
      </c>
      <c r="E14602" t="s">
        <v>58703</v>
      </c>
      <c r="F14602" t="s">
        <v>2910</v>
      </c>
      <c r="G14602">
        <v>23</v>
      </c>
      <c r="H14602">
        <v>61</v>
      </c>
      <c r="I14602">
        <v>67</v>
      </c>
      <c r="J14602" t="s">
        <v>486</v>
      </c>
      <c r="K14602" t="s">
        <v>231</v>
      </c>
      <c r="L14602" t="s">
        <v>232</v>
      </c>
      <c r="M14602" t="s">
        <v>117</v>
      </c>
      <c r="N14602" t="s">
        <v>97</v>
      </c>
      <c r="O14602">
        <v>62</v>
      </c>
      <c r="P14602" t="s">
        <v>186</v>
      </c>
      <c r="Q14602" s="1">
        <v>42856</v>
      </c>
      <c r="S14602">
        <v>500</v>
      </c>
      <c r="U14602">
        <v>218</v>
      </c>
      <c r="V14602">
        <v>49</v>
      </c>
      <c r="W14602">
        <v>33</v>
      </c>
      <c r="X14602">
        <v>44</v>
      </c>
      <c r="Y14602">
        <v>67</v>
      </c>
      <c r="Z14602">
        <v>25</v>
      </c>
      <c r="AA14602">
        <v>231</v>
      </c>
      <c r="AB14602">
        <v>49</v>
      </c>
      <c r="AC14602">
        <v>36</v>
      </c>
      <c r="AD14602">
        <v>27</v>
      </c>
      <c r="AE14602">
        <v>59</v>
      </c>
      <c r="AF14602">
        <v>60</v>
      </c>
      <c r="AG14602">
        <v>372</v>
      </c>
      <c r="AH14602">
        <v>78</v>
      </c>
      <c r="AI14602">
        <v>77</v>
      </c>
      <c r="AJ14602">
        <v>68</v>
      </c>
      <c r="AK14602">
        <v>63</v>
      </c>
      <c r="AL14602">
        <v>86</v>
      </c>
      <c r="AM14602">
        <v>246</v>
      </c>
      <c r="AN14602">
        <v>40</v>
      </c>
      <c r="AO14602">
        <v>58</v>
      </c>
      <c r="AP14602">
        <v>60</v>
      </c>
      <c r="AQ14602">
        <v>58</v>
      </c>
      <c r="AR14602">
        <v>30</v>
      </c>
      <c r="AS14602">
        <v>264</v>
      </c>
      <c r="AT14602">
        <v>60</v>
      </c>
      <c r="AU14602">
        <v>65</v>
      </c>
      <c r="AV14602">
        <v>55</v>
      </c>
      <c r="AW14602">
        <v>49</v>
      </c>
      <c r="AX14602">
        <v>35</v>
      </c>
      <c r="AY14602">
        <v>62</v>
      </c>
      <c r="AZ14602">
        <v>160</v>
      </c>
      <c r="BA14602">
        <v>55</v>
      </c>
      <c r="BB14602">
        <v>55</v>
      </c>
      <c r="BC14602">
        <v>50</v>
      </c>
      <c r="BD14602">
        <v>42</v>
      </c>
      <c r="BE14602">
        <v>7</v>
      </c>
      <c r="BF14602">
        <v>10</v>
      </c>
      <c r="BG14602">
        <v>9</v>
      </c>
      <c r="BH14602">
        <v>7</v>
      </c>
      <c r="BI14602">
        <v>9</v>
      </c>
      <c r="BJ14602">
        <v>1533</v>
      </c>
      <c r="BK14602">
        <v>338</v>
      </c>
      <c r="BL14602">
        <v>3</v>
      </c>
      <c r="BM14602">
        <v>2</v>
      </c>
      <c r="BN14602" t="s">
        <v>86</v>
      </c>
      <c r="BO14602" t="s">
        <v>86</v>
      </c>
      <c r="BP14602">
        <v>1</v>
      </c>
      <c r="BQ14602">
        <v>77</v>
      </c>
      <c r="BR14602">
        <v>35</v>
      </c>
      <c r="BS14602">
        <v>55</v>
      </c>
      <c r="BT14602">
        <v>57</v>
      </c>
      <c r="BU14602">
        <v>55</v>
      </c>
      <c r="BV14602">
        <v>59</v>
      </c>
      <c r="BW14602">
        <v>1</v>
      </c>
    </row>
    <row r="14603" spans="1:75" x14ac:dyDescent="0.3">
      <c r="A14603">
        <v>247969</v>
      </c>
      <c r="B14603" t="s">
        <v>57507</v>
      </c>
      <c r="C14603" t="s">
        <v>58704</v>
      </c>
      <c r="D14603" t="s">
        <v>58705</v>
      </c>
      <c r="E14603" t="s">
        <v>58706</v>
      </c>
      <c r="F14603" t="s">
        <v>225</v>
      </c>
      <c r="G14603">
        <v>23</v>
      </c>
      <c r="H14603">
        <v>61</v>
      </c>
      <c r="I14603">
        <v>69</v>
      </c>
      <c r="J14603" t="s">
        <v>582</v>
      </c>
      <c r="K14603" t="s">
        <v>2686</v>
      </c>
      <c r="L14603" t="s">
        <v>187</v>
      </c>
      <c r="M14603" t="s">
        <v>142</v>
      </c>
      <c r="N14603" t="s">
        <v>84</v>
      </c>
      <c r="O14603">
        <v>61</v>
      </c>
      <c r="P14603" t="s">
        <v>311</v>
      </c>
      <c r="Q14603" s="1">
        <v>44099</v>
      </c>
      <c r="S14603">
        <v>2</v>
      </c>
      <c r="U14603">
        <v>229</v>
      </c>
      <c r="V14603">
        <v>58</v>
      </c>
      <c r="W14603">
        <v>30</v>
      </c>
      <c r="X14603">
        <v>51</v>
      </c>
      <c r="Y14603">
        <v>53</v>
      </c>
      <c r="Z14603">
        <v>37</v>
      </c>
      <c r="AA14603">
        <v>222</v>
      </c>
      <c r="AB14603">
        <v>53</v>
      </c>
      <c r="AC14603">
        <v>42</v>
      </c>
      <c r="AD14603">
        <v>28</v>
      </c>
      <c r="AE14603">
        <v>43</v>
      </c>
      <c r="AF14603">
        <v>56</v>
      </c>
      <c r="AG14603">
        <v>318</v>
      </c>
      <c r="AH14603">
        <v>69</v>
      </c>
      <c r="AI14603">
        <v>68</v>
      </c>
      <c r="AJ14603">
        <v>65</v>
      </c>
      <c r="AK14603">
        <v>56</v>
      </c>
      <c r="AL14603">
        <v>60</v>
      </c>
      <c r="AM14603">
        <v>266</v>
      </c>
      <c r="AN14603">
        <v>43</v>
      </c>
      <c r="AO14603">
        <v>62</v>
      </c>
      <c r="AP14603">
        <v>68</v>
      </c>
      <c r="AQ14603">
        <v>63</v>
      </c>
      <c r="AR14603">
        <v>30</v>
      </c>
      <c r="AS14603">
        <v>246</v>
      </c>
      <c r="AT14603">
        <v>58</v>
      </c>
      <c r="AU14603">
        <v>57</v>
      </c>
      <c r="AV14603">
        <v>50</v>
      </c>
      <c r="AW14603">
        <v>39</v>
      </c>
      <c r="AX14603">
        <v>42</v>
      </c>
      <c r="AY14603">
        <v>52</v>
      </c>
      <c r="AZ14603">
        <v>172</v>
      </c>
      <c r="BA14603">
        <v>58</v>
      </c>
      <c r="BB14603">
        <v>57</v>
      </c>
      <c r="BC14603">
        <v>57</v>
      </c>
      <c r="BD14603">
        <v>43</v>
      </c>
      <c r="BE14603">
        <v>11</v>
      </c>
      <c r="BF14603">
        <v>8</v>
      </c>
      <c r="BG14603">
        <v>6</v>
      </c>
      <c r="BH14603">
        <v>12</v>
      </c>
      <c r="BI14603">
        <v>6</v>
      </c>
      <c r="BJ14603">
        <v>1496</v>
      </c>
      <c r="BK14603">
        <v>327</v>
      </c>
      <c r="BL14603">
        <v>3</v>
      </c>
      <c r="BM14603">
        <v>2</v>
      </c>
      <c r="BN14603" t="s">
        <v>99</v>
      </c>
      <c r="BO14603" t="s">
        <v>86</v>
      </c>
      <c r="BP14603">
        <v>1</v>
      </c>
      <c r="BQ14603">
        <v>68</v>
      </c>
      <c r="BR14603">
        <v>35</v>
      </c>
      <c r="BS14603">
        <v>48</v>
      </c>
      <c r="BT14603">
        <v>56</v>
      </c>
      <c r="BU14603">
        <v>57</v>
      </c>
      <c r="BV14603">
        <v>63</v>
      </c>
      <c r="BW14603">
        <v>5</v>
      </c>
    </row>
    <row r="14604" spans="1:75" x14ac:dyDescent="0.3">
      <c r="A14604">
        <v>247970</v>
      </c>
      <c r="B14604" t="s">
        <v>58707</v>
      </c>
      <c r="C14604" t="s">
        <v>58708</v>
      </c>
      <c r="D14604" t="s">
        <v>58709</v>
      </c>
      <c r="E14604" t="s">
        <v>58710</v>
      </c>
      <c r="F14604" t="s">
        <v>1164</v>
      </c>
      <c r="G14604">
        <v>30</v>
      </c>
      <c r="H14604">
        <v>61</v>
      </c>
      <c r="I14604">
        <v>61</v>
      </c>
      <c r="J14604" t="s">
        <v>3912</v>
      </c>
      <c r="K14604" t="s">
        <v>279</v>
      </c>
      <c r="L14604" t="s">
        <v>245</v>
      </c>
      <c r="M14604" t="s">
        <v>327</v>
      </c>
      <c r="N14604" t="s">
        <v>97</v>
      </c>
      <c r="O14604">
        <v>62</v>
      </c>
      <c r="P14604" t="s">
        <v>118</v>
      </c>
      <c r="Q14604" s="1">
        <v>44055</v>
      </c>
      <c r="S14604">
        <v>650</v>
      </c>
      <c r="U14604">
        <v>282</v>
      </c>
      <c r="V14604">
        <v>59</v>
      </c>
      <c r="W14604">
        <v>58</v>
      </c>
      <c r="X14604">
        <v>56</v>
      </c>
      <c r="Y14604">
        <v>65</v>
      </c>
      <c r="Z14604">
        <v>44</v>
      </c>
      <c r="AA14604">
        <v>307</v>
      </c>
      <c r="AB14604">
        <v>62</v>
      </c>
      <c r="AC14604">
        <v>59</v>
      </c>
      <c r="AD14604">
        <v>60</v>
      </c>
      <c r="AE14604">
        <v>62</v>
      </c>
      <c r="AF14604">
        <v>64</v>
      </c>
      <c r="AG14604">
        <v>318</v>
      </c>
      <c r="AH14604">
        <v>69</v>
      </c>
      <c r="AI14604">
        <v>64</v>
      </c>
      <c r="AJ14604">
        <v>62</v>
      </c>
      <c r="AK14604">
        <v>55</v>
      </c>
      <c r="AL14604">
        <v>68</v>
      </c>
      <c r="AM14604">
        <v>262</v>
      </c>
      <c r="AN14604">
        <v>50</v>
      </c>
      <c r="AO14604">
        <v>58</v>
      </c>
      <c r="AP14604">
        <v>44</v>
      </c>
      <c r="AQ14604">
        <v>57</v>
      </c>
      <c r="AR14604">
        <v>53</v>
      </c>
      <c r="AS14604">
        <v>288</v>
      </c>
      <c r="AT14604">
        <v>58</v>
      </c>
      <c r="AU14604">
        <v>58</v>
      </c>
      <c r="AV14604">
        <v>63</v>
      </c>
      <c r="AW14604">
        <v>63</v>
      </c>
      <c r="AX14604">
        <v>46</v>
      </c>
      <c r="AY14604">
        <v>58</v>
      </c>
      <c r="AZ14604">
        <v>181</v>
      </c>
      <c r="BA14604">
        <v>60</v>
      </c>
      <c r="BB14604">
        <v>59</v>
      </c>
      <c r="BC14604">
        <v>62</v>
      </c>
      <c r="BD14604">
        <v>60</v>
      </c>
      <c r="BE14604">
        <v>12</v>
      </c>
      <c r="BF14604">
        <v>8</v>
      </c>
      <c r="BG14604">
        <v>16</v>
      </c>
      <c r="BH14604">
        <v>15</v>
      </c>
      <c r="BI14604">
        <v>9</v>
      </c>
      <c r="BJ14604">
        <v>1698</v>
      </c>
      <c r="BK14604">
        <v>358</v>
      </c>
      <c r="BL14604">
        <v>3</v>
      </c>
      <c r="BM14604">
        <v>3</v>
      </c>
      <c r="BN14604" t="s">
        <v>86</v>
      </c>
      <c r="BO14604" t="s">
        <v>86</v>
      </c>
      <c r="BP14604">
        <v>1</v>
      </c>
      <c r="BQ14604">
        <v>66</v>
      </c>
      <c r="BR14604">
        <v>54</v>
      </c>
      <c r="BS14604">
        <v>62</v>
      </c>
      <c r="BT14604">
        <v>63</v>
      </c>
      <c r="BU14604">
        <v>59</v>
      </c>
      <c r="BV14604">
        <v>54</v>
      </c>
      <c r="BW14604">
        <v>1</v>
      </c>
    </row>
    <row r="14605" spans="1:75" x14ac:dyDescent="0.3">
      <c r="A14605">
        <v>247971</v>
      </c>
      <c r="B14605" t="s">
        <v>58711</v>
      </c>
      <c r="C14605" t="s">
        <v>58712</v>
      </c>
      <c r="D14605" t="s">
        <v>58713</v>
      </c>
      <c r="E14605" t="s">
        <v>58714</v>
      </c>
      <c r="F14605" t="s">
        <v>7574</v>
      </c>
      <c r="G14605">
        <v>19</v>
      </c>
      <c r="H14605">
        <v>61</v>
      </c>
      <c r="I14605">
        <v>75</v>
      </c>
      <c r="J14605" t="s">
        <v>384</v>
      </c>
      <c r="K14605" t="s">
        <v>950</v>
      </c>
      <c r="L14605" t="s">
        <v>126</v>
      </c>
      <c r="M14605" t="s">
        <v>117</v>
      </c>
      <c r="N14605" t="s">
        <v>84</v>
      </c>
      <c r="O14605">
        <v>62</v>
      </c>
      <c r="P14605" t="s">
        <v>334</v>
      </c>
      <c r="Q14605" s="1">
        <v>43847</v>
      </c>
      <c r="S14605">
        <v>500</v>
      </c>
      <c r="T14605">
        <v>1</v>
      </c>
      <c r="U14605">
        <v>243</v>
      </c>
      <c r="V14605">
        <v>57</v>
      </c>
      <c r="W14605">
        <v>49</v>
      </c>
      <c r="X14605">
        <v>33</v>
      </c>
      <c r="Y14605">
        <v>56</v>
      </c>
      <c r="Z14605">
        <v>48</v>
      </c>
      <c r="AA14605">
        <v>280</v>
      </c>
      <c r="AB14605">
        <v>70</v>
      </c>
      <c r="AC14605">
        <v>53</v>
      </c>
      <c r="AD14605">
        <v>44</v>
      </c>
      <c r="AE14605">
        <v>47</v>
      </c>
      <c r="AF14605">
        <v>66</v>
      </c>
      <c r="AG14605">
        <v>377</v>
      </c>
      <c r="AH14605">
        <v>78</v>
      </c>
      <c r="AI14605">
        <v>77</v>
      </c>
      <c r="AJ14605">
        <v>87</v>
      </c>
      <c r="AK14605">
        <v>48</v>
      </c>
      <c r="AL14605">
        <v>87</v>
      </c>
      <c r="AM14605">
        <v>227</v>
      </c>
      <c r="AN14605">
        <v>39</v>
      </c>
      <c r="AO14605">
        <v>64</v>
      </c>
      <c r="AP14605">
        <v>53</v>
      </c>
      <c r="AQ14605">
        <v>34</v>
      </c>
      <c r="AR14605">
        <v>37</v>
      </c>
      <c r="AS14605">
        <v>200</v>
      </c>
      <c r="AT14605">
        <v>32</v>
      </c>
      <c r="AU14605">
        <v>24</v>
      </c>
      <c r="AV14605">
        <v>45</v>
      </c>
      <c r="AW14605">
        <v>54</v>
      </c>
      <c r="AX14605">
        <v>45</v>
      </c>
      <c r="AY14605">
        <v>50</v>
      </c>
      <c r="AZ14605">
        <v>81</v>
      </c>
      <c r="BA14605">
        <v>35</v>
      </c>
      <c r="BB14605">
        <v>22</v>
      </c>
      <c r="BC14605">
        <v>24</v>
      </c>
      <c r="BD14605">
        <v>55</v>
      </c>
      <c r="BE14605">
        <v>10</v>
      </c>
      <c r="BF14605">
        <v>15</v>
      </c>
      <c r="BG14605">
        <v>10</v>
      </c>
      <c r="BH14605">
        <v>10</v>
      </c>
      <c r="BI14605">
        <v>10</v>
      </c>
      <c r="BJ14605">
        <v>1463</v>
      </c>
      <c r="BK14605">
        <v>313</v>
      </c>
      <c r="BL14605">
        <v>4</v>
      </c>
      <c r="BM14605">
        <v>3</v>
      </c>
      <c r="BN14605" t="s">
        <v>86</v>
      </c>
      <c r="BO14605" t="s">
        <v>86</v>
      </c>
      <c r="BP14605">
        <v>1</v>
      </c>
      <c r="BQ14605">
        <v>77</v>
      </c>
      <c r="BR14605">
        <v>44</v>
      </c>
      <c r="BS14605">
        <v>54</v>
      </c>
      <c r="BT14605">
        <v>70</v>
      </c>
      <c r="BU14605">
        <v>28</v>
      </c>
      <c r="BV14605">
        <v>40</v>
      </c>
      <c r="BW14605">
        <v>10</v>
      </c>
    </row>
    <row r="14606" spans="1:75" x14ac:dyDescent="0.3">
      <c r="A14606">
        <v>247972</v>
      </c>
      <c r="B14606" t="s">
        <v>58715</v>
      </c>
      <c r="C14606" t="s">
        <v>58716</v>
      </c>
      <c r="D14606" t="s">
        <v>58717</v>
      </c>
      <c r="E14606" t="s">
        <v>58718</v>
      </c>
      <c r="F14606" t="s">
        <v>343</v>
      </c>
      <c r="G14606">
        <v>36</v>
      </c>
      <c r="H14606">
        <v>61</v>
      </c>
      <c r="I14606">
        <v>61</v>
      </c>
      <c r="J14606" t="s">
        <v>3912</v>
      </c>
      <c r="K14606" t="s">
        <v>5371</v>
      </c>
      <c r="L14606" t="s">
        <v>238</v>
      </c>
      <c r="M14606" t="s">
        <v>457</v>
      </c>
      <c r="N14606" t="s">
        <v>97</v>
      </c>
      <c r="O14606">
        <v>61</v>
      </c>
      <c r="P14606" t="s">
        <v>334</v>
      </c>
      <c r="Q14606" s="1">
        <v>43858</v>
      </c>
      <c r="S14606">
        <v>500</v>
      </c>
      <c r="U14606">
        <v>270</v>
      </c>
      <c r="V14606">
        <v>65</v>
      </c>
      <c r="W14606">
        <v>53</v>
      </c>
      <c r="X14606">
        <v>44</v>
      </c>
      <c r="Y14606">
        <v>64</v>
      </c>
      <c r="Z14606">
        <v>44</v>
      </c>
      <c r="AA14606">
        <v>265</v>
      </c>
      <c r="AB14606">
        <v>54</v>
      </c>
      <c r="AC14606">
        <v>48</v>
      </c>
      <c r="AD14606">
        <v>47</v>
      </c>
      <c r="AE14606">
        <v>53</v>
      </c>
      <c r="AF14606">
        <v>63</v>
      </c>
      <c r="AG14606">
        <v>289</v>
      </c>
      <c r="AH14606">
        <v>61</v>
      </c>
      <c r="AI14606">
        <v>57</v>
      </c>
      <c r="AJ14606">
        <v>51</v>
      </c>
      <c r="AK14606">
        <v>67</v>
      </c>
      <c r="AL14606">
        <v>53</v>
      </c>
      <c r="AM14606">
        <v>247</v>
      </c>
      <c r="AN14606">
        <v>51</v>
      </c>
      <c r="AO14606">
        <v>52</v>
      </c>
      <c r="AP14606">
        <v>60</v>
      </c>
      <c r="AQ14606">
        <v>41</v>
      </c>
      <c r="AR14606">
        <v>43</v>
      </c>
      <c r="AS14606">
        <v>237</v>
      </c>
      <c r="AT14606">
        <v>42</v>
      </c>
      <c r="AU14606">
        <v>39</v>
      </c>
      <c r="AV14606">
        <v>52</v>
      </c>
      <c r="AW14606">
        <v>62</v>
      </c>
      <c r="AX14606">
        <v>42</v>
      </c>
      <c r="AY14606">
        <v>49</v>
      </c>
      <c r="AZ14606">
        <v>115</v>
      </c>
      <c r="BA14606">
        <v>41</v>
      </c>
      <c r="BB14606">
        <v>37</v>
      </c>
      <c r="BC14606">
        <v>37</v>
      </c>
      <c r="BD14606">
        <v>65</v>
      </c>
      <c r="BE14606">
        <v>16</v>
      </c>
      <c r="BF14606">
        <v>16</v>
      </c>
      <c r="BG14606">
        <v>6</v>
      </c>
      <c r="BH14606">
        <v>13</v>
      </c>
      <c r="BI14606">
        <v>14</v>
      </c>
      <c r="BJ14606">
        <v>1488</v>
      </c>
      <c r="BK14606">
        <v>313</v>
      </c>
      <c r="BL14606">
        <v>2</v>
      </c>
      <c r="BM14606">
        <v>3</v>
      </c>
      <c r="BN14606" t="s">
        <v>86</v>
      </c>
      <c r="BO14606" t="s">
        <v>86</v>
      </c>
      <c r="BP14606">
        <v>1</v>
      </c>
      <c r="BQ14606">
        <v>59</v>
      </c>
      <c r="BR14606">
        <v>50</v>
      </c>
      <c r="BS14606">
        <v>61</v>
      </c>
      <c r="BT14606">
        <v>57</v>
      </c>
      <c r="BU14606">
        <v>39</v>
      </c>
      <c r="BV14606">
        <v>47</v>
      </c>
      <c r="BW14606">
        <v>1</v>
      </c>
    </row>
    <row r="14607" spans="1:75" x14ac:dyDescent="0.3">
      <c r="A14607">
        <v>247974</v>
      </c>
      <c r="B14607" t="s">
        <v>58719</v>
      </c>
      <c r="C14607" t="s">
        <v>58720</v>
      </c>
      <c r="D14607" t="s">
        <v>58721</v>
      </c>
      <c r="E14607" t="s">
        <v>58722</v>
      </c>
      <c r="F14607" t="s">
        <v>2416</v>
      </c>
      <c r="G14607">
        <v>24</v>
      </c>
      <c r="H14607">
        <v>61</v>
      </c>
      <c r="I14607">
        <v>67</v>
      </c>
      <c r="J14607" t="s">
        <v>486</v>
      </c>
      <c r="K14607" t="s">
        <v>311</v>
      </c>
      <c r="L14607" t="s">
        <v>322</v>
      </c>
      <c r="M14607" t="s">
        <v>117</v>
      </c>
      <c r="N14607" t="s">
        <v>84</v>
      </c>
      <c r="O14607">
        <v>61</v>
      </c>
      <c r="P14607" t="s">
        <v>311</v>
      </c>
      <c r="Q14607" s="1">
        <v>42983</v>
      </c>
      <c r="S14607">
        <v>2</v>
      </c>
      <c r="U14607">
        <v>202</v>
      </c>
      <c r="V14607">
        <v>61</v>
      </c>
      <c r="W14607">
        <v>22</v>
      </c>
      <c r="X14607">
        <v>55</v>
      </c>
      <c r="Y14607">
        <v>36</v>
      </c>
      <c r="Z14607">
        <v>28</v>
      </c>
      <c r="AA14607">
        <v>235</v>
      </c>
      <c r="AB14607">
        <v>59</v>
      </c>
      <c r="AC14607">
        <v>59</v>
      </c>
      <c r="AD14607">
        <v>29</v>
      </c>
      <c r="AE14607">
        <v>31</v>
      </c>
      <c r="AF14607">
        <v>57</v>
      </c>
      <c r="AG14607">
        <v>308</v>
      </c>
      <c r="AH14607">
        <v>66</v>
      </c>
      <c r="AI14607">
        <v>69</v>
      </c>
      <c r="AJ14607">
        <v>63</v>
      </c>
      <c r="AK14607">
        <v>53</v>
      </c>
      <c r="AL14607">
        <v>57</v>
      </c>
      <c r="AM14607">
        <v>297</v>
      </c>
      <c r="AN14607">
        <v>66</v>
      </c>
      <c r="AO14607">
        <v>66</v>
      </c>
      <c r="AP14607">
        <v>76</v>
      </c>
      <c r="AQ14607">
        <v>69</v>
      </c>
      <c r="AR14607">
        <v>20</v>
      </c>
      <c r="AS14607">
        <v>252</v>
      </c>
      <c r="AT14607">
        <v>57</v>
      </c>
      <c r="AU14607">
        <v>60</v>
      </c>
      <c r="AV14607">
        <v>44</v>
      </c>
      <c r="AW14607">
        <v>46</v>
      </c>
      <c r="AX14607">
        <v>45</v>
      </c>
      <c r="AY14607">
        <v>73</v>
      </c>
      <c r="AZ14607">
        <v>175</v>
      </c>
      <c r="BA14607">
        <v>59</v>
      </c>
      <c r="BB14607">
        <v>59</v>
      </c>
      <c r="BC14607">
        <v>57</v>
      </c>
      <c r="BD14607">
        <v>46</v>
      </c>
      <c r="BE14607">
        <v>9</v>
      </c>
      <c r="BF14607">
        <v>10</v>
      </c>
      <c r="BG14607">
        <v>9</v>
      </c>
      <c r="BH14607">
        <v>11</v>
      </c>
      <c r="BI14607">
        <v>7</v>
      </c>
      <c r="BJ14607">
        <v>1515</v>
      </c>
      <c r="BK14607">
        <v>329</v>
      </c>
      <c r="BL14607">
        <v>3</v>
      </c>
      <c r="BM14607">
        <v>2</v>
      </c>
      <c r="BN14607" t="s">
        <v>86</v>
      </c>
      <c r="BO14607" t="s">
        <v>99</v>
      </c>
      <c r="BP14607">
        <v>1</v>
      </c>
      <c r="BQ14607">
        <v>68</v>
      </c>
      <c r="BR14607">
        <v>33</v>
      </c>
      <c r="BS14607">
        <v>43</v>
      </c>
      <c r="BT14607">
        <v>58</v>
      </c>
      <c r="BU14607">
        <v>59</v>
      </c>
      <c r="BV14607">
        <v>68</v>
      </c>
      <c r="BW14607">
        <v>28</v>
      </c>
    </row>
    <row r="14608" spans="1:75" x14ac:dyDescent="0.3">
      <c r="A14608">
        <v>247976</v>
      </c>
      <c r="B14608" t="s">
        <v>58723</v>
      </c>
      <c r="C14608" t="s">
        <v>58724</v>
      </c>
      <c r="D14608" t="s">
        <v>58725</v>
      </c>
      <c r="E14608" t="s">
        <v>58726</v>
      </c>
      <c r="F14608" t="s">
        <v>1539</v>
      </c>
      <c r="G14608">
        <v>20</v>
      </c>
      <c r="H14608">
        <v>61</v>
      </c>
      <c r="I14608">
        <v>74</v>
      </c>
      <c r="J14608" t="s">
        <v>987</v>
      </c>
      <c r="K14608" t="s">
        <v>1801</v>
      </c>
      <c r="L14608" t="s">
        <v>126</v>
      </c>
      <c r="M14608" t="s">
        <v>127</v>
      </c>
      <c r="N14608" t="s">
        <v>97</v>
      </c>
      <c r="O14608">
        <v>62</v>
      </c>
      <c r="P14608" t="s">
        <v>507</v>
      </c>
      <c r="Q14608" s="1">
        <v>43108</v>
      </c>
      <c r="S14608">
        <v>1</v>
      </c>
      <c r="T14608">
        <v>1</v>
      </c>
      <c r="U14608">
        <v>247</v>
      </c>
      <c r="V14608">
        <v>53</v>
      </c>
      <c r="W14608">
        <v>45</v>
      </c>
      <c r="X14608">
        <v>46</v>
      </c>
      <c r="Y14608">
        <v>63</v>
      </c>
      <c r="Z14608">
        <v>40</v>
      </c>
      <c r="AA14608">
        <v>293</v>
      </c>
      <c r="AB14608">
        <v>65</v>
      </c>
      <c r="AC14608">
        <v>58</v>
      </c>
      <c r="AD14608">
        <v>49</v>
      </c>
      <c r="AE14608">
        <v>59</v>
      </c>
      <c r="AF14608">
        <v>62</v>
      </c>
      <c r="AG14608">
        <v>341</v>
      </c>
      <c r="AH14608">
        <v>70</v>
      </c>
      <c r="AI14608">
        <v>69</v>
      </c>
      <c r="AJ14608">
        <v>72</v>
      </c>
      <c r="AK14608">
        <v>58</v>
      </c>
      <c r="AL14608">
        <v>72</v>
      </c>
      <c r="AM14608">
        <v>242</v>
      </c>
      <c r="AN14608">
        <v>46</v>
      </c>
      <c r="AO14608">
        <v>52</v>
      </c>
      <c r="AP14608">
        <v>63</v>
      </c>
      <c r="AQ14608">
        <v>41</v>
      </c>
      <c r="AR14608">
        <v>40</v>
      </c>
      <c r="AS14608">
        <v>256</v>
      </c>
      <c r="AT14608">
        <v>59</v>
      </c>
      <c r="AU14608">
        <v>42</v>
      </c>
      <c r="AV14608">
        <v>60</v>
      </c>
      <c r="AW14608">
        <v>51</v>
      </c>
      <c r="AX14608">
        <v>44</v>
      </c>
      <c r="AY14608">
        <v>47</v>
      </c>
      <c r="AZ14608">
        <v>136</v>
      </c>
      <c r="BA14608">
        <v>51</v>
      </c>
      <c r="BB14608">
        <v>43</v>
      </c>
      <c r="BC14608">
        <v>42</v>
      </c>
      <c r="BD14608">
        <v>47</v>
      </c>
      <c r="BE14608">
        <v>5</v>
      </c>
      <c r="BF14608">
        <v>7</v>
      </c>
      <c r="BG14608">
        <v>12</v>
      </c>
      <c r="BH14608">
        <v>14</v>
      </c>
      <c r="BI14608">
        <v>9</v>
      </c>
      <c r="BJ14608">
        <v>1562</v>
      </c>
      <c r="BK14608">
        <v>332</v>
      </c>
      <c r="BL14608">
        <v>3</v>
      </c>
      <c r="BM14608">
        <v>2</v>
      </c>
      <c r="BN14608" t="s">
        <v>99</v>
      </c>
      <c r="BO14608" t="s">
        <v>86</v>
      </c>
      <c r="BP14608">
        <v>1</v>
      </c>
      <c r="BQ14608">
        <v>69</v>
      </c>
      <c r="BR14608">
        <v>45</v>
      </c>
      <c r="BS14608">
        <v>57</v>
      </c>
      <c r="BT14608">
        <v>65</v>
      </c>
      <c r="BU14608">
        <v>45</v>
      </c>
      <c r="BV14608">
        <v>51</v>
      </c>
      <c r="BW14608">
        <v>2</v>
      </c>
    </row>
    <row r="14609" spans="1:75" x14ac:dyDescent="0.3">
      <c r="A14609">
        <v>247978</v>
      </c>
      <c r="B14609" t="s">
        <v>58727</v>
      </c>
      <c r="C14609" t="s">
        <v>58728</v>
      </c>
      <c r="D14609" t="s">
        <v>58729</v>
      </c>
      <c r="E14609" t="s">
        <v>58730</v>
      </c>
      <c r="F14609" t="s">
        <v>79</v>
      </c>
      <c r="G14609">
        <v>21</v>
      </c>
      <c r="H14609">
        <v>61</v>
      </c>
      <c r="I14609">
        <v>75</v>
      </c>
      <c r="J14609" t="s">
        <v>170</v>
      </c>
      <c r="K14609" t="s">
        <v>2519</v>
      </c>
      <c r="L14609" t="s">
        <v>126</v>
      </c>
      <c r="M14609" t="s">
        <v>274</v>
      </c>
      <c r="N14609" t="s">
        <v>84</v>
      </c>
      <c r="O14609">
        <v>63</v>
      </c>
      <c r="P14609" t="s">
        <v>98</v>
      </c>
      <c r="Q14609" s="1">
        <v>43304</v>
      </c>
      <c r="S14609">
        <v>2</v>
      </c>
      <c r="T14609">
        <v>1.2</v>
      </c>
      <c r="U14609">
        <v>281</v>
      </c>
      <c r="V14609">
        <v>55</v>
      </c>
      <c r="W14609">
        <v>61</v>
      </c>
      <c r="X14609">
        <v>53</v>
      </c>
      <c r="Y14609">
        <v>52</v>
      </c>
      <c r="Z14609">
        <v>60</v>
      </c>
      <c r="AA14609">
        <v>268</v>
      </c>
      <c r="AB14609">
        <v>62</v>
      </c>
      <c r="AC14609">
        <v>54</v>
      </c>
      <c r="AD14609">
        <v>36</v>
      </c>
      <c r="AE14609">
        <v>57</v>
      </c>
      <c r="AF14609">
        <v>59</v>
      </c>
      <c r="AG14609">
        <v>334</v>
      </c>
      <c r="AH14609">
        <v>69</v>
      </c>
      <c r="AI14609">
        <v>69</v>
      </c>
      <c r="AJ14609">
        <v>65</v>
      </c>
      <c r="AK14609">
        <v>60</v>
      </c>
      <c r="AL14609">
        <v>71</v>
      </c>
      <c r="AM14609">
        <v>304</v>
      </c>
      <c r="AN14609">
        <v>63</v>
      </c>
      <c r="AO14609">
        <v>54</v>
      </c>
      <c r="AP14609">
        <v>63</v>
      </c>
      <c r="AQ14609">
        <v>61</v>
      </c>
      <c r="AR14609">
        <v>63</v>
      </c>
      <c r="AS14609">
        <v>248</v>
      </c>
      <c r="AT14609">
        <v>37</v>
      </c>
      <c r="AU14609">
        <v>15</v>
      </c>
      <c r="AV14609">
        <v>64</v>
      </c>
      <c r="AW14609">
        <v>61</v>
      </c>
      <c r="AX14609">
        <v>71</v>
      </c>
      <c r="AY14609">
        <v>52</v>
      </c>
      <c r="AZ14609">
        <v>78</v>
      </c>
      <c r="BA14609">
        <v>19</v>
      </c>
      <c r="BB14609">
        <v>32</v>
      </c>
      <c r="BC14609">
        <v>27</v>
      </c>
      <c r="BD14609">
        <v>46</v>
      </c>
      <c r="BE14609">
        <v>10</v>
      </c>
      <c r="BF14609">
        <v>6</v>
      </c>
      <c r="BG14609">
        <v>10</v>
      </c>
      <c r="BH14609">
        <v>13</v>
      </c>
      <c r="BI14609">
        <v>7</v>
      </c>
      <c r="BJ14609">
        <v>1559</v>
      </c>
      <c r="BK14609">
        <v>329</v>
      </c>
      <c r="BL14609">
        <v>3</v>
      </c>
      <c r="BM14609">
        <v>3</v>
      </c>
      <c r="BN14609" t="s">
        <v>86</v>
      </c>
      <c r="BO14609" t="s">
        <v>86</v>
      </c>
      <c r="BP14609">
        <v>1</v>
      </c>
      <c r="BQ14609">
        <v>69</v>
      </c>
      <c r="BR14609">
        <v>62</v>
      </c>
      <c r="BS14609">
        <v>54</v>
      </c>
      <c r="BT14609">
        <v>62</v>
      </c>
      <c r="BU14609">
        <v>26</v>
      </c>
      <c r="BV14609">
        <v>56</v>
      </c>
      <c r="BW14609">
        <v>6</v>
      </c>
    </row>
    <row r="14610" spans="1:75" x14ac:dyDescent="0.3">
      <c r="A14610">
        <v>247985</v>
      </c>
      <c r="B14610" t="s">
        <v>58731</v>
      </c>
      <c r="C14610" t="s">
        <v>58732</v>
      </c>
      <c r="D14610" t="s">
        <v>58733</v>
      </c>
      <c r="E14610" t="s">
        <v>58734</v>
      </c>
      <c r="F14610" t="s">
        <v>2248</v>
      </c>
      <c r="G14610">
        <v>31</v>
      </c>
      <c r="H14610">
        <v>61</v>
      </c>
      <c r="I14610">
        <v>61</v>
      </c>
      <c r="J14610" t="s">
        <v>429</v>
      </c>
      <c r="K14610" t="s">
        <v>20158</v>
      </c>
      <c r="L14610" t="s">
        <v>126</v>
      </c>
      <c r="M14610" t="s">
        <v>83</v>
      </c>
      <c r="N14610" t="s">
        <v>97</v>
      </c>
      <c r="O14610">
        <v>61</v>
      </c>
      <c r="P14610" t="s">
        <v>85</v>
      </c>
      <c r="Q14610" s="1">
        <v>42398</v>
      </c>
      <c r="S14610">
        <v>3</v>
      </c>
      <c r="U14610">
        <v>290</v>
      </c>
      <c r="V14610">
        <v>62</v>
      </c>
      <c r="W14610">
        <v>57</v>
      </c>
      <c r="X14610">
        <v>54</v>
      </c>
      <c r="Y14610">
        <v>58</v>
      </c>
      <c r="Z14610">
        <v>59</v>
      </c>
      <c r="AA14610">
        <v>245</v>
      </c>
      <c r="AB14610">
        <v>62</v>
      </c>
      <c r="AC14610">
        <v>44</v>
      </c>
      <c r="AD14610">
        <v>33</v>
      </c>
      <c r="AE14610">
        <v>53</v>
      </c>
      <c r="AF14610">
        <v>53</v>
      </c>
      <c r="AG14610">
        <v>335</v>
      </c>
      <c r="AH14610">
        <v>80</v>
      </c>
      <c r="AI14610">
        <v>74</v>
      </c>
      <c r="AJ14610">
        <v>61</v>
      </c>
      <c r="AK14610">
        <v>58</v>
      </c>
      <c r="AL14610">
        <v>62</v>
      </c>
      <c r="AM14610">
        <v>300</v>
      </c>
      <c r="AN14610">
        <v>58</v>
      </c>
      <c r="AO14610">
        <v>61</v>
      </c>
      <c r="AP14610">
        <v>63</v>
      </c>
      <c r="AQ14610">
        <v>61</v>
      </c>
      <c r="AR14610">
        <v>57</v>
      </c>
      <c r="AS14610">
        <v>286</v>
      </c>
      <c r="AT14610">
        <v>69</v>
      </c>
      <c r="AU14610">
        <v>44</v>
      </c>
      <c r="AV14610">
        <v>62</v>
      </c>
      <c r="AW14610">
        <v>62</v>
      </c>
      <c r="AX14610">
        <v>49</v>
      </c>
      <c r="AY14610">
        <v>47</v>
      </c>
      <c r="AZ14610">
        <v>117</v>
      </c>
      <c r="BA14610">
        <v>45</v>
      </c>
      <c r="BB14610">
        <v>37</v>
      </c>
      <c r="BC14610">
        <v>35</v>
      </c>
      <c r="BD14610">
        <v>57</v>
      </c>
      <c r="BE14610">
        <v>13</v>
      </c>
      <c r="BF14610">
        <v>11</v>
      </c>
      <c r="BG14610">
        <v>13</v>
      </c>
      <c r="BH14610">
        <v>13</v>
      </c>
      <c r="BI14610">
        <v>7</v>
      </c>
      <c r="BJ14610">
        <v>1630</v>
      </c>
      <c r="BK14610">
        <v>355</v>
      </c>
      <c r="BL14610">
        <v>3</v>
      </c>
      <c r="BM14610">
        <v>2</v>
      </c>
      <c r="BN14610" t="s">
        <v>99</v>
      </c>
      <c r="BO14610" t="s">
        <v>86</v>
      </c>
      <c r="BP14610">
        <v>1</v>
      </c>
      <c r="BQ14610">
        <v>77</v>
      </c>
      <c r="BR14610">
        <v>57</v>
      </c>
      <c r="BS14610">
        <v>57</v>
      </c>
      <c r="BT14610">
        <v>59</v>
      </c>
      <c r="BU14610">
        <v>42</v>
      </c>
      <c r="BV14610">
        <v>63</v>
      </c>
      <c r="BW14610">
        <v>3</v>
      </c>
    </row>
    <row r="14611" spans="1:75" x14ac:dyDescent="0.3">
      <c r="A14611">
        <v>247991</v>
      </c>
      <c r="B14611" t="s">
        <v>58735</v>
      </c>
      <c r="C14611" t="s">
        <v>58736</v>
      </c>
      <c r="D14611" t="s">
        <v>58737</v>
      </c>
      <c r="E14611" t="s">
        <v>58738</v>
      </c>
      <c r="F14611" t="s">
        <v>2416</v>
      </c>
      <c r="G14611">
        <v>25</v>
      </c>
      <c r="H14611">
        <v>61</v>
      </c>
      <c r="I14611">
        <v>64</v>
      </c>
      <c r="J14611" t="s">
        <v>384</v>
      </c>
      <c r="K14611" t="s">
        <v>98</v>
      </c>
      <c r="L14611" t="s">
        <v>116</v>
      </c>
      <c r="M14611" t="s">
        <v>274</v>
      </c>
      <c r="N14611" t="s">
        <v>97</v>
      </c>
      <c r="O14611">
        <v>63</v>
      </c>
      <c r="P14611" t="s">
        <v>98</v>
      </c>
      <c r="Q14611" s="1">
        <v>44013</v>
      </c>
      <c r="S14611">
        <v>4</v>
      </c>
      <c r="U14611">
        <v>262</v>
      </c>
      <c r="V14611">
        <v>38</v>
      </c>
      <c r="W14611">
        <v>62</v>
      </c>
      <c r="X14611">
        <v>56</v>
      </c>
      <c r="Y14611">
        <v>51</v>
      </c>
      <c r="Z14611">
        <v>55</v>
      </c>
      <c r="AA14611">
        <v>274</v>
      </c>
      <c r="AB14611">
        <v>61</v>
      </c>
      <c r="AC14611">
        <v>56</v>
      </c>
      <c r="AD14611">
        <v>52</v>
      </c>
      <c r="AE14611">
        <v>47</v>
      </c>
      <c r="AF14611">
        <v>58</v>
      </c>
      <c r="AG14611">
        <v>348</v>
      </c>
      <c r="AH14611">
        <v>77</v>
      </c>
      <c r="AI14611">
        <v>79</v>
      </c>
      <c r="AJ14611">
        <v>71</v>
      </c>
      <c r="AK14611">
        <v>56</v>
      </c>
      <c r="AL14611">
        <v>65</v>
      </c>
      <c r="AM14611">
        <v>332</v>
      </c>
      <c r="AN14611">
        <v>64</v>
      </c>
      <c r="AO14611">
        <v>70</v>
      </c>
      <c r="AP14611">
        <v>69</v>
      </c>
      <c r="AQ14611">
        <v>70</v>
      </c>
      <c r="AR14611">
        <v>59</v>
      </c>
      <c r="AS14611">
        <v>240</v>
      </c>
      <c r="AT14611">
        <v>55</v>
      </c>
      <c r="AU14611">
        <v>12</v>
      </c>
      <c r="AV14611">
        <v>60</v>
      </c>
      <c r="AW14611">
        <v>53</v>
      </c>
      <c r="AX14611">
        <v>60</v>
      </c>
      <c r="AY14611">
        <v>58</v>
      </c>
      <c r="AZ14611">
        <v>51</v>
      </c>
      <c r="BA14611">
        <v>18</v>
      </c>
      <c r="BB14611">
        <v>20</v>
      </c>
      <c r="BC14611">
        <v>13</v>
      </c>
      <c r="BD14611">
        <v>50</v>
      </c>
      <c r="BE14611">
        <v>12</v>
      </c>
      <c r="BF14611">
        <v>11</v>
      </c>
      <c r="BG14611">
        <v>7</v>
      </c>
      <c r="BH14611">
        <v>7</v>
      </c>
      <c r="BI14611">
        <v>13</v>
      </c>
      <c r="BJ14611">
        <v>1557</v>
      </c>
      <c r="BK14611">
        <v>337</v>
      </c>
      <c r="BL14611">
        <v>4</v>
      </c>
      <c r="BM14611">
        <v>3</v>
      </c>
      <c r="BN14611" t="s">
        <v>99</v>
      </c>
      <c r="BO14611" t="s">
        <v>87</v>
      </c>
      <c r="BP14611">
        <v>1</v>
      </c>
      <c r="BQ14611">
        <v>78</v>
      </c>
      <c r="BR14611">
        <v>61</v>
      </c>
      <c r="BS14611">
        <v>49</v>
      </c>
      <c r="BT14611">
        <v>61</v>
      </c>
      <c r="BU14611">
        <v>21</v>
      </c>
      <c r="BV14611">
        <v>67</v>
      </c>
      <c r="BW14611">
        <v>5</v>
      </c>
    </row>
    <row r="14612" spans="1:75" x14ac:dyDescent="0.3">
      <c r="A14612">
        <v>247993</v>
      </c>
      <c r="B14612" t="s">
        <v>58739</v>
      </c>
      <c r="C14612" t="s">
        <v>58740</v>
      </c>
      <c r="D14612" t="s">
        <v>58741</v>
      </c>
      <c r="E14612" t="s">
        <v>58742</v>
      </c>
      <c r="F14612" t="s">
        <v>1935</v>
      </c>
      <c r="G14612">
        <v>25</v>
      </c>
      <c r="H14612">
        <v>61</v>
      </c>
      <c r="I14612">
        <v>65</v>
      </c>
      <c r="J14612" t="s">
        <v>557</v>
      </c>
      <c r="K14612" t="s">
        <v>106</v>
      </c>
      <c r="L14612" t="s">
        <v>95</v>
      </c>
      <c r="M14612" t="s">
        <v>214</v>
      </c>
      <c r="N14612" t="s">
        <v>97</v>
      </c>
      <c r="O14612">
        <v>61</v>
      </c>
      <c r="P14612" t="s">
        <v>106</v>
      </c>
      <c r="Q14612" s="1">
        <v>44054</v>
      </c>
      <c r="S14612">
        <v>2</v>
      </c>
      <c r="U14612">
        <v>82</v>
      </c>
      <c r="V14612">
        <v>10</v>
      </c>
      <c r="W14612">
        <v>15</v>
      </c>
      <c r="X14612">
        <v>11</v>
      </c>
      <c r="Y14612">
        <v>27</v>
      </c>
      <c r="Z14612">
        <v>19</v>
      </c>
      <c r="AA14612">
        <v>97</v>
      </c>
      <c r="AB14612">
        <v>13</v>
      </c>
      <c r="AC14612">
        <v>39</v>
      </c>
      <c r="AD14612">
        <v>12</v>
      </c>
      <c r="AE14612">
        <v>18</v>
      </c>
      <c r="AF14612">
        <v>15</v>
      </c>
      <c r="AG14612">
        <v>205</v>
      </c>
      <c r="AH14612">
        <v>44</v>
      </c>
      <c r="AI14612">
        <v>41</v>
      </c>
      <c r="AJ14612">
        <v>40</v>
      </c>
      <c r="AK14612">
        <v>49</v>
      </c>
      <c r="AL14612">
        <v>31</v>
      </c>
      <c r="AM14612">
        <v>215</v>
      </c>
      <c r="AN14612">
        <v>41</v>
      </c>
      <c r="AO14612">
        <v>52</v>
      </c>
      <c r="AP14612">
        <v>35</v>
      </c>
      <c r="AQ14612">
        <v>67</v>
      </c>
      <c r="AR14612">
        <v>20</v>
      </c>
      <c r="AS14612">
        <v>110</v>
      </c>
      <c r="AT14612">
        <v>24</v>
      </c>
      <c r="AU14612">
        <v>18</v>
      </c>
      <c r="AV14612">
        <v>19</v>
      </c>
      <c r="AW14612">
        <v>33</v>
      </c>
      <c r="AX14612">
        <v>16</v>
      </c>
      <c r="AY14612">
        <v>34</v>
      </c>
      <c r="AZ14612">
        <v>42</v>
      </c>
      <c r="BA14612">
        <v>19</v>
      </c>
      <c r="BB14612">
        <v>11</v>
      </c>
      <c r="BC14612">
        <v>12</v>
      </c>
      <c r="BD14612">
        <v>300</v>
      </c>
      <c r="BE14612">
        <v>65</v>
      </c>
      <c r="BF14612">
        <v>58</v>
      </c>
      <c r="BG14612">
        <v>55</v>
      </c>
      <c r="BH14612">
        <v>54</v>
      </c>
      <c r="BI14612">
        <v>68</v>
      </c>
      <c r="BJ14612">
        <v>1051</v>
      </c>
      <c r="BK14612">
        <v>342</v>
      </c>
      <c r="BL14612">
        <v>2</v>
      </c>
      <c r="BM14612">
        <v>1</v>
      </c>
      <c r="BN14612" t="s">
        <v>86</v>
      </c>
      <c r="BO14612" t="s">
        <v>86</v>
      </c>
      <c r="BP14612">
        <v>1</v>
      </c>
      <c r="BQ14612">
        <v>65</v>
      </c>
      <c r="BR14612">
        <v>58</v>
      </c>
      <c r="BS14612">
        <v>55</v>
      </c>
      <c r="BT14612">
        <v>68</v>
      </c>
      <c r="BU14612">
        <v>42</v>
      </c>
      <c r="BV14612">
        <v>54</v>
      </c>
      <c r="BW14612">
        <v>1</v>
      </c>
    </row>
    <row r="14613" spans="1:75" x14ac:dyDescent="0.3">
      <c r="A14613">
        <v>248000</v>
      </c>
      <c r="B14613" t="s">
        <v>58743</v>
      </c>
      <c r="C14613" t="s">
        <v>58744</v>
      </c>
      <c r="D14613" t="s">
        <v>58745</v>
      </c>
      <c r="E14613" t="s">
        <v>58746</v>
      </c>
      <c r="F14613" t="s">
        <v>332</v>
      </c>
      <c r="G14613">
        <v>24</v>
      </c>
      <c r="H14613">
        <v>61</v>
      </c>
      <c r="I14613">
        <v>67</v>
      </c>
      <c r="J14613" t="s">
        <v>170</v>
      </c>
      <c r="K14613" t="s">
        <v>2378</v>
      </c>
      <c r="L14613" t="s">
        <v>631</v>
      </c>
      <c r="M14613" t="s">
        <v>528</v>
      </c>
      <c r="N14613" t="s">
        <v>97</v>
      </c>
      <c r="O14613">
        <v>63</v>
      </c>
      <c r="P14613" t="s">
        <v>507</v>
      </c>
      <c r="Q14613" s="1">
        <v>43101</v>
      </c>
      <c r="S14613">
        <v>1</v>
      </c>
      <c r="U14613">
        <v>266</v>
      </c>
      <c r="V14613">
        <v>50</v>
      </c>
      <c r="W14613">
        <v>57</v>
      </c>
      <c r="X14613">
        <v>54</v>
      </c>
      <c r="Y14613">
        <v>58</v>
      </c>
      <c r="Z14613">
        <v>47</v>
      </c>
      <c r="AA14613">
        <v>253</v>
      </c>
      <c r="AB14613">
        <v>63</v>
      </c>
      <c r="AC14613">
        <v>42</v>
      </c>
      <c r="AD14613">
        <v>40</v>
      </c>
      <c r="AE14613">
        <v>47</v>
      </c>
      <c r="AF14613">
        <v>61</v>
      </c>
      <c r="AG14613">
        <v>377</v>
      </c>
      <c r="AH14613">
        <v>78</v>
      </c>
      <c r="AI14613">
        <v>78</v>
      </c>
      <c r="AJ14613">
        <v>73</v>
      </c>
      <c r="AK14613">
        <v>58</v>
      </c>
      <c r="AL14613">
        <v>90</v>
      </c>
      <c r="AM14613">
        <v>298</v>
      </c>
      <c r="AN14613">
        <v>61</v>
      </c>
      <c r="AO14613">
        <v>58</v>
      </c>
      <c r="AP14613">
        <v>67</v>
      </c>
      <c r="AQ14613">
        <v>56</v>
      </c>
      <c r="AR14613">
        <v>56</v>
      </c>
      <c r="AS14613">
        <v>227</v>
      </c>
      <c r="AT14613">
        <v>35</v>
      </c>
      <c r="AU14613">
        <v>17</v>
      </c>
      <c r="AV14613">
        <v>61</v>
      </c>
      <c r="AW14613">
        <v>51</v>
      </c>
      <c r="AX14613">
        <v>63</v>
      </c>
      <c r="AY14613">
        <v>53</v>
      </c>
      <c r="AZ14613">
        <v>41</v>
      </c>
      <c r="BA14613">
        <v>15</v>
      </c>
      <c r="BB14613">
        <v>10</v>
      </c>
      <c r="BC14613">
        <v>16</v>
      </c>
      <c r="BD14613">
        <v>49</v>
      </c>
      <c r="BE14613">
        <v>11</v>
      </c>
      <c r="BF14613">
        <v>5</v>
      </c>
      <c r="BG14613">
        <v>13</v>
      </c>
      <c r="BH14613">
        <v>5</v>
      </c>
      <c r="BI14613">
        <v>15</v>
      </c>
      <c r="BJ14613">
        <v>1511</v>
      </c>
      <c r="BK14613">
        <v>326</v>
      </c>
      <c r="BL14613">
        <v>3</v>
      </c>
      <c r="BM14613">
        <v>2</v>
      </c>
      <c r="BN14613" t="s">
        <v>99</v>
      </c>
      <c r="BO14613" t="s">
        <v>86</v>
      </c>
      <c r="BP14613">
        <v>1</v>
      </c>
      <c r="BQ14613">
        <v>78</v>
      </c>
      <c r="BR14613">
        <v>58</v>
      </c>
      <c r="BS14613">
        <v>52</v>
      </c>
      <c r="BT14613">
        <v>65</v>
      </c>
      <c r="BU14613">
        <v>18</v>
      </c>
      <c r="BV14613">
        <v>55</v>
      </c>
      <c r="BW14613">
        <v>1</v>
      </c>
    </row>
    <row r="14614" spans="1:75" x14ac:dyDescent="0.3">
      <c r="A14614">
        <v>248002</v>
      </c>
      <c r="B14614" t="s">
        <v>58747</v>
      </c>
      <c r="C14614" t="s">
        <v>58748</v>
      </c>
      <c r="D14614" t="s">
        <v>58749</v>
      </c>
      <c r="E14614" t="s">
        <v>58750</v>
      </c>
      <c r="F14614" t="s">
        <v>480</v>
      </c>
      <c r="G14614">
        <v>24</v>
      </c>
      <c r="H14614">
        <v>61</v>
      </c>
      <c r="I14614">
        <v>68</v>
      </c>
      <c r="J14614" t="s">
        <v>445</v>
      </c>
      <c r="K14614" t="s">
        <v>231</v>
      </c>
      <c r="L14614" t="s">
        <v>238</v>
      </c>
      <c r="M14614" t="s">
        <v>281</v>
      </c>
      <c r="N14614" t="s">
        <v>97</v>
      </c>
      <c r="O14614">
        <v>62</v>
      </c>
      <c r="P14614" t="s">
        <v>186</v>
      </c>
      <c r="Q14614" s="1">
        <v>43647</v>
      </c>
      <c r="S14614">
        <v>950</v>
      </c>
      <c r="U14614">
        <v>229</v>
      </c>
      <c r="V14614">
        <v>49</v>
      </c>
      <c r="W14614">
        <v>36</v>
      </c>
      <c r="X14614">
        <v>43</v>
      </c>
      <c r="Y14614">
        <v>61</v>
      </c>
      <c r="Z14614">
        <v>40</v>
      </c>
      <c r="AA14614">
        <v>269</v>
      </c>
      <c r="AB14614">
        <v>53</v>
      </c>
      <c r="AC14614">
        <v>42</v>
      </c>
      <c r="AD14614">
        <v>61</v>
      </c>
      <c r="AE14614">
        <v>57</v>
      </c>
      <c r="AF14614">
        <v>56</v>
      </c>
      <c r="AG14614">
        <v>306</v>
      </c>
      <c r="AH14614">
        <v>64</v>
      </c>
      <c r="AI14614">
        <v>68</v>
      </c>
      <c r="AJ14614">
        <v>58</v>
      </c>
      <c r="AK14614">
        <v>55</v>
      </c>
      <c r="AL14614">
        <v>61</v>
      </c>
      <c r="AM14614">
        <v>294</v>
      </c>
      <c r="AN14614">
        <v>59</v>
      </c>
      <c r="AO14614">
        <v>66</v>
      </c>
      <c r="AP14614">
        <v>67</v>
      </c>
      <c r="AQ14614">
        <v>69</v>
      </c>
      <c r="AR14614">
        <v>33</v>
      </c>
      <c r="AS14614">
        <v>272</v>
      </c>
      <c r="AT14614">
        <v>63</v>
      </c>
      <c r="AU14614">
        <v>61</v>
      </c>
      <c r="AV14614">
        <v>52</v>
      </c>
      <c r="AW14614">
        <v>54</v>
      </c>
      <c r="AX14614">
        <v>42</v>
      </c>
      <c r="AY14614">
        <v>52</v>
      </c>
      <c r="AZ14614">
        <v>176</v>
      </c>
      <c r="BA14614">
        <v>59</v>
      </c>
      <c r="BB14614">
        <v>59</v>
      </c>
      <c r="BC14614">
        <v>58</v>
      </c>
      <c r="BD14614">
        <v>58</v>
      </c>
      <c r="BE14614">
        <v>13</v>
      </c>
      <c r="BF14614">
        <v>14</v>
      </c>
      <c r="BG14614">
        <v>14</v>
      </c>
      <c r="BH14614">
        <v>6</v>
      </c>
      <c r="BI14614">
        <v>11</v>
      </c>
      <c r="BJ14614">
        <v>1604</v>
      </c>
      <c r="BK14614">
        <v>343</v>
      </c>
      <c r="BL14614">
        <v>2</v>
      </c>
      <c r="BM14614">
        <v>2</v>
      </c>
      <c r="BN14614" t="s">
        <v>87</v>
      </c>
      <c r="BO14614" t="s">
        <v>86</v>
      </c>
      <c r="BP14614">
        <v>1</v>
      </c>
      <c r="BQ14614">
        <v>66</v>
      </c>
      <c r="BR14614">
        <v>41</v>
      </c>
      <c r="BS14614">
        <v>56</v>
      </c>
      <c r="BT14614">
        <v>55</v>
      </c>
      <c r="BU14614">
        <v>58</v>
      </c>
      <c r="BV14614">
        <v>67</v>
      </c>
      <c r="BW14614">
        <v>1</v>
      </c>
    </row>
    <row r="14615" spans="1:75" x14ac:dyDescent="0.3">
      <c r="A14615">
        <v>248003</v>
      </c>
      <c r="B14615" t="s">
        <v>58751</v>
      </c>
      <c r="C14615" t="s">
        <v>58752</v>
      </c>
      <c r="D14615" t="s">
        <v>58753</v>
      </c>
      <c r="E14615" t="s">
        <v>58754</v>
      </c>
      <c r="F14615" t="s">
        <v>689</v>
      </c>
      <c r="G14615">
        <v>36</v>
      </c>
      <c r="H14615">
        <v>61</v>
      </c>
      <c r="I14615">
        <v>61</v>
      </c>
      <c r="J14615" t="s">
        <v>5518</v>
      </c>
      <c r="K14615" t="s">
        <v>171</v>
      </c>
      <c r="L14615" t="s">
        <v>107</v>
      </c>
      <c r="M14615" t="s">
        <v>252</v>
      </c>
      <c r="N14615" t="s">
        <v>97</v>
      </c>
      <c r="O14615">
        <v>61</v>
      </c>
      <c r="P14615" t="s">
        <v>171</v>
      </c>
      <c r="Q14615" s="1">
        <v>42215</v>
      </c>
      <c r="S14615">
        <v>550</v>
      </c>
      <c r="U14615">
        <v>192</v>
      </c>
      <c r="V14615">
        <v>24</v>
      </c>
      <c r="W14615">
        <v>45</v>
      </c>
      <c r="X14615">
        <v>61</v>
      </c>
      <c r="Y14615">
        <v>42</v>
      </c>
      <c r="Z14615">
        <v>20</v>
      </c>
      <c r="AA14615">
        <v>201</v>
      </c>
      <c r="AB14615">
        <v>43</v>
      </c>
      <c r="AC14615">
        <v>34</v>
      </c>
      <c r="AD14615">
        <v>32</v>
      </c>
      <c r="AE14615">
        <v>35</v>
      </c>
      <c r="AF14615">
        <v>57</v>
      </c>
      <c r="AG14615">
        <v>216</v>
      </c>
      <c r="AH14615">
        <v>32</v>
      </c>
      <c r="AI14615">
        <v>31</v>
      </c>
      <c r="AJ14615">
        <v>47</v>
      </c>
      <c r="AK14615">
        <v>59</v>
      </c>
      <c r="AL14615">
        <v>47</v>
      </c>
      <c r="AM14615">
        <v>294</v>
      </c>
      <c r="AN14615">
        <v>60</v>
      </c>
      <c r="AO14615">
        <v>77</v>
      </c>
      <c r="AP14615">
        <v>34</v>
      </c>
      <c r="AQ14615">
        <v>82</v>
      </c>
      <c r="AR14615">
        <v>41</v>
      </c>
      <c r="AS14615">
        <v>241</v>
      </c>
      <c r="AT14615">
        <v>77</v>
      </c>
      <c r="AU14615">
        <v>55</v>
      </c>
      <c r="AV14615">
        <v>38</v>
      </c>
      <c r="AW14615">
        <v>34</v>
      </c>
      <c r="AX14615">
        <v>37</v>
      </c>
      <c r="AY14615">
        <v>57</v>
      </c>
      <c r="AZ14615">
        <v>173</v>
      </c>
      <c r="BA14615">
        <v>55</v>
      </c>
      <c r="BB14615">
        <v>61</v>
      </c>
      <c r="BC14615">
        <v>57</v>
      </c>
      <c r="BD14615">
        <v>49</v>
      </c>
      <c r="BE14615">
        <v>10</v>
      </c>
      <c r="BF14615">
        <v>6</v>
      </c>
      <c r="BG14615">
        <v>7</v>
      </c>
      <c r="BH14615">
        <v>13</v>
      </c>
      <c r="BI14615">
        <v>13</v>
      </c>
      <c r="BJ14615">
        <v>1366</v>
      </c>
      <c r="BK14615">
        <v>287</v>
      </c>
      <c r="BL14615">
        <v>3</v>
      </c>
      <c r="BM14615">
        <v>2</v>
      </c>
      <c r="BN14615" t="s">
        <v>86</v>
      </c>
      <c r="BO14615" t="s">
        <v>99</v>
      </c>
      <c r="BP14615">
        <v>1</v>
      </c>
      <c r="BQ14615">
        <v>31</v>
      </c>
      <c r="BR14615">
        <v>45</v>
      </c>
      <c r="BS14615">
        <v>35</v>
      </c>
      <c r="BT14615">
        <v>49</v>
      </c>
      <c r="BU14615">
        <v>58</v>
      </c>
      <c r="BV14615">
        <v>69</v>
      </c>
      <c r="BW14615">
        <v>1</v>
      </c>
    </row>
    <row r="14616" spans="1:75" x14ac:dyDescent="0.3">
      <c r="A14616">
        <v>248004</v>
      </c>
      <c r="B14616" t="s">
        <v>58755</v>
      </c>
      <c r="C14616" t="s">
        <v>58756</v>
      </c>
      <c r="D14616" t="s">
        <v>58757</v>
      </c>
      <c r="E14616" t="s">
        <v>58758</v>
      </c>
      <c r="F14616" t="s">
        <v>2910</v>
      </c>
      <c r="G14616">
        <v>24</v>
      </c>
      <c r="H14616">
        <v>61</v>
      </c>
      <c r="I14616">
        <v>66</v>
      </c>
      <c r="J14616" t="s">
        <v>7079</v>
      </c>
      <c r="K14616" t="s">
        <v>171</v>
      </c>
      <c r="L14616" t="s">
        <v>156</v>
      </c>
      <c r="M14616" t="s">
        <v>743</v>
      </c>
      <c r="N14616" t="s">
        <v>97</v>
      </c>
      <c r="O14616">
        <v>63</v>
      </c>
      <c r="P14616" t="s">
        <v>171</v>
      </c>
      <c r="Q14616" s="1">
        <v>43101</v>
      </c>
      <c r="S14616">
        <v>500</v>
      </c>
      <c r="U14616">
        <v>244</v>
      </c>
      <c r="V14616">
        <v>49</v>
      </c>
      <c r="W14616">
        <v>45</v>
      </c>
      <c r="X14616">
        <v>71</v>
      </c>
      <c r="Y14616">
        <v>51</v>
      </c>
      <c r="Z14616">
        <v>28</v>
      </c>
      <c r="AA14616">
        <v>254</v>
      </c>
      <c r="AB14616">
        <v>59</v>
      </c>
      <c r="AC14616">
        <v>38</v>
      </c>
      <c r="AD14616">
        <v>47</v>
      </c>
      <c r="AE14616">
        <v>55</v>
      </c>
      <c r="AF14616">
        <v>55</v>
      </c>
      <c r="AG14616">
        <v>251</v>
      </c>
      <c r="AH14616">
        <v>46</v>
      </c>
      <c r="AI14616">
        <v>43</v>
      </c>
      <c r="AJ14616">
        <v>58</v>
      </c>
      <c r="AK14616">
        <v>62</v>
      </c>
      <c r="AL14616">
        <v>42</v>
      </c>
      <c r="AM14616">
        <v>297</v>
      </c>
      <c r="AN14616">
        <v>48</v>
      </c>
      <c r="AO14616">
        <v>70</v>
      </c>
      <c r="AP14616">
        <v>66</v>
      </c>
      <c r="AQ14616">
        <v>67</v>
      </c>
      <c r="AR14616">
        <v>46</v>
      </c>
      <c r="AS14616">
        <v>281</v>
      </c>
      <c r="AT14616">
        <v>70</v>
      </c>
      <c r="AU14616">
        <v>54</v>
      </c>
      <c r="AV14616">
        <v>51</v>
      </c>
      <c r="AW14616">
        <v>61</v>
      </c>
      <c r="AX14616">
        <v>45</v>
      </c>
      <c r="AY14616">
        <v>45</v>
      </c>
      <c r="AZ14616">
        <v>182</v>
      </c>
      <c r="BA14616">
        <v>57</v>
      </c>
      <c r="BB14616">
        <v>64</v>
      </c>
      <c r="BC14616">
        <v>61</v>
      </c>
      <c r="BD14616">
        <v>57</v>
      </c>
      <c r="BE14616">
        <v>10</v>
      </c>
      <c r="BF14616">
        <v>9</v>
      </c>
      <c r="BG14616">
        <v>11</v>
      </c>
      <c r="BH14616">
        <v>13</v>
      </c>
      <c r="BI14616">
        <v>14</v>
      </c>
      <c r="BJ14616">
        <v>1566</v>
      </c>
      <c r="BK14616">
        <v>326</v>
      </c>
      <c r="BL14616">
        <v>2</v>
      </c>
      <c r="BM14616">
        <v>2</v>
      </c>
      <c r="BN14616" t="s">
        <v>86</v>
      </c>
      <c r="BO14616" t="s">
        <v>86</v>
      </c>
      <c r="BP14616">
        <v>1</v>
      </c>
      <c r="BQ14616">
        <v>44</v>
      </c>
      <c r="BR14616">
        <v>45</v>
      </c>
      <c r="BS14616">
        <v>52</v>
      </c>
      <c r="BT14616">
        <v>57</v>
      </c>
      <c r="BU14616">
        <v>60</v>
      </c>
      <c r="BV14616">
        <v>68</v>
      </c>
      <c r="BW14616">
        <v>1</v>
      </c>
    </row>
    <row r="14617" spans="1:75" x14ac:dyDescent="0.3">
      <c r="A14617">
        <v>248005</v>
      </c>
      <c r="B14617" t="s">
        <v>58759</v>
      </c>
      <c r="C14617" t="s">
        <v>58760</v>
      </c>
      <c r="D14617" t="s">
        <v>58761</v>
      </c>
      <c r="E14617" t="s">
        <v>58762</v>
      </c>
      <c r="F14617" t="s">
        <v>17513</v>
      </c>
      <c r="G14617">
        <v>23</v>
      </c>
      <c r="H14617">
        <v>61</v>
      </c>
      <c r="I14617">
        <v>70</v>
      </c>
      <c r="J14617" t="s">
        <v>3912</v>
      </c>
      <c r="K14617" t="s">
        <v>810</v>
      </c>
      <c r="L14617" t="s">
        <v>423</v>
      </c>
      <c r="M14617" t="s">
        <v>3136</v>
      </c>
      <c r="N14617" t="s">
        <v>97</v>
      </c>
      <c r="O14617">
        <v>63</v>
      </c>
      <c r="P14617" t="s">
        <v>98</v>
      </c>
      <c r="Q14617" s="1">
        <v>43831</v>
      </c>
      <c r="S14617">
        <v>500</v>
      </c>
      <c r="U14617">
        <v>286</v>
      </c>
      <c r="V14617">
        <v>35</v>
      </c>
      <c r="W14617">
        <v>65</v>
      </c>
      <c r="X14617">
        <v>65</v>
      </c>
      <c r="Y14617">
        <v>61</v>
      </c>
      <c r="Z14617">
        <v>60</v>
      </c>
      <c r="AA14617">
        <v>212</v>
      </c>
      <c r="AB14617">
        <v>57</v>
      </c>
      <c r="AC14617">
        <v>35</v>
      </c>
      <c r="AD14617">
        <v>29</v>
      </c>
      <c r="AE14617">
        <v>33</v>
      </c>
      <c r="AF14617">
        <v>58</v>
      </c>
      <c r="AG14617">
        <v>301</v>
      </c>
      <c r="AH14617">
        <v>58</v>
      </c>
      <c r="AI14617">
        <v>61</v>
      </c>
      <c r="AJ14617">
        <v>61</v>
      </c>
      <c r="AK14617">
        <v>59</v>
      </c>
      <c r="AL14617">
        <v>62</v>
      </c>
      <c r="AM14617">
        <v>308</v>
      </c>
      <c r="AN14617">
        <v>59</v>
      </c>
      <c r="AO14617">
        <v>66</v>
      </c>
      <c r="AP14617">
        <v>59</v>
      </c>
      <c r="AQ14617">
        <v>69</v>
      </c>
      <c r="AR14617">
        <v>55</v>
      </c>
      <c r="AS14617">
        <v>205</v>
      </c>
      <c r="AT14617">
        <v>26</v>
      </c>
      <c r="AU14617">
        <v>16</v>
      </c>
      <c r="AV14617">
        <v>61</v>
      </c>
      <c r="AW14617">
        <v>42</v>
      </c>
      <c r="AX14617">
        <v>60</v>
      </c>
      <c r="AY14617">
        <v>49</v>
      </c>
      <c r="AZ14617">
        <v>63</v>
      </c>
      <c r="BA14617">
        <v>18</v>
      </c>
      <c r="BB14617">
        <v>22</v>
      </c>
      <c r="BC14617">
        <v>23</v>
      </c>
      <c r="BD14617">
        <v>53</v>
      </c>
      <c r="BE14617">
        <v>13</v>
      </c>
      <c r="BF14617">
        <v>7</v>
      </c>
      <c r="BG14617">
        <v>7</v>
      </c>
      <c r="BH14617">
        <v>14</v>
      </c>
      <c r="BI14617">
        <v>12</v>
      </c>
      <c r="BJ14617">
        <v>1428</v>
      </c>
      <c r="BK14617">
        <v>306</v>
      </c>
      <c r="BL14617">
        <v>3</v>
      </c>
      <c r="BM14617">
        <v>2</v>
      </c>
      <c r="BN14617" t="s">
        <v>99</v>
      </c>
      <c r="BO14617" t="s">
        <v>87</v>
      </c>
      <c r="BP14617">
        <v>1</v>
      </c>
      <c r="BQ14617">
        <v>60</v>
      </c>
      <c r="BR14617">
        <v>61</v>
      </c>
      <c r="BS14617">
        <v>45</v>
      </c>
      <c r="BT14617">
        <v>58</v>
      </c>
      <c r="BU14617">
        <v>24</v>
      </c>
      <c r="BV14617">
        <v>58</v>
      </c>
      <c r="BW14617">
        <v>1</v>
      </c>
    </row>
    <row r="14618" spans="1:75" x14ac:dyDescent="0.3">
      <c r="A14618">
        <v>248007</v>
      </c>
      <c r="B14618" t="s">
        <v>58763</v>
      </c>
      <c r="C14618" t="s">
        <v>58764</v>
      </c>
      <c r="D14618" t="s">
        <v>58765</v>
      </c>
      <c r="E14618" t="s">
        <v>58766</v>
      </c>
      <c r="F14618" t="s">
        <v>225</v>
      </c>
      <c r="G14618">
        <v>21</v>
      </c>
      <c r="H14618">
        <v>61</v>
      </c>
      <c r="I14618">
        <v>71</v>
      </c>
      <c r="J14618" t="s">
        <v>1395</v>
      </c>
      <c r="K14618" t="s">
        <v>98</v>
      </c>
      <c r="L14618" t="s">
        <v>126</v>
      </c>
      <c r="M14618" t="s">
        <v>274</v>
      </c>
      <c r="N14618" t="s">
        <v>97</v>
      </c>
      <c r="O14618">
        <v>65</v>
      </c>
      <c r="P14618" t="s">
        <v>507</v>
      </c>
      <c r="Q14618" s="1">
        <v>43711</v>
      </c>
      <c r="S14618">
        <v>3</v>
      </c>
      <c r="U14618">
        <v>271</v>
      </c>
      <c r="V14618">
        <v>54</v>
      </c>
      <c r="W14618">
        <v>60</v>
      </c>
      <c r="X14618">
        <v>46</v>
      </c>
      <c r="Y14618">
        <v>59</v>
      </c>
      <c r="Z14618">
        <v>52</v>
      </c>
      <c r="AA14618">
        <v>272</v>
      </c>
      <c r="AB14618">
        <v>64</v>
      </c>
      <c r="AC14618">
        <v>48</v>
      </c>
      <c r="AD14618">
        <v>46</v>
      </c>
      <c r="AE14618">
        <v>51</v>
      </c>
      <c r="AF14618">
        <v>63</v>
      </c>
      <c r="AG14618">
        <v>392</v>
      </c>
      <c r="AH14618">
        <v>84</v>
      </c>
      <c r="AI14618">
        <v>80</v>
      </c>
      <c r="AJ14618">
        <v>84</v>
      </c>
      <c r="AK14618">
        <v>59</v>
      </c>
      <c r="AL14618">
        <v>85</v>
      </c>
      <c r="AM14618">
        <v>331</v>
      </c>
      <c r="AN14618">
        <v>59</v>
      </c>
      <c r="AO14618">
        <v>74</v>
      </c>
      <c r="AP14618">
        <v>72</v>
      </c>
      <c r="AQ14618">
        <v>73</v>
      </c>
      <c r="AR14618">
        <v>53</v>
      </c>
      <c r="AS14618">
        <v>251</v>
      </c>
      <c r="AT14618">
        <v>61</v>
      </c>
      <c r="AU14618">
        <v>24</v>
      </c>
      <c r="AV14618">
        <v>60</v>
      </c>
      <c r="AW14618">
        <v>56</v>
      </c>
      <c r="AX14618">
        <v>50</v>
      </c>
      <c r="AY14618">
        <v>58</v>
      </c>
      <c r="AZ14618">
        <v>85</v>
      </c>
      <c r="BA14618">
        <v>35</v>
      </c>
      <c r="BB14618">
        <v>27</v>
      </c>
      <c r="BC14618">
        <v>23</v>
      </c>
      <c r="BD14618">
        <v>46</v>
      </c>
      <c r="BE14618">
        <v>11</v>
      </c>
      <c r="BF14618">
        <v>9</v>
      </c>
      <c r="BG14618">
        <v>6</v>
      </c>
      <c r="BH14618">
        <v>15</v>
      </c>
      <c r="BI14618">
        <v>5</v>
      </c>
      <c r="BJ14618">
        <v>1648</v>
      </c>
      <c r="BK14618">
        <v>362</v>
      </c>
      <c r="BL14618">
        <v>4</v>
      </c>
      <c r="BM14618">
        <v>3</v>
      </c>
      <c r="BN14618" t="s">
        <v>86</v>
      </c>
      <c r="BO14618" t="s">
        <v>86</v>
      </c>
      <c r="BP14618">
        <v>1</v>
      </c>
      <c r="BQ14618">
        <v>82</v>
      </c>
      <c r="BR14618">
        <v>58</v>
      </c>
      <c r="BS14618">
        <v>55</v>
      </c>
      <c r="BT14618">
        <v>67</v>
      </c>
      <c r="BU14618">
        <v>30</v>
      </c>
      <c r="BV14618">
        <v>70</v>
      </c>
      <c r="BW14618">
        <v>57</v>
      </c>
    </row>
    <row r="14619" spans="1:75" x14ac:dyDescent="0.3">
      <c r="A14619">
        <v>248009</v>
      </c>
      <c r="B14619" t="s">
        <v>14781</v>
      </c>
      <c r="C14619" t="s">
        <v>58767</v>
      </c>
      <c r="D14619" t="s">
        <v>58768</v>
      </c>
      <c r="E14619" t="s">
        <v>58769</v>
      </c>
      <c r="F14619" t="s">
        <v>310</v>
      </c>
      <c r="G14619">
        <v>24</v>
      </c>
      <c r="H14619">
        <v>61</v>
      </c>
      <c r="I14619">
        <v>66</v>
      </c>
      <c r="J14619" t="s">
        <v>642</v>
      </c>
      <c r="K14619" t="s">
        <v>7637</v>
      </c>
      <c r="L14619" t="s">
        <v>126</v>
      </c>
      <c r="M14619" t="s">
        <v>127</v>
      </c>
      <c r="N14619" t="s">
        <v>97</v>
      </c>
      <c r="O14619">
        <v>64</v>
      </c>
      <c r="P14619" t="s">
        <v>118</v>
      </c>
      <c r="Q14619" s="1">
        <v>44018</v>
      </c>
      <c r="S14619">
        <v>2</v>
      </c>
      <c r="U14619">
        <v>257</v>
      </c>
      <c r="V14619">
        <v>58</v>
      </c>
      <c r="W14619">
        <v>54</v>
      </c>
      <c r="X14619">
        <v>39</v>
      </c>
      <c r="Y14619">
        <v>65</v>
      </c>
      <c r="Z14619">
        <v>41</v>
      </c>
      <c r="AA14619">
        <v>285</v>
      </c>
      <c r="AB14619">
        <v>60</v>
      </c>
      <c r="AC14619">
        <v>56</v>
      </c>
      <c r="AD14619">
        <v>42</v>
      </c>
      <c r="AE14619">
        <v>65</v>
      </c>
      <c r="AF14619">
        <v>62</v>
      </c>
      <c r="AG14619">
        <v>350</v>
      </c>
      <c r="AH14619">
        <v>70</v>
      </c>
      <c r="AI14619">
        <v>67</v>
      </c>
      <c r="AJ14619">
        <v>74</v>
      </c>
      <c r="AK14619">
        <v>56</v>
      </c>
      <c r="AL14619">
        <v>83</v>
      </c>
      <c r="AM14619">
        <v>303</v>
      </c>
      <c r="AN14619">
        <v>57</v>
      </c>
      <c r="AO14619">
        <v>56</v>
      </c>
      <c r="AP14619">
        <v>68</v>
      </c>
      <c r="AQ14619">
        <v>60</v>
      </c>
      <c r="AR14619">
        <v>62</v>
      </c>
      <c r="AS14619">
        <v>257</v>
      </c>
      <c r="AT14619">
        <v>45</v>
      </c>
      <c r="AU14619">
        <v>43</v>
      </c>
      <c r="AV14619">
        <v>56</v>
      </c>
      <c r="AW14619">
        <v>62</v>
      </c>
      <c r="AX14619">
        <v>51</v>
      </c>
      <c r="AY14619">
        <v>58</v>
      </c>
      <c r="AZ14619">
        <v>143</v>
      </c>
      <c r="BA14619">
        <v>49</v>
      </c>
      <c r="BB14619">
        <v>50</v>
      </c>
      <c r="BC14619">
        <v>44</v>
      </c>
      <c r="BD14619">
        <v>57</v>
      </c>
      <c r="BE14619">
        <v>10</v>
      </c>
      <c r="BF14619">
        <v>9</v>
      </c>
      <c r="BG14619">
        <v>12</v>
      </c>
      <c r="BH14619">
        <v>11</v>
      </c>
      <c r="BI14619">
        <v>15</v>
      </c>
      <c r="BJ14619">
        <v>1652</v>
      </c>
      <c r="BK14619">
        <v>354</v>
      </c>
      <c r="BL14619">
        <v>3</v>
      </c>
      <c r="BM14619">
        <v>2</v>
      </c>
      <c r="BN14619" t="s">
        <v>86</v>
      </c>
      <c r="BO14619" t="s">
        <v>86</v>
      </c>
      <c r="BP14619">
        <v>1</v>
      </c>
      <c r="BQ14619">
        <v>68</v>
      </c>
      <c r="BR14619">
        <v>56</v>
      </c>
      <c r="BS14619">
        <v>61</v>
      </c>
      <c r="BT14619">
        <v>63</v>
      </c>
      <c r="BU14619">
        <v>47</v>
      </c>
      <c r="BV14619">
        <v>59</v>
      </c>
      <c r="BW14619">
        <v>7</v>
      </c>
    </row>
    <row r="14620" spans="1:75" x14ac:dyDescent="0.3">
      <c r="A14620">
        <v>248010</v>
      </c>
      <c r="B14620" t="s">
        <v>58770</v>
      </c>
      <c r="C14620" t="s">
        <v>58771</v>
      </c>
      <c r="D14620" t="s">
        <v>58772</v>
      </c>
      <c r="E14620" t="s">
        <v>58773</v>
      </c>
      <c r="F14620" t="s">
        <v>225</v>
      </c>
      <c r="G14620">
        <v>22</v>
      </c>
      <c r="H14620">
        <v>61</v>
      </c>
      <c r="I14620">
        <v>71</v>
      </c>
      <c r="J14620" t="s">
        <v>1147</v>
      </c>
      <c r="K14620" t="s">
        <v>279</v>
      </c>
      <c r="L14620" t="s">
        <v>292</v>
      </c>
      <c r="M14620" t="s">
        <v>281</v>
      </c>
      <c r="N14620" t="s">
        <v>97</v>
      </c>
      <c r="O14620">
        <v>64</v>
      </c>
      <c r="P14620" t="s">
        <v>118</v>
      </c>
      <c r="Q14620" s="1">
        <v>43679</v>
      </c>
      <c r="S14620">
        <v>7</v>
      </c>
      <c r="T14620">
        <v>0</v>
      </c>
      <c r="U14620">
        <v>263</v>
      </c>
      <c r="V14620">
        <v>45</v>
      </c>
      <c r="W14620">
        <v>54</v>
      </c>
      <c r="X14620">
        <v>49</v>
      </c>
      <c r="Y14620">
        <v>69</v>
      </c>
      <c r="Z14620">
        <v>46</v>
      </c>
      <c r="AA14620">
        <v>324</v>
      </c>
      <c r="AB14620">
        <v>64</v>
      </c>
      <c r="AC14620">
        <v>61</v>
      </c>
      <c r="AD14620">
        <v>65</v>
      </c>
      <c r="AE14620">
        <v>68</v>
      </c>
      <c r="AF14620">
        <v>66</v>
      </c>
      <c r="AG14620">
        <v>320</v>
      </c>
      <c r="AH14620">
        <v>64</v>
      </c>
      <c r="AI14620">
        <v>64</v>
      </c>
      <c r="AJ14620">
        <v>68</v>
      </c>
      <c r="AK14620">
        <v>56</v>
      </c>
      <c r="AL14620">
        <v>68</v>
      </c>
      <c r="AM14620">
        <v>278</v>
      </c>
      <c r="AN14620">
        <v>62</v>
      </c>
      <c r="AO14620">
        <v>48</v>
      </c>
      <c r="AP14620">
        <v>58</v>
      </c>
      <c r="AQ14620">
        <v>59</v>
      </c>
      <c r="AR14620">
        <v>51</v>
      </c>
      <c r="AS14620">
        <v>250</v>
      </c>
      <c r="AT14620">
        <v>44</v>
      </c>
      <c r="AU14620">
        <v>29</v>
      </c>
      <c r="AV14620">
        <v>58</v>
      </c>
      <c r="AW14620">
        <v>58</v>
      </c>
      <c r="AX14620">
        <v>61</v>
      </c>
      <c r="AY14620">
        <v>60</v>
      </c>
      <c r="AZ14620">
        <v>141</v>
      </c>
      <c r="BA14620">
        <v>32</v>
      </c>
      <c r="BB14620">
        <v>55</v>
      </c>
      <c r="BC14620">
        <v>54</v>
      </c>
      <c r="BD14620">
        <v>54</v>
      </c>
      <c r="BE14620">
        <v>10</v>
      </c>
      <c r="BF14620">
        <v>13</v>
      </c>
      <c r="BG14620">
        <v>10</v>
      </c>
      <c r="BH14620">
        <v>11</v>
      </c>
      <c r="BI14620">
        <v>10</v>
      </c>
      <c r="BJ14620">
        <v>1630</v>
      </c>
      <c r="BK14620">
        <v>342</v>
      </c>
      <c r="BL14620">
        <v>3</v>
      </c>
      <c r="BM14620">
        <v>3</v>
      </c>
      <c r="BN14620" t="s">
        <v>86</v>
      </c>
      <c r="BO14620" t="s">
        <v>86</v>
      </c>
      <c r="BP14620">
        <v>1</v>
      </c>
      <c r="BQ14620">
        <v>64</v>
      </c>
      <c r="BR14620">
        <v>55</v>
      </c>
      <c r="BS14620">
        <v>61</v>
      </c>
      <c r="BT14620">
        <v>65</v>
      </c>
      <c r="BU14620">
        <v>42</v>
      </c>
      <c r="BV14620">
        <v>55</v>
      </c>
      <c r="BW14620">
        <v>11</v>
      </c>
    </row>
    <row r="14621" spans="1:75" x14ac:dyDescent="0.3">
      <c r="A14621">
        <v>248011</v>
      </c>
      <c r="B14621" t="s">
        <v>58774</v>
      </c>
      <c r="C14621" t="s">
        <v>58775</v>
      </c>
      <c r="D14621" t="s">
        <v>58776</v>
      </c>
      <c r="E14621" t="s">
        <v>58777</v>
      </c>
      <c r="F14621" t="s">
        <v>1164</v>
      </c>
      <c r="G14621">
        <v>18</v>
      </c>
      <c r="H14621">
        <v>61</v>
      </c>
      <c r="I14621">
        <v>80</v>
      </c>
      <c r="J14621" t="s">
        <v>1395</v>
      </c>
      <c r="K14621" t="s">
        <v>422</v>
      </c>
      <c r="L14621" t="s">
        <v>95</v>
      </c>
      <c r="M14621" t="s">
        <v>743</v>
      </c>
      <c r="N14621" t="s">
        <v>97</v>
      </c>
      <c r="O14621">
        <v>64</v>
      </c>
      <c r="P14621" t="s">
        <v>118</v>
      </c>
      <c r="Q14621" s="1">
        <v>43654</v>
      </c>
      <c r="S14621">
        <v>500</v>
      </c>
      <c r="U14621">
        <v>255</v>
      </c>
      <c r="V14621">
        <v>51</v>
      </c>
      <c r="W14621">
        <v>46</v>
      </c>
      <c r="X14621">
        <v>47</v>
      </c>
      <c r="Y14621">
        <v>65</v>
      </c>
      <c r="Z14621">
        <v>46</v>
      </c>
      <c r="AA14621">
        <v>289</v>
      </c>
      <c r="AB14621">
        <v>63</v>
      </c>
      <c r="AC14621">
        <v>53</v>
      </c>
      <c r="AD14621">
        <v>49</v>
      </c>
      <c r="AE14621">
        <v>58</v>
      </c>
      <c r="AF14621">
        <v>66</v>
      </c>
      <c r="AG14621">
        <v>314</v>
      </c>
      <c r="AH14621">
        <v>67</v>
      </c>
      <c r="AI14621">
        <v>71</v>
      </c>
      <c r="AJ14621">
        <v>63</v>
      </c>
      <c r="AK14621">
        <v>58</v>
      </c>
      <c r="AL14621">
        <v>55</v>
      </c>
      <c r="AM14621">
        <v>304</v>
      </c>
      <c r="AN14621">
        <v>54</v>
      </c>
      <c r="AO14621">
        <v>63</v>
      </c>
      <c r="AP14621">
        <v>68</v>
      </c>
      <c r="AQ14621">
        <v>68</v>
      </c>
      <c r="AR14621">
        <v>51</v>
      </c>
      <c r="AS14621">
        <v>291</v>
      </c>
      <c r="AT14621">
        <v>59</v>
      </c>
      <c r="AU14621">
        <v>54</v>
      </c>
      <c r="AV14621">
        <v>59</v>
      </c>
      <c r="AW14621">
        <v>64</v>
      </c>
      <c r="AX14621">
        <v>55</v>
      </c>
      <c r="AY14621">
        <v>59</v>
      </c>
      <c r="AZ14621">
        <v>149</v>
      </c>
      <c r="BA14621">
        <v>52</v>
      </c>
      <c r="BB14621">
        <v>52</v>
      </c>
      <c r="BC14621">
        <v>45</v>
      </c>
      <c r="BD14621">
        <v>50</v>
      </c>
      <c r="BE14621">
        <v>5</v>
      </c>
      <c r="BF14621">
        <v>9</v>
      </c>
      <c r="BG14621">
        <v>7</v>
      </c>
      <c r="BH14621">
        <v>14</v>
      </c>
      <c r="BI14621">
        <v>15</v>
      </c>
      <c r="BJ14621">
        <v>1652</v>
      </c>
      <c r="BK14621">
        <v>359</v>
      </c>
      <c r="BL14621">
        <v>4</v>
      </c>
      <c r="BM14621">
        <v>3</v>
      </c>
      <c r="BN14621" t="s">
        <v>86</v>
      </c>
      <c r="BO14621" t="s">
        <v>86</v>
      </c>
      <c r="BP14621">
        <v>1</v>
      </c>
      <c r="BQ14621">
        <v>69</v>
      </c>
      <c r="BR14621">
        <v>50</v>
      </c>
      <c r="BS14621">
        <v>60</v>
      </c>
      <c r="BT14621">
        <v>63</v>
      </c>
      <c r="BU14621">
        <v>51</v>
      </c>
      <c r="BV14621">
        <v>66</v>
      </c>
      <c r="BW14621">
        <v>54</v>
      </c>
    </row>
    <row r="14622" spans="1:75" x14ac:dyDescent="0.3">
      <c r="A14622">
        <v>248013</v>
      </c>
      <c r="B14622" t="s">
        <v>58778</v>
      </c>
      <c r="C14622" t="s">
        <v>58779</v>
      </c>
      <c r="D14622" t="s">
        <v>58780</v>
      </c>
      <c r="E14622" t="s">
        <v>58781</v>
      </c>
      <c r="F14622" t="s">
        <v>225</v>
      </c>
      <c r="G14622">
        <v>21</v>
      </c>
      <c r="H14622">
        <v>61</v>
      </c>
      <c r="I14622">
        <v>71</v>
      </c>
      <c r="J14622" t="s">
        <v>1147</v>
      </c>
      <c r="K14622" t="s">
        <v>279</v>
      </c>
      <c r="L14622" t="s">
        <v>280</v>
      </c>
      <c r="M14622" t="s">
        <v>117</v>
      </c>
      <c r="N14622" t="s">
        <v>84</v>
      </c>
      <c r="O14622">
        <v>66</v>
      </c>
      <c r="P14622" t="s">
        <v>334</v>
      </c>
      <c r="Q14622" s="1">
        <v>42872</v>
      </c>
      <c r="S14622">
        <v>2</v>
      </c>
      <c r="T14622">
        <v>0</v>
      </c>
      <c r="U14622">
        <v>277</v>
      </c>
      <c r="V14622">
        <v>62</v>
      </c>
      <c r="W14622">
        <v>53</v>
      </c>
      <c r="X14622">
        <v>44</v>
      </c>
      <c r="Y14622">
        <v>63</v>
      </c>
      <c r="Z14622">
        <v>55</v>
      </c>
      <c r="AA14622">
        <v>310</v>
      </c>
      <c r="AB14622">
        <v>65</v>
      </c>
      <c r="AC14622">
        <v>56</v>
      </c>
      <c r="AD14622">
        <v>63</v>
      </c>
      <c r="AE14622">
        <v>59</v>
      </c>
      <c r="AF14622">
        <v>67</v>
      </c>
      <c r="AG14622">
        <v>342</v>
      </c>
      <c r="AH14622">
        <v>70</v>
      </c>
      <c r="AI14622">
        <v>72</v>
      </c>
      <c r="AJ14622">
        <v>68</v>
      </c>
      <c r="AK14622">
        <v>60</v>
      </c>
      <c r="AL14622">
        <v>72</v>
      </c>
      <c r="AM14622">
        <v>315</v>
      </c>
      <c r="AN14622">
        <v>64</v>
      </c>
      <c r="AO14622">
        <v>57</v>
      </c>
      <c r="AP14622">
        <v>73</v>
      </c>
      <c r="AQ14622">
        <v>61</v>
      </c>
      <c r="AR14622">
        <v>60</v>
      </c>
      <c r="AS14622">
        <v>265</v>
      </c>
      <c r="AT14622">
        <v>53</v>
      </c>
      <c r="AU14622">
        <v>40</v>
      </c>
      <c r="AV14622">
        <v>53</v>
      </c>
      <c r="AW14622">
        <v>65</v>
      </c>
      <c r="AX14622">
        <v>54</v>
      </c>
      <c r="AY14622">
        <v>66</v>
      </c>
      <c r="AZ14622">
        <v>156</v>
      </c>
      <c r="BA14622">
        <v>52</v>
      </c>
      <c r="BB14622">
        <v>52</v>
      </c>
      <c r="BC14622">
        <v>52</v>
      </c>
      <c r="BD14622">
        <v>59</v>
      </c>
      <c r="BE14622">
        <v>14</v>
      </c>
      <c r="BF14622">
        <v>13</v>
      </c>
      <c r="BG14622">
        <v>10</v>
      </c>
      <c r="BH14622">
        <v>13</v>
      </c>
      <c r="BI14622">
        <v>9</v>
      </c>
      <c r="BJ14622">
        <v>1724</v>
      </c>
      <c r="BK14622">
        <v>367</v>
      </c>
      <c r="BL14622">
        <v>2</v>
      </c>
      <c r="BM14622">
        <v>3</v>
      </c>
      <c r="BN14622" t="s">
        <v>86</v>
      </c>
      <c r="BO14622" t="s">
        <v>86</v>
      </c>
      <c r="BP14622">
        <v>1</v>
      </c>
      <c r="BQ14622">
        <v>71</v>
      </c>
      <c r="BR14622">
        <v>57</v>
      </c>
      <c r="BS14622">
        <v>62</v>
      </c>
      <c r="BT14622">
        <v>66</v>
      </c>
      <c r="BU14622">
        <v>49</v>
      </c>
      <c r="BV14622">
        <v>62</v>
      </c>
      <c r="BW14622">
        <v>4</v>
      </c>
    </row>
    <row r="14623" spans="1:75" x14ac:dyDescent="0.3">
      <c r="A14623">
        <v>248015</v>
      </c>
      <c r="B14623" t="s">
        <v>58782</v>
      </c>
      <c r="C14623" t="s">
        <v>58783</v>
      </c>
      <c r="D14623" t="s">
        <v>58784</v>
      </c>
      <c r="E14623" t="s">
        <v>58785</v>
      </c>
      <c r="F14623" t="s">
        <v>2910</v>
      </c>
      <c r="G14623">
        <v>40</v>
      </c>
      <c r="H14623">
        <v>61</v>
      </c>
      <c r="I14623">
        <v>61</v>
      </c>
      <c r="J14623" t="s">
        <v>5116</v>
      </c>
      <c r="K14623" t="s">
        <v>106</v>
      </c>
      <c r="L14623" t="s">
        <v>134</v>
      </c>
      <c r="M14623" t="s">
        <v>327</v>
      </c>
      <c r="N14623" t="s">
        <v>97</v>
      </c>
      <c r="O14623">
        <v>61</v>
      </c>
      <c r="P14623" t="s">
        <v>106</v>
      </c>
      <c r="Q14623" s="1">
        <v>40909</v>
      </c>
      <c r="S14623">
        <v>500</v>
      </c>
      <c r="U14623">
        <v>89</v>
      </c>
      <c r="V14623">
        <v>11</v>
      </c>
      <c r="W14623">
        <v>13</v>
      </c>
      <c r="X14623">
        <v>13</v>
      </c>
      <c r="Y14623">
        <v>41</v>
      </c>
      <c r="Z14623">
        <v>11</v>
      </c>
      <c r="AA14623">
        <v>95</v>
      </c>
      <c r="AB14623">
        <v>14</v>
      </c>
      <c r="AC14623">
        <v>20</v>
      </c>
      <c r="AD14623">
        <v>11</v>
      </c>
      <c r="AE14623">
        <v>26</v>
      </c>
      <c r="AF14623">
        <v>24</v>
      </c>
      <c r="AG14623">
        <v>265</v>
      </c>
      <c r="AH14623">
        <v>52</v>
      </c>
      <c r="AI14623">
        <v>49</v>
      </c>
      <c r="AJ14623">
        <v>58</v>
      </c>
      <c r="AK14623">
        <v>60</v>
      </c>
      <c r="AL14623">
        <v>46</v>
      </c>
      <c r="AM14623">
        <v>248</v>
      </c>
      <c r="AN14623">
        <v>46</v>
      </c>
      <c r="AO14623">
        <v>83</v>
      </c>
      <c r="AP14623">
        <v>33</v>
      </c>
      <c r="AQ14623">
        <v>74</v>
      </c>
      <c r="AR14623">
        <v>12</v>
      </c>
      <c r="AS14623">
        <v>109</v>
      </c>
      <c r="AT14623">
        <v>24</v>
      </c>
      <c r="AU14623">
        <v>23</v>
      </c>
      <c r="AV14623">
        <v>15</v>
      </c>
      <c r="AW14623">
        <v>34</v>
      </c>
      <c r="AX14623">
        <v>13</v>
      </c>
      <c r="AY14623">
        <v>28</v>
      </c>
      <c r="AZ14623">
        <v>35</v>
      </c>
      <c r="BA14623">
        <v>7</v>
      </c>
      <c r="BB14623">
        <v>13</v>
      </c>
      <c r="BC14623">
        <v>15</v>
      </c>
      <c r="BD14623">
        <v>302</v>
      </c>
      <c r="BE14623">
        <v>59</v>
      </c>
      <c r="BF14623">
        <v>59</v>
      </c>
      <c r="BG14623">
        <v>61</v>
      </c>
      <c r="BH14623">
        <v>60</v>
      </c>
      <c r="BI14623">
        <v>63</v>
      </c>
      <c r="BJ14623">
        <v>1143</v>
      </c>
      <c r="BK14623">
        <v>352</v>
      </c>
      <c r="BL14623">
        <v>1</v>
      </c>
      <c r="BM14623">
        <v>1</v>
      </c>
      <c r="BN14623" t="s">
        <v>86</v>
      </c>
      <c r="BO14623" t="s">
        <v>86</v>
      </c>
      <c r="BP14623">
        <v>1</v>
      </c>
      <c r="BQ14623">
        <v>59</v>
      </c>
      <c r="BR14623">
        <v>59</v>
      </c>
      <c r="BS14623">
        <v>61</v>
      </c>
      <c r="BT14623">
        <v>63</v>
      </c>
      <c r="BU14623">
        <v>50</v>
      </c>
      <c r="BV14623">
        <v>60</v>
      </c>
      <c r="BW14623">
        <v>1</v>
      </c>
    </row>
    <row r="14624" spans="1:75" x14ac:dyDescent="0.3">
      <c r="A14624">
        <v>248017</v>
      </c>
      <c r="B14624" t="s">
        <v>58786</v>
      </c>
      <c r="C14624" t="s">
        <v>58787</v>
      </c>
      <c r="D14624" t="s">
        <v>58788</v>
      </c>
      <c r="E14624" t="s">
        <v>58789</v>
      </c>
      <c r="F14624" t="s">
        <v>501</v>
      </c>
      <c r="G14624">
        <v>24</v>
      </c>
      <c r="H14624">
        <v>61</v>
      </c>
      <c r="I14624">
        <v>67</v>
      </c>
      <c r="J14624" t="s">
        <v>384</v>
      </c>
      <c r="K14624" t="s">
        <v>231</v>
      </c>
      <c r="L14624" t="s">
        <v>238</v>
      </c>
      <c r="M14624" t="s">
        <v>117</v>
      </c>
      <c r="N14624" t="s">
        <v>97</v>
      </c>
      <c r="O14624">
        <v>62</v>
      </c>
      <c r="P14624" t="s">
        <v>186</v>
      </c>
      <c r="Q14624" s="1">
        <v>44044</v>
      </c>
      <c r="S14624">
        <v>950</v>
      </c>
      <c r="U14624">
        <v>264</v>
      </c>
      <c r="V14624">
        <v>56</v>
      </c>
      <c r="W14624">
        <v>47</v>
      </c>
      <c r="X14624">
        <v>53</v>
      </c>
      <c r="Y14624">
        <v>64</v>
      </c>
      <c r="Z14624">
        <v>44</v>
      </c>
      <c r="AA14624">
        <v>272</v>
      </c>
      <c r="AB14624">
        <v>56</v>
      </c>
      <c r="AC14624">
        <v>56</v>
      </c>
      <c r="AD14624">
        <v>42</v>
      </c>
      <c r="AE14624">
        <v>57</v>
      </c>
      <c r="AF14624">
        <v>61</v>
      </c>
      <c r="AG14624">
        <v>297</v>
      </c>
      <c r="AH14624">
        <v>52</v>
      </c>
      <c r="AI14624">
        <v>56</v>
      </c>
      <c r="AJ14624">
        <v>62</v>
      </c>
      <c r="AK14624">
        <v>55</v>
      </c>
      <c r="AL14624">
        <v>72</v>
      </c>
      <c r="AM14624">
        <v>315</v>
      </c>
      <c r="AN14624">
        <v>62</v>
      </c>
      <c r="AO14624">
        <v>56</v>
      </c>
      <c r="AP14624">
        <v>74</v>
      </c>
      <c r="AQ14624">
        <v>65</v>
      </c>
      <c r="AR14624">
        <v>58</v>
      </c>
      <c r="AS14624">
        <v>263</v>
      </c>
      <c r="AT14624">
        <v>56</v>
      </c>
      <c r="AU14624">
        <v>58</v>
      </c>
      <c r="AV14624">
        <v>52</v>
      </c>
      <c r="AW14624">
        <v>54</v>
      </c>
      <c r="AX14624">
        <v>43</v>
      </c>
      <c r="AY14624">
        <v>58</v>
      </c>
      <c r="AZ14624">
        <v>170</v>
      </c>
      <c r="BA14624">
        <v>57</v>
      </c>
      <c r="BB14624">
        <v>58</v>
      </c>
      <c r="BC14624">
        <v>55</v>
      </c>
      <c r="BD14624">
        <v>47</v>
      </c>
      <c r="BE14624">
        <v>8</v>
      </c>
      <c r="BF14624">
        <v>11</v>
      </c>
      <c r="BG14624">
        <v>8</v>
      </c>
      <c r="BH14624">
        <v>8</v>
      </c>
      <c r="BI14624">
        <v>12</v>
      </c>
      <c r="BJ14624">
        <v>1628</v>
      </c>
      <c r="BK14624">
        <v>345</v>
      </c>
      <c r="BL14624">
        <v>3</v>
      </c>
      <c r="BM14624">
        <v>2</v>
      </c>
      <c r="BN14624" t="s">
        <v>86</v>
      </c>
      <c r="BO14624" t="s">
        <v>99</v>
      </c>
      <c r="BP14624">
        <v>1</v>
      </c>
      <c r="BQ14624">
        <v>54</v>
      </c>
      <c r="BR14624">
        <v>52</v>
      </c>
      <c r="BS14624">
        <v>58</v>
      </c>
      <c r="BT14624">
        <v>59</v>
      </c>
      <c r="BU14624">
        <v>57</v>
      </c>
      <c r="BV14624">
        <v>65</v>
      </c>
      <c r="BW14624">
        <v>2</v>
      </c>
    </row>
    <row r="14625" spans="1:75" x14ac:dyDescent="0.3">
      <c r="A14625">
        <v>248018</v>
      </c>
      <c r="B14625" t="s">
        <v>58790</v>
      </c>
      <c r="C14625" t="s">
        <v>58791</v>
      </c>
      <c r="D14625" t="s">
        <v>58792</v>
      </c>
      <c r="E14625" t="s">
        <v>58793</v>
      </c>
      <c r="F14625" t="s">
        <v>332</v>
      </c>
      <c r="G14625">
        <v>32</v>
      </c>
      <c r="H14625">
        <v>61</v>
      </c>
      <c r="I14625">
        <v>61</v>
      </c>
      <c r="J14625" t="s">
        <v>272</v>
      </c>
      <c r="K14625" t="s">
        <v>106</v>
      </c>
      <c r="L14625" t="s">
        <v>316</v>
      </c>
      <c r="M14625" t="s">
        <v>164</v>
      </c>
      <c r="N14625" t="s">
        <v>97</v>
      </c>
      <c r="O14625">
        <v>61</v>
      </c>
      <c r="P14625" t="s">
        <v>106</v>
      </c>
      <c r="Q14625" s="1">
        <v>43480</v>
      </c>
      <c r="S14625">
        <v>800</v>
      </c>
      <c r="U14625">
        <v>96</v>
      </c>
      <c r="V14625">
        <v>17</v>
      </c>
      <c r="W14625">
        <v>18</v>
      </c>
      <c r="X14625">
        <v>13</v>
      </c>
      <c r="Y14625">
        <v>30</v>
      </c>
      <c r="Z14625">
        <v>18</v>
      </c>
      <c r="AA14625">
        <v>88</v>
      </c>
      <c r="AB14625">
        <v>19</v>
      </c>
      <c r="AC14625">
        <v>19</v>
      </c>
      <c r="AD14625">
        <v>15</v>
      </c>
      <c r="AE14625">
        <v>16</v>
      </c>
      <c r="AF14625">
        <v>19</v>
      </c>
      <c r="AG14625">
        <v>261</v>
      </c>
      <c r="AH14625">
        <v>48</v>
      </c>
      <c r="AI14625">
        <v>49</v>
      </c>
      <c r="AJ14625">
        <v>63</v>
      </c>
      <c r="AK14625">
        <v>55</v>
      </c>
      <c r="AL14625">
        <v>46</v>
      </c>
      <c r="AM14625">
        <v>217</v>
      </c>
      <c r="AN14625">
        <v>45</v>
      </c>
      <c r="AO14625">
        <v>53</v>
      </c>
      <c r="AP14625">
        <v>33</v>
      </c>
      <c r="AQ14625">
        <v>75</v>
      </c>
      <c r="AR14625">
        <v>11</v>
      </c>
      <c r="AS14625">
        <v>85</v>
      </c>
      <c r="AT14625">
        <v>16</v>
      </c>
      <c r="AU14625">
        <v>18</v>
      </c>
      <c r="AV14625">
        <v>14</v>
      </c>
      <c r="AW14625">
        <v>15</v>
      </c>
      <c r="AX14625">
        <v>22</v>
      </c>
      <c r="AY14625">
        <v>56</v>
      </c>
      <c r="AZ14625">
        <v>49</v>
      </c>
      <c r="BA14625">
        <v>13</v>
      </c>
      <c r="BB14625">
        <v>19</v>
      </c>
      <c r="BC14625">
        <v>17</v>
      </c>
      <c r="BD14625">
        <v>302</v>
      </c>
      <c r="BE14625">
        <v>60</v>
      </c>
      <c r="BF14625">
        <v>58</v>
      </c>
      <c r="BG14625">
        <v>60</v>
      </c>
      <c r="BH14625">
        <v>63</v>
      </c>
      <c r="BI14625">
        <v>61</v>
      </c>
      <c r="BJ14625">
        <v>1098</v>
      </c>
      <c r="BK14625">
        <v>351</v>
      </c>
      <c r="BL14625">
        <v>2</v>
      </c>
      <c r="BM14625">
        <v>1</v>
      </c>
      <c r="BN14625" t="s">
        <v>86</v>
      </c>
      <c r="BO14625" t="s">
        <v>86</v>
      </c>
      <c r="BP14625">
        <v>1</v>
      </c>
      <c r="BQ14625">
        <v>60</v>
      </c>
      <c r="BR14625">
        <v>58</v>
      </c>
      <c r="BS14625">
        <v>60</v>
      </c>
      <c r="BT14625">
        <v>61</v>
      </c>
      <c r="BU14625">
        <v>49</v>
      </c>
      <c r="BV14625">
        <v>63</v>
      </c>
      <c r="BW14625">
        <v>1</v>
      </c>
    </row>
    <row r="14626" spans="1:75" x14ac:dyDescent="0.3">
      <c r="A14626">
        <v>248021</v>
      </c>
      <c r="B14626" t="s">
        <v>58794</v>
      </c>
      <c r="C14626" t="s">
        <v>58795</v>
      </c>
      <c r="D14626" t="s">
        <v>58796</v>
      </c>
      <c r="E14626" t="s">
        <v>58797</v>
      </c>
      <c r="F14626" t="s">
        <v>1486</v>
      </c>
      <c r="G14626">
        <v>26</v>
      </c>
      <c r="H14626">
        <v>61</v>
      </c>
      <c r="I14626">
        <v>63</v>
      </c>
      <c r="J14626" t="s">
        <v>272</v>
      </c>
      <c r="K14626" t="s">
        <v>1651</v>
      </c>
      <c r="L14626" t="s">
        <v>156</v>
      </c>
      <c r="M14626" t="s">
        <v>117</v>
      </c>
      <c r="N14626" t="s">
        <v>97</v>
      </c>
      <c r="O14626">
        <v>61</v>
      </c>
      <c r="P14626" t="s">
        <v>298</v>
      </c>
      <c r="Q14626" s="1">
        <v>43647</v>
      </c>
      <c r="S14626">
        <v>500</v>
      </c>
      <c r="U14626">
        <v>233</v>
      </c>
      <c r="V14626">
        <v>51</v>
      </c>
      <c r="W14626">
        <v>32</v>
      </c>
      <c r="X14626">
        <v>55</v>
      </c>
      <c r="Y14626">
        <v>63</v>
      </c>
      <c r="Z14626">
        <v>32</v>
      </c>
      <c r="AA14626">
        <v>180</v>
      </c>
      <c r="AB14626">
        <v>42</v>
      </c>
      <c r="AC14626">
        <v>33</v>
      </c>
      <c r="AD14626">
        <v>26</v>
      </c>
      <c r="AE14626">
        <v>29</v>
      </c>
      <c r="AF14626">
        <v>50</v>
      </c>
      <c r="AG14626">
        <v>283</v>
      </c>
      <c r="AH14626">
        <v>58</v>
      </c>
      <c r="AI14626">
        <v>64</v>
      </c>
      <c r="AJ14626">
        <v>61</v>
      </c>
      <c r="AK14626">
        <v>55</v>
      </c>
      <c r="AL14626">
        <v>45</v>
      </c>
      <c r="AM14626">
        <v>238</v>
      </c>
      <c r="AN14626">
        <v>31</v>
      </c>
      <c r="AO14626">
        <v>68</v>
      </c>
      <c r="AP14626">
        <v>59</v>
      </c>
      <c r="AQ14626">
        <v>58</v>
      </c>
      <c r="AR14626">
        <v>22</v>
      </c>
      <c r="AS14626">
        <v>223</v>
      </c>
      <c r="AT14626">
        <v>41</v>
      </c>
      <c r="AU14626">
        <v>70</v>
      </c>
      <c r="AV14626">
        <v>42</v>
      </c>
      <c r="AW14626">
        <v>38</v>
      </c>
      <c r="AX14626">
        <v>32</v>
      </c>
      <c r="AY14626">
        <v>42</v>
      </c>
      <c r="AZ14626">
        <v>181</v>
      </c>
      <c r="BA14626">
        <v>61</v>
      </c>
      <c r="BB14626">
        <v>62</v>
      </c>
      <c r="BC14626">
        <v>58</v>
      </c>
      <c r="BD14626">
        <v>44</v>
      </c>
      <c r="BE14626">
        <v>10</v>
      </c>
      <c r="BF14626">
        <v>7</v>
      </c>
      <c r="BG14626">
        <v>6</v>
      </c>
      <c r="BH14626">
        <v>14</v>
      </c>
      <c r="BI14626">
        <v>7</v>
      </c>
      <c r="BJ14626">
        <v>1382</v>
      </c>
      <c r="BK14626">
        <v>302</v>
      </c>
      <c r="BL14626">
        <v>3</v>
      </c>
      <c r="BM14626">
        <v>3</v>
      </c>
      <c r="BN14626" t="s">
        <v>86</v>
      </c>
      <c r="BO14626" t="s">
        <v>86</v>
      </c>
      <c r="BP14626">
        <v>1</v>
      </c>
      <c r="BQ14626">
        <v>61</v>
      </c>
      <c r="BR14626">
        <v>30</v>
      </c>
      <c r="BS14626">
        <v>47</v>
      </c>
      <c r="BT14626">
        <v>47</v>
      </c>
      <c r="BU14626">
        <v>62</v>
      </c>
      <c r="BV14626">
        <v>55</v>
      </c>
      <c r="BW14626">
        <v>1</v>
      </c>
    </row>
    <row r="14627" spans="1:75" x14ac:dyDescent="0.3">
      <c r="A14627">
        <v>248023</v>
      </c>
      <c r="B14627" t="s">
        <v>58798</v>
      </c>
      <c r="C14627" t="s">
        <v>58799</v>
      </c>
      <c r="D14627" t="s">
        <v>58800</v>
      </c>
      <c r="E14627" t="s">
        <v>58801</v>
      </c>
      <c r="F14627" t="s">
        <v>376</v>
      </c>
      <c r="G14627">
        <v>20</v>
      </c>
      <c r="H14627">
        <v>61</v>
      </c>
      <c r="I14627">
        <v>75</v>
      </c>
      <c r="J14627" t="s">
        <v>93</v>
      </c>
      <c r="K14627" t="s">
        <v>1815</v>
      </c>
      <c r="L14627" t="s">
        <v>107</v>
      </c>
      <c r="M14627" t="s">
        <v>135</v>
      </c>
      <c r="N14627" t="s">
        <v>84</v>
      </c>
      <c r="O14627">
        <v>62</v>
      </c>
      <c r="P14627" t="s">
        <v>186</v>
      </c>
      <c r="Q14627" s="1">
        <v>43336</v>
      </c>
      <c r="S14627">
        <v>500</v>
      </c>
      <c r="T14627">
        <v>1.5</v>
      </c>
      <c r="U14627">
        <v>240</v>
      </c>
      <c r="V14627">
        <v>41</v>
      </c>
      <c r="W14627">
        <v>39</v>
      </c>
      <c r="X14627">
        <v>59</v>
      </c>
      <c r="Y14627">
        <v>62</v>
      </c>
      <c r="Z14627">
        <v>39</v>
      </c>
      <c r="AA14627">
        <v>264</v>
      </c>
      <c r="AB14627">
        <v>52</v>
      </c>
      <c r="AC14627">
        <v>36</v>
      </c>
      <c r="AD14627">
        <v>56</v>
      </c>
      <c r="AE14627">
        <v>59</v>
      </c>
      <c r="AF14627">
        <v>61</v>
      </c>
      <c r="AG14627">
        <v>270</v>
      </c>
      <c r="AH14627">
        <v>60</v>
      </c>
      <c r="AI14627">
        <v>63</v>
      </c>
      <c r="AJ14627">
        <v>48</v>
      </c>
      <c r="AK14627">
        <v>52</v>
      </c>
      <c r="AL14627">
        <v>47</v>
      </c>
      <c r="AM14627">
        <v>305</v>
      </c>
      <c r="AN14627">
        <v>57</v>
      </c>
      <c r="AO14627">
        <v>62</v>
      </c>
      <c r="AP14627">
        <v>63</v>
      </c>
      <c r="AQ14627">
        <v>70</v>
      </c>
      <c r="AR14627">
        <v>53</v>
      </c>
      <c r="AS14627">
        <v>275</v>
      </c>
      <c r="AT14627">
        <v>62</v>
      </c>
      <c r="AU14627">
        <v>56</v>
      </c>
      <c r="AV14627">
        <v>41</v>
      </c>
      <c r="AW14627">
        <v>58</v>
      </c>
      <c r="AX14627">
        <v>58</v>
      </c>
      <c r="AY14627">
        <v>56</v>
      </c>
      <c r="AZ14627">
        <v>178</v>
      </c>
      <c r="BA14627">
        <v>57</v>
      </c>
      <c r="BB14627">
        <v>61</v>
      </c>
      <c r="BC14627">
        <v>60</v>
      </c>
      <c r="BD14627">
        <v>53</v>
      </c>
      <c r="BE14627">
        <v>7</v>
      </c>
      <c r="BF14627">
        <v>14</v>
      </c>
      <c r="BG14627">
        <v>13</v>
      </c>
      <c r="BH14627">
        <v>8</v>
      </c>
      <c r="BI14627">
        <v>11</v>
      </c>
      <c r="BJ14627">
        <v>1585</v>
      </c>
      <c r="BK14627">
        <v>342</v>
      </c>
      <c r="BL14627">
        <v>4</v>
      </c>
      <c r="BM14627">
        <v>2</v>
      </c>
      <c r="BN14627" t="s">
        <v>86</v>
      </c>
      <c r="BO14627" t="s">
        <v>86</v>
      </c>
      <c r="BP14627">
        <v>1</v>
      </c>
      <c r="BQ14627">
        <v>62</v>
      </c>
      <c r="BR14627">
        <v>46</v>
      </c>
      <c r="BS14627">
        <v>55</v>
      </c>
      <c r="BT14627">
        <v>54</v>
      </c>
      <c r="BU14627">
        <v>59</v>
      </c>
      <c r="BV14627">
        <v>66</v>
      </c>
      <c r="BW14627">
        <v>5</v>
      </c>
    </row>
    <row r="14628" spans="1:75" x14ac:dyDescent="0.3">
      <c r="A14628">
        <v>248024</v>
      </c>
      <c r="B14628" t="s">
        <v>58802</v>
      </c>
      <c r="C14628" t="s">
        <v>58803</v>
      </c>
      <c r="D14628" t="s">
        <v>58804</v>
      </c>
      <c r="E14628" t="s">
        <v>58805</v>
      </c>
      <c r="F14628" t="s">
        <v>162</v>
      </c>
      <c r="G14628">
        <v>21</v>
      </c>
      <c r="H14628">
        <v>61</v>
      </c>
      <c r="I14628">
        <v>71</v>
      </c>
      <c r="J14628" t="s">
        <v>384</v>
      </c>
      <c r="K14628" t="s">
        <v>778</v>
      </c>
      <c r="L14628" t="s">
        <v>292</v>
      </c>
      <c r="M14628" t="s">
        <v>528</v>
      </c>
      <c r="N14628" t="s">
        <v>97</v>
      </c>
      <c r="O14628">
        <v>62</v>
      </c>
      <c r="P14628" t="s">
        <v>507</v>
      </c>
      <c r="Q14628" s="1">
        <v>44027</v>
      </c>
      <c r="S14628">
        <v>800</v>
      </c>
      <c r="U14628">
        <v>253</v>
      </c>
      <c r="V14628">
        <v>56</v>
      </c>
      <c r="W14628">
        <v>50</v>
      </c>
      <c r="X14628">
        <v>44</v>
      </c>
      <c r="Y14628">
        <v>60</v>
      </c>
      <c r="Z14628">
        <v>43</v>
      </c>
      <c r="AA14628">
        <v>233</v>
      </c>
      <c r="AB14628">
        <v>62</v>
      </c>
      <c r="AC14628">
        <v>40</v>
      </c>
      <c r="AD14628">
        <v>32</v>
      </c>
      <c r="AE14628">
        <v>38</v>
      </c>
      <c r="AF14628">
        <v>61</v>
      </c>
      <c r="AG14628">
        <v>355</v>
      </c>
      <c r="AH14628">
        <v>83</v>
      </c>
      <c r="AI14628">
        <v>84</v>
      </c>
      <c r="AJ14628">
        <v>71</v>
      </c>
      <c r="AK14628">
        <v>45</v>
      </c>
      <c r="AL14628">
        <v>72</v>
      </c>
      <c r="AM14628">
        <v>299</v>
      </c>
      <c r="AN14628">
        <v>56</v>
      </c>
      <c r="AO14628">
        <v>57</v>
      </c>
      <c r="AP14628">
        <v>71</v>
      </c>
      <c r="AQ14628">
        <v>57</v>
      </c>
      <c r="AR14628">
        <v>58</v>
      </c>
      <c r="AS14628">
        <v>217</v>
      </c>
      <c r="AT14628">
        <v>34</v>
      </c>
      <c r="AU14628">
        <v>20</v>
      </c>
      <c r="AV14628">
        <v>54</v>
      </c>
      <c r="AW14628">
        <v>57</v>
      </c>
      <c r="AX14628">
        <v>52</v>
      </c>
      <c r="AY14628">
        <v>41</v>
      </c>
      <c r="AZ14628">
        <v>86</v>
      </c>
      <c r="BA14628">
        <v>29</v>
      </c>
      <c r="BB14628">
        <v>29</v>
      </c>
      <c r="BC14628">
        <v>28</v>
      </c>
      <c r="BD14628">
        <v>42</v>
      </c>
      <c r="BE14628">
        <v>13</v>
      </c>
      <c r="BF14628">
        <v>5</v>
      </c>
      <c r="BG14628">
        <v>7</v>
      </c>
      <c r="BH14628">
        <v>6</v>
      </c>
      <c r="BI14628">
        <v>11</v>
      </c>
      <c r="BJ14628">
        <v>1485</v>
      </c>
      <c r="BK14628">
        <v>337</v>
      </c>
      <c r="BL14628">
        <v>3</v>
      </c>
      <c r="BM14628">
        <v>2</v>
      </c>
      <c r="BN14628" t="s">
        <v>86</v>
      </c>
      <c r="BO14628" t="s">
        <v>86</v>
      </c>
      <c r="BP14628">
        <v>1</v>
      </c>
      <c r="BQ14628">
        <v>84</v>
      </c>
      <c r="BR14628">
        <v>53</v>
      </c>
      <c r="BS14628">
        <v>53</v>
      </c>
      <c r="BT14628">
        <v>62</v>
      </c>
      <c r="BU14628">
        <v>29</v>
      </c>
      <c r="BV14628">
        <v>56</v>
      </c>
      <c r="BW14628">
        <v>2</v>
      </c>
    </row>
    <row r="14629" spans="1:75" x14ac:dyDescent="0.3">
      <c r="A14629">
        <v>248025</v>
      </c>
      <c r="B14629" t="s">
        <v>58806</v>
      </c>
      <c r="C14629" t="s">
        <v>58807</v>
      </c>
      <c r="D14629" t="s">
        <v>58808</v>
      </c>
      <c r="E14629" t="s">
        <v>58809</v>
      </c>
      <c r="F14629" t="s">
        <v>154</v>
      </c>
      <c r="G14629">
        <v>19</v>
      </c>
      <c r="H14629">
        <v>61</v>
      </c>
      <c r="I14629">
        <v>75</v>
      </c>
      <c r="J14629" t="s">
        <v>445</v>
      </c>
      <c r="K14629" t="s">
        <v>918</v>
      </c>
      <c r="L14629" t="s">
        <v>116</v>
      </c>
      <c r="M14629" t="s">
        <v>157</v>
      </c>
      <c r="N14629" t="s">
        <v>97</v>
      </c>
      <c r="O14629">
        <v>63</v>
      </c>
      <c r="P14629" t="s">
        <v>279</v>
      </c>
      <c r="Q14629" s="1">
        <v>43533</v>
      </c>
      <c r="S14629">
        <v>950</v>
      </c>
      <c r="T14629">
        <v>1.3</v>
      </c>
      <c r="U14629">
        <v>273</v>
      </c>
      <c r="V14629">
        <v>53</v>
      </c>
      <c r="W14629">
        <v>50</v>
      </c>
      <c r="X14629">
        <v>53</v>
      </c>
      <c r="Y14629">
        <v>68</v>
      </c>
      <c r="Z14629">
        <v>49</v>
      </c>
      <c r="AA14629">
        <v>318</v>
      </c>
      <c r="AB14629">
        <v>60</v>
      </c>
      <c r="AC14629">
        <v>58</v>
      </c>
      <c r="AD14629">
        <v>71</v>
      </c>
      <c r="AE14629">
        <v>67</v>
      </c>
      <c r="AF14629">
        <v>62</v>
      </c>
      <c r="AG14629">
        <v>308</v>
      </c>
      <c r="AH14629">
        <v>62</v>
      </c>
      <c r="AI14629">
        <v>63</v>
      </c>
      <c r="AJ14629">
        <v>65</v>
      </c>
      <c r="AK14629">
        <v>54</v>
      </c>
      <c r="AL14629">
        <v>64</v>
      </c>
      <c r="AM14629">
        <v>281</v>
      </c>
      <c r="AN14629">
        <v>58</v>
      </c>
      <c r="AO14629">
        <v>51</v>
      </c>
      <c r="AP14629">
        <v>68</v>
      </c>
      <c r="AQ14629">
        <v>57</v>
      </c>
      <c r="AR14629">
        <v>47</v>
      </c>
      <c r="AS14629">
        <v>295</v>
      </c>
      <c r="AT14629">
        <v>71</v>
      </c>
      <c r="AU14629">
        <v>49</v>
      </c>
      <c r="AV14629">
        <v>56</v>
      </c>
      <c r="AW14629">
        <v>63</v>
      </c>
      <c r="AX14629">
        <v>56</v>
      </c>
      <c r="AY14629">
        <v>61</v>
      </c>
      <c r="AZ14629">
        <v>147</v>
      </c>
      <c r="BA14629">
        <v>40</v>
      </c>
      <c r="BB14629">
        <v>56</v>
      </c>
      <c r="BC14629">
        <v>51</v>
      </c>
      <c r="BD14629">
        <v>55</v>
      </c>
      <c r="BE14629">
        <v>15</v>
      </c>
      <c r="BF14629">
        <v>10</v>
      </c>
      <c r="BG14629">
        <v>9</v>
      </c>
      <c r="BH14629">
        <v>12</v>
      </c>
      <c r="BI14629">
        <v>9</v>
      </c>
      <c r="BJ14629">
        <v>1677</v>
      </c>
      <c r="BK14629">
        <v>351</v>
      </c>
      <c r="BL14629">
        <v>3</v>
      </c>
      <c r="BM14629">
        <v>2</v>
      </c>
      <c r="BN14629" t="s">
        <v>86</v>
      </c>
      <c r="BO14629" t="s">
        <v>86</v>
      </c>
      <c r="BP14629">
        <v>1</v>
      </c>
      <c r="BQ14629">
        <v>63</v>
      </c>
      <c r="BR14629">
        <v>52</v>
      </c>
      <c r="BS14629">
        <v>64</v>
      </c>
      <c r="BT14629">
        <v>61</v>
      </c>
      <c r="BU14629">
        <v>49</v>
      </c>
      <c r="BV14629">
        <v>62</v>
      </c>
      <c r="BW14629">
        <v>4</v>
      </c>
    </row>
    <row r="14630" spans="1:75" x14ac:dyDescent="0.3">
      <c r="A14630">
        <v>248030</v>
      </c>
      <c r="B14630" t="s">
        <v>4915</v>
      </c>
      <c r="C14630" t="s">
        <v>46648</v>
      </c>
      <c r="D14630" t="s">
        <v>58810</v>
      </c>
      <c r="E14630" t="s">
        <v>58811</v>
      </c>
      <c r="F14630" t="s">
        <v>1982</v>
      </c>
      <c r="G14630">
        <v>23</v>
      </c>
      <c r="H14630">
        <v>61</v>
      </c>
      <c r="I14630">
        <v>67</v>
      </c>
      <c r="J14630" t="s">
        <v>642</v>
      </c>
      <c r="K14630" t="s">
        <v>602</v>
      </c>
      <c r="L14630" t="s">
        <v>126</v>
      </c>
      <c r="M14630" t="s">
        <v>83</v>
      </c>
      <c r="N14630" t="s">
        <v>84</v>
      </c>
      <c r="O14630">
        <v>61</v>
      </c>
      <c r="P14630" t="s">
        <v>311</v>
      </c>
      <c r="Q14630" s="1">
        <v>43832</v>
      </c>
      <c r="S14630">
        <v>500</v>
      </c>
      <c r="U14630">
        <v>228</v>
      </c>
      <c r="V14630">
        <v>61</v>
      </c>
      <c r="W14630">
        <v>28</v>
      </c>
      <c r="X14630">
        <v>57</v>
      </c>
      <c r="Y14630">
        <v>56</v>
      </c>
      <c r="Z14630">
        <v>26</v>
      </c>
      <c r="AA14630">
        <v>217</v>
      </c>
      <c r="AB14630">
        <v>48</v>
      </c>
      <c r="AC14630">
        <v>31</v>
      </c>
      <c r="AD14630">
        <v>33</v>
      </c>
      <c r="AE14630">
        <v>53</v>
      </c>
      <c r="AF14630">
        <v>52</v>
      </c>
      <c r="AG14630">
        <v>311</v>
      </c>
      <c r="AH14630">
        <v>72</v>
      </c>
      <c r="AI14630">
        <v>70</v>
      </c>
      <c r="AJ14630">
        <v>62</v>
      </c>
      <c r="AK14630">
        <v>62</v>
      </c>
      <c r="AL14630">
        <v>45</v>
      </c>
      <c r="AM14630">
        <v>217</v>
      </c>
      <c r="AN14630">
        <v>24</v>
      </c>
      <c r="AO14630">
        <v>66</v>
      </c>
      <c r="AP14630">
        <v>55</v>
      </c>
      <c r="AQ14630">
        <v>54</v>
      </c>
      <c r="AR14630">
        <v>18</v>
      </c>
      <c r="AS14630">
        <v>239</v>
      </c>
      <c r="AT14630">
        <v>47</v>
      </c>
      <c r="AU14630">
        <v>55</v>
      </c>
      <c r="AV14630">
        <v>51</v>
      </c>
      <c r="AW14630">
        <v>55</v>
      </c>
      <c r="AX14630">
        <v>31</v>
      </c>
      <c r="AY14630">
        <v>43</v>
      </c>
      <c r="AZ14630">
        <v>177</v>
      </c>
      <c r="BA14630">
        <v>54</v>
      </c>
      <c r="BB14630">
        <v>63</v>
      </c>
      <c r="BC14630">
        <v>60</v>
      </c>
      <c r="BD14630">
        <v>64</v>
      </c>
      <c r="BE14630">
        <v>13</v>
      </c>
      <c r="BF14630">
        <v>12</v>
      </c>
      <c r="BG14630">
        <v>12</v>
      </c>
      <c r="BH14630">
        <v>13</v>
      </c>
      <c r="BI14630">
        <v>14</v>
      </c>
      <c r="BJ14630">
        <v>1453</v>
      </c>
      <c r="BK14630">
        <v>313</v>
      </c>
      <c r="BL14630">
        <v>2</v>
      </c>
      <c r="BM14630">
        <v>2</v>
      </c>
      <c r="BN14630" t="s">
        <v>86</v>
      </c>
      <c r="BO14630" t="s">
        <v>86</v>
      </c>
      <c r="BP14630">
        <v>1</v>
      </c>
      <c r="BQ14630">
        <v>71</v>
      </c>
      <c r="BR14630">
        <v>26</v>
      </c>
      <c r="BS14630">
        <v>54</v>
      </c>
      <c r="BT14630">
        <v>51</v>
      </c>
      <c r="BU14630">
        <v>58</v>
      </c>
      <c r="BV14630">
        <v>53</v>
      </c>
      <c r="BW14630">
        <v>3</v>
      </c>
    </row>
    <row r="14631" spans="1:75" x14ac:dyDescent="0.3">
      <c r="A14631">
        <v>248035</v>
      </c>
      <c r="B14631" t="s">
        <v>58812</v>
      </c>
      <c r="C14631" t="s">
        <v>58813</v>
      </c>
      <c r="D14631" t="s">
        <v>58814</v>
      </c>
      <c r="E14631" t="s">
        <v>58815</v>
      </c>
      <c r="F14631" t="s">
        <v>1935</v>
      </c>
      <c r="G14631">
        <v>28</v>
      </c>
      <c r="H14631">
        <v>61</v>
      </c>
      <c r="I14631">
        <v>62</v>
      </c>
      <c r="J14631" t="s">
        <v>582</v>
      </c>
      <c r="K14631" t="s">
        <v>106</v>
      </c>
      <c r="L14631" t="s">
        <v>1099</v>
      </c>
      <c r="M14631" t="s">
        <v>188</v>
      </c>
      <c r="N14631" t="s">
        <v>97</v>
      </c>
      <c r="O14631">
        <v>61</v>
      </c>
      <c r="P14631" t="s">
        <v>106</v>
      </c>
      <c r="Q14631" s="1">
        <v>44084</v>
      </c>
      <c r="S14631">
        <v>2</v>
      </c>
      <c r="U14631">
        <v>79</v>
      </c>
      <c r="V14631">
        <v>16</v>
      </c>
      <c r="W14631">
        <v>11</v>
      </c>
      <c r="X14631">
        <v>11</v>
      </c>
      <c r="Y14631">
        <v>26</v>
      </c>
      <c r="Z14631">
        <v>15</v>
      </c>
      <c r="AA14631">
        <v>82</v>
      </c>
      <c r="AB14631">
        <v>11</v>
      </c>
      <c r="AC14631">
        <v>12</v>
      </c>
      <c r="AD14631">
        <v>14</v>
      </c>
      <c r="AE14631">
        <v>24</v>
      </c>
      <c r="AF14631">
        <v>21</v>
      </c>
      <c r="AG14631">
        <v>199</v>
      </c>
      <c r="AH14631">
        <v>32</v>
      </c>
      <c r="AI14631">
        <v>37</v>
      </c>
      <c r="AJ14631">
        <v>41</v>
      </c>
      <c r="AK14631">
        <v>55</v>
      </c>
      <c r="AL14631">
        <v>34</v>
      </c>
      <c r="AM14631">
        <v>206</v>
      </c>
      <c r="AN14631">
        <v>44</v>
      </c>
      <c r="AO14631">
        <v>63</v>
      </c>
      <c r="AP14631">
        <v>26</v>
      </c>
      <c r="AQ14631">
        <v>62</v>
      </c>
      <c r="AR14631">
        <v>11</v>
      </c>
      <c r="AS14631">
        <v>110</v>
      </c>
      <c r="AT14631">
        <v>24</v>
      </c>
      <c r="AU14631">
        <v>19</v>
      </c>
      <c r="AV14631">
        <v>14</v>
      </c>
      <c r="AW14631">
        <v>39</v>
      </c>
      <c r="AX14631">
        <v>14</v>
      </c>
      <c r="AY14631">
        <v>18</v>
      </c>
      <c r="AZ14631">
        <v>47</v>
      </c>
      <c r="BA14631">
        <v>11</v>
      </c>
      <c r="BB14631">
        <v>19</v>
      </c>
      <c r="BC14631">
        <v>17</v>
      </c>
      <c r="BD14631">
        <v>302</v>
      </c>
      <c r="BE14631">
        <v>62</v>
      </c>
      <c r="BF14631">
        <v>63</v>
      </c>
      <c r="BG14631">
        <v>58</v>
      </c>
      <c r="BH14631">
        <v>59</v>
      </c>
      <c r="BI14631">
        <v>60</v>
      </c>
      <c r="BJ14631">
        <v>1025</v>
      </c>
      <c r="BK14631">
        <v>337</v>
      </c>
      <c r="BL14631">
        <v>1</v>
      </c>
      <c r="BM14631">
        <v>1</v>
      </c>
      <c r="BN14631" t="s">
        <v>86</v>
      </c>
      <c r="BO14631" t="s">
        <v>86</v>
      </c>
      <c r="BP14631">
        <v>1</v>
      </c>
      <c r="BQ14631">
        <v>62</v>
      </c>
      <c r="BR14631">
        <v>63</v>
      </c>
      <c r="BS14631">
        <v>58</v>
      </c>
      <c r="BT14631">
        <v>60</v>
      </c>
      <c r="BU14631">
        <v>35</v>
      </c>
      <c r="BV14631">
        <v>59</v>
      </c>
      <c r="BW14631">
        <v>1</v>
      </c>
    </row>
    <row r="14632" spans="1:75" x14ac:dyDescent="0.3">
      <c r="A14632">
        <v>248041</v>
      </c>
      <c r="B14632" t="s">
        <v>58816</v>
      </c>
      <c r="C14632" t="s">
        <v>58817</v>
      </c>
      <c r="D14632" t="s">
        <v>58818</v>
      </c>
      <c r="E14632" t="s">
        <v>58819</v>
      </c>
      <c r="F14632" t="s">
        <v>3799</v>
      </c>
      <c r="G14632">
        <v>23</v>
      </c>
      <c r="H14632">
        <v>61</v>
      </c>
      <c r="I14632">
        <v>67</v>
      </c>
      <c r="J14632" t="s">
        <v>251</v>
      </c>
      <c r="K14632" t="s">
        <v>778</v>
      </c>
      <c r="L14632" t="s">
        <v>292</v>
      </c>
      <c r="M14632" t="s">
        <v>246</v>
      </c>
      <c r="N14632" t="s">
        <v>97</v>
      </c>
      <c r="O14632">
        <v>62</v>
      </c>
      <c r="P14632" t="s">
        <v>507</v>
      </c>
      <c r="Q14632" s="1">
        <v>42917</v>
      </c>
      <c r="S14632">
        <v>1</v>
      </c>
      <c r="U14632">
        <v>246</v>
      </c>
      <c r="V14632">
        <v>60</v>
      </c>
      <c r="W14632">
        <v>56</v>
      </c>
      <c r="X14632">
        <v>30</v>
      </c>
      <c r="Y14632">
        <v>58</v>
      </c>
      <c r="Z14632">
        <v>42</v>
      </c>
      <c r="AA14632">
        <v>269</v>
      </c>
      <c r="AB14632">
        <v>58</v>
      </c>
      <c r="AC14632">
        <v>38</v>
      </c>
      <c r="AD14632">
        <v>61</v>
      </c>
      <c r="AE14632">
        <v>51</v>
      </c>
      <c r="AF14632">
        <v>61</v>
      </c>
      <c r="AG14632">
        <v>342</v>
      </c>
      <c r="AH14632">
        <v>79</v>
      </c>
      <c r="AI14632">
        <v>76</v>
      </c>
      <c r="AJ14632">
        <v>73</v>
      </c>
      <c r="AK14632">
        <v>52</v>
      </c>
      <c r="AL14632">
        <v>62</v>
      </c>
      <c r="AM14632">
        <v>257</v>
      </c>
      <c r="AN14632">
        <v>57</v>
      </c>
      <c r="AO14632">
        <v>47</v>
      </c>
      <c r="AP14632">
        <v>64</v>
      </c>
      <c r="AQ14632">
        <v>44</v>
      </c>
      <c r="AR14632">
        <v>45</v>
      </c>
      <c r="AS14632">
        <v>227</v>
      </c>
      <c r="AT14632">
        <v>28</v>
      </c>
      <c r="AU14632">
        <v>44</v>
      </c>
      <c r="AV14632">
        <v>55</v>
      </c>
      <c r="AW14632">
        <v>55</v>
      </c>
      <c r="AX14632">
        <v>45</v>
      </c>
      <c r="AY14632">
        <v>47</v>
      </c>
      <c r="AZ14632">
        <v>77</v>
      </c>
      <c r="BA14632">
        <v>20</v>
      </c>
      <c r="BB14632">
        <v>29</v>
      </c>
      <c r="BC14632">
        <v>28</v>
      </c>
      <c r="BD14632">
        <v>48</v>
      </c>
      <c r="BE14632">
        <v>9</v>
      </c>
      <c r="BF14632">
        <v>9</v>
      </c>
      <c r="BG14632">
        <v>12</v>
      </c>
      <c r="BH14632">
        <v>9</v>
      </c>
      <c r="BI14632">
        <v>9</v>
      </c>
      <c r="BJ14632">
        <v>1466</v>
      </c>
      <c r="BK14632">
        <v>321</v>
      </c>
      <c r="BL14632">
        <v>3</v>
      </c>
      <c r="BM14632">
        <v>3</v>
      </c>
      <c r="BN14632" t="s">
        <v>86</v>
      </c>
      <c r="BO14632" t="s">
        <v>86</v>
      </c>
      <c r="BP14632">
        <v>1</v>
      </c>
      <c r="BQ14632">
        <v>77</v>
      </c>
      <c r="BR14632">
        <v>53</v>
      </c>
      <c r="BS14632">
        <v>56</v>
      </c>
      <c r="BT14632">
        <v>60</v>
      </c>
      <c r="BU14632">
        <v>29</v>
      </c>
      <c r="BV14632">
        <v>46</v>
      </c>
      <c r="BW14632">
        <v>1</v>
      </c>
    </row>
    <row r="14633" spans="1:75" x14ac:dyDescent="0.3">
      <c r="A14633">
        <v>248042</v>
      </c>
      <c r="B14633" t="s">
        <v>58820</v>
      </c>
      <c r="C14633" t="s">
        <v>58821</v>
      </c>
      <c r="D14633" t="s">
        <v>58822</v>
      </c>
      <c r="E14633" t="s">
        <v>58823</v>
      </c>
      <c r="F14633" t="s">
        <v>376</v>
      </c>
      <c r="G14633">
        <v>25</v>
      </c>
      <c r="H14633">
        <v>61</v>
      </c>
      <c r="I14633">
        <v>66</v>
      </c>
      <c r="J14633" t="s">
        <v>582</v>
      </c>
      <c r="K14633" t="s">
        <v>279</v>
      </c>
      <c r="L14633" t="s">
        <v>245</v>
      </c>
      <c r="M14633" t="s">
        <v>274</v>
      </c>
      <c r="N14633" t="s">
        <v>97</v>
      </c>
      <c r="O14633">
        <v>65</v>
      </c>
      <c r="P14633" t="s">
        <v>507</v>
      </c>
      <c r="Q14633" s="1">
        <v>44081</v>
      </c>
      <c r="S14633">
        <v>1</v>
      </c>
      <c r="U14633">
        <v>267</v>
      </c>
      <c r="V14633">
        <v>58</v>
      </c>
      <c r="W14633">
        <v>53</v>
      </c>
      <c r="X14633">
        <v>47</v>
      </c>
      <c r="Y14633">
        <v>64</v>
      </c>
      <c r="Z14633">
        <v>45</v>
      </c>
      <c r="AA14633">
        <v>282</v>
      </c>
      <c r="AB14633">
        <v>65</v>
      </c>
      <c r="AC14633">
        <v>44</v>
      </c>
      <c r="AD14633">
        <v>44</v>
      </c>
      <c r="AE14633">
        <v>63</v>
      </c>
      <c r="AF14633">
        <v>66</v>
      </c>
      <c r="AG14633">
        <v>312</v>
      </c>
      <c r="AH14633">
        <v>65</v>
      </c>
      <c r="AI14633">
        <v>68</v>
      </c>
      <c r="AJ14633">
        <v>62</v>
      </c>
      <c r="AK14633">
        <v>59</v>
      </c>
      <c r="AL14633">
        <v>58</v>
      </c>
      <c r="AM14633">
        <v>299</v>
      </c>
      <c r="AN14633">
        <v>58</v>
      </c>
      <c r="AO14633">
        <v>60</v>
      </c>
      <c r="AP14633">
        <v>67</v>
      </c>
      <c r="AQ14633">
        <v>57</v>
      </c>
      <c r="AR14633">
        <v>57</v>
      </c>
      <c r="AS14633">
        <v>278</v>
      </c>
      <c r="AT14633">
        <v>55</v>
      </c>
      <c r="AU14633">
        <v>46</v>
      </c>
      <c r="AV14633">
        <v>58</v>
      </c>
      <c r="AW14633">
        <v>61</v>
      </c>
      <c r="AX14633">
        <v>58</v>
      </c>
      <c r="AY14633">
        <v>52</v>
      </c>
      <c r="AZ14633">
        <v>145</v>
      </c>
      <c r="BA14633">
        <v>45</v>
      </c>
      <c r="BB14633">
        <v>47</v>
      </c>
      <c r="BC14633">
        <v>53</v>
      </c>
      <c r="BD14633">
        <v>59</v>
      </c>
      <c r="BE14633">
        <v>8</v>
      </c>
      <c r="BF14633">
        <v>13</v>
      </c>
      <c r="BG14633">
        <v>15</v>
      </c>
      <c r="BH14633">
        <v>12</v>
      </c>
      <c r="BI14633">
        <v>11</v>
      </c>
      <c r="BJ14633">
        <v>1642</v>
      </c>
      <c r="BK14633">
        <v>352</v>
      </c>
      <c r="BL14633">
        <v>3</v>
      </c>
      <c r="BM14633">
        <v>3</v>
      </c>
      <c r="BN14633" t="s">
        <v>86</v>
      </c>
      <c r="BO14633" t="s">
        <v>86</v>
      </c>
      <c r="BP14633">
        <v>1</v>
      </c>
      <c r="BQ14633">
        <v>67</v>
      </c>
      <c r="BR14633">
        <v>55</v>
      </c>
      <c r="BS14633">
        <v>60</v>
      </c>
      <c r="BT14633">
        <v>64</v>
      </c>
      <c r="BU14633">
        <v>47</v>
      </c>
      <c r="BV14633">
        <v>59</v>
      </c>
      <c r="BW14633">
        <v>1</v>
      </c>
    </row>
    <row r="14634" spans="1:75" x14ac:dyDescent="0.3">
      <c r="A14634">
        <v>248043</v>
      </c>
      <c r="B14634" t="s">
        <v>58824</v>
      </c>
      <c r="C14634" t="s">
        <v>58825</v>
      </c>
      <c r="D14634" t="s">
        <v>58826</v>
      </c>
      <c r="E14634" t="s">
        <v>58827</v>
      </c>
      <c r="F14634" t="s">
        <v>332</v>
      </c>
      <c r="G14634">
        <v>30</v>
      </c>
      <c r="H14634">
        <v>61</v>
      </c>
      <c r="I14634">
        <v>61</v>
      </c>
      <c r="J14634" t="s">
        <v>272</v>
      </c>
      <c r="K14634" t="s">
        <v>171</v>
      </c>
      <c r="L14634" t="s">
        <v>187</v>
      </c>
      <c r="M14634" t="s">
        <v>452</v>
      </c>
      <c r="N14634" t="s">
        <v>97</v>
      </c>
      <c r="O14634">
        <v>61</v>
      </c>
      <c r="P14634" t="s">
        <v>171</v>
      </c>
      <c r="Q14634" s="1">
        <v>43471</v>
      </c>
      <c r="S14634">
        <v>1</v>
      </c>
      <c r="U14634">
        <v>186</v>
      </c>
      <c r="V14634">
        <v>25</v>
      </c>
      <c r="W14634">
        <v>21</v>
      </c>
      <c r="X14634">
        <v>66</v>
      </c>
      <c r="Y14634">
        <v>48</v>
      </c>
      <c r="Z14634">
        <v>26</v>
      </c>
      <c r="AA14634">
        <v>196</v>
      </c>
      <c r="AB14634">
        <v>48</v>
      </c>
      <c r="AC14634">
        <v>23</v>
      </c>
      <c r="AD14634">
        <v>28</v>
      </c>
      <c r="AE14634">
        <v>46</v>
      </c>
      <c r="AF14634">
        <v>51</v>
      </c>
      <c r="AG14634">
        <v>307</v>
      </c>
      <c r="AH14634">
        <v>61</v>
      </c>
      <c r="AI14634">
        <v>66</v>
      </c>
      <c r="AJ14634">
        <v>68</v>
      </c>
      <c r="AK14634">
        <v>55</v>
      </c>
      <c r="AL14634">
        <v>57</v>
      </c>
      <c r="AM14634">
        <v>274</v>
      </c>
      <c r="AN14634">
        <v>44</v>
      </c>
      <c r="AO14634">
        <v>70</v>
      </c>
      <c r="AP14634">
        <v>68</v>
      </c>
      <c r="AQ14634">
        <v>72</v>
      </c>
      <c r="AR14634">
        <v>20</v>
      </c>
      <c r="AS14634">
        <v>212</v>
      </c>
      <c r="AT14634">
        <v>58</v>
      </c>
      <c r="AU14634">
        <v>55</v>
      </c>
      <c r="AV14634">
        <v>28</v>
      </c>
      <c r="AW14634">
        <v>32</v>
      </c>
      <c r="AX14634">
        <v>39</v>
      </c>
      <c r="AY14634">
        <v>62</v>
      </c>
      <c r="AZ14634">
        <v>185</v>
      </c>
      <c r="BA14634">
        <v>62</v>
      </c>
      <c r="BB14634">
        <v>63</v>
      </c>
      <c r="BC14634">
        <v>60</v>
      </c>
      <c r="BD14634">
        <v>51</v>
      </c>
      <c r="BE14634">
        <v>12</v>
      </c>
      <c r="BF14634">
        <v>9</v>
      </c>
      <c r="BG14634">
        <v>6</v>
      </c>
      <c r="BH14634">
        <v>13</v>
      </c>
      <c r="BI14634">
        <v>11</v>
      </c>
      <c r="BJ14634">
        <v>1411</v>
      </c>
      <c r="BK14634">
        <v>310</v>
      </c>
      <c r="BL14634">
        <v>3</v>
      </c>
      <c r="BM14634">
        <v>2</v>
      </c>
      <c r="BN14634" t="s">
        <v>87</v>
      </c>
      <c r="BO14634" t="s">
        <v>99</v>
      </c>
      <c r="BP14634">
        <v>1</v>
      </c>
      <c r="BQ14634">
        <v>64</v>
      </c>
      <c r="BR14634">
        <v>27</v>
      </c>
      <c r="BS14634">
        <v>38</v>
      </c>
      <c r="BT14634">
        <v>52</v>
      </c>
      <c r="BU14634">
        <v>61</v>
      </c>
      <c r="BV14634">
        <v>68</v>
      </c>
      <c r="BW14634">
        <v>1</v>
      </c>
    </row>
    <row r="14635" spans="1:75" x14ac:dyDescent="0.3">
      <c r="A14635">
        <v>248044</v>
      </c>
      <c r="B14635" t="s">
        <v>58828</v>
      </c>
      <c r="C14635" t="s">
        <v>58829</v>
      </c>
      <c r="D14635" t="s">
        <v>58830</v>
      </c>
      <c r="E14635" t="s">
        <v>58831</v>
      </c>
      <c r="F14635" t="s">
        <v>3799</v>
      </c>
      <c r="G14635">
        <v>28</v>
      </c>
      <c r="H14635">
        <v>61</v>
      </c>
      <c r="I14635">
        <v>61</v>
      </c>
      <c r="J14635" t="s">
        <v>429</v>
      </c>
      <c r="K14635" t="s">
        <v>918</v>
      </c>
      <c r="L14635" t="s">
        <v>238</v>
      </c>
      <c r="M14635" t="s">
        <v>142</v>
      </c>
      <c r="N14635" t="s">
        <v>97</v>
      </c>
      <c r="O14635">
        <v>62</v>
      </c>
      <c r="P14635" t="s">
        <v>118</v>
      </c>
      <c r="Q14635" s="1">
        <v>42375</v>
      </c>
      <c r="S14635">
        <v>1</v>
      </c>
      <c r="U14635">
        <v>251</v>
      </c>
      <c r="V14635">
        <v>43</v>
      </c>
      <c r="W14635">
        <v>48</v>
      </c>
      <c r="X14635">
        <v>40</v>
      </c>
      <c r="Y14635">
        <v>65</v>
      </c>
      <c r="Z14635">
        <v>55</v>
      </c>
      <c r="AA14635">
        <v>280</v>
      </c>
      <c r="AB14635">
        <v>64</v>
      </c>
      <c r="AC14635">
        <v>45</v>
      </c>
      <c r="AD14635">
        <v>47</v>
      </c>
      <c r="AE14635">
        <v>62</v>
      </c>
      <c r="AF14635">
        <v>62</v>
      </c>
      <c r="AG14635">
        <v>322</v>
      </c>
      <c r="AH14635">
        <v>63</v>
      </c>
      <c r="AI14635">
        <v>66</v>
      </c>
      <c r="AJ14635">
        <v>62</v>
      </c>
      <c r="AK14635">
        <v>63</v>
      </c>
      <c r="AL14635">
        <v>68</v>
      </c>
      <c r="AM14635">
        <v>315</v>
      </c>
      <c r="AN14635">
        <v>62</v>
      </c>
      <c r="AO14635">
        <v>51</v>
      </c>
      <c r="AP14635">
        <v>67</v>
      </c>
      <c r="AQ14635">
        <v>69</v>
      </c>
      <c r="AR14635">
        <v>66</v>
      </c>
      <c r="AS14635">
        <v>254</v>
      </c>
      <c r="AT14635">
        <v>40</v>
      </c>
      <c r="AU14635">
        <v>47</v>
      </c>
      <c r="AV14635">
        <v>61</v>
      </c>
      <c r="AW14635">
        <v>58</v>
      </c>
      <c r="AX14635">
        <v>48</v>
      </c>
      <c r="AY14635">
        <v>53</v>
      </c>
      <c r="AZ14635">
        <v>128</v>
      </c>
      <c r="BA14635">
        <v>43</v>
      </c>
      <c r="BB14635">
        <v>42</v>
      </c>
      <c r="BC14635">
        <v>43</v>
      </c>
      <c r="BD14635">
        <v>46</v>
      </c>
      <c r="BE14635">
        <v>12</v>
      </c>
      <c r="BF14635">
        <v>10</v>
      </c>
      <c r="BG14635">
        <v>5</v>
      </c>
      <c r="BH14635">
        <v>8</v>
      </c>
      <c r="BI14635">
        <v>11</v>
      </c>
      <c r="BJ14635">
        <v>1596</v>
      </c>
      <c r="BK14635">
        <v>345</v>
      </c>
      <c r="BL14635">
        <v>2</v>
      </c>
      <c r="BM14635">
        <v>3</v>
      </c>
      <c r="BN14635" t="s">
        <v>86</v>
      </c>
      <c r="BO14635" t="s">
        <v>86</v>
      </c>
      <c r="BP14635">
        <v>1</v>
      </c>
      <c r="BQ14635">
        <v>65</v>
      </c>
      <c r="BR14635">
        <v>55</v>
      </c>
      <c r="BS14635">
        <v>57</v>
      </c>
      <c r="BT14635">
        <v>63</v>
      </c>
      <c r="BU14635">
        <v>43</v>
      </c>
      <c r="BV14635">
        <v>62</v>
      </c>
      <c r="BW14635">
        <v>1</v>
      </c>
    </row>
    <row r="14636" spans="1:75" x14ac:dyDescent="0.3">
      <c r="A14636">
        <v>248046</v>
      </c>
      <c r="B14636" t="s">
        <v>58832</v>
      </c>
      <c r="C14636" t="s">
        <v>58833</v>
      </c>
      <c r="D14636" t="s">
        <v>58834</v>
      </c>
      <c r="E14636" t="s">
        <v>58835</v>
      </c>
      <c r="F14636" t="s">
        <v>92</v>
      </c>
      <c r="G14636">
        <v>20</v>
      </c>
      <c r="H14636">
        <v>61</v>
      </c>
      <c r="I14636">
        <v>74</v>
      </c>
      <c r="J14636" t="s">
        <v>344</v>
      </c>
      <c r="K14636" t="s">
        <v>115</v>
      </c>
      <c r="L14636" t="s">
        <v>220</v>
      </c>
      <c r="M14636" t="s">
        <v>127</v>
      </c>
      <c r="N14636" t="s">
        <v>97</v>
      </c>
      <c r="O14636">
        <v>63</v>
      </c>
      <c r="P14636" t="s">
        <v>118</v>
      </c>
      <c r="Q14636" s="1">
        <v>43486</v>
      </c>
      <c r="S14636">
        <v>2</v>
      </c>
      <c r="T14636">
        <v>1.2</v>
      </c>
      <c r="U14636">
        <v>224</v>
      </c>
      <c r="V14636">
        <v>50</v>
      </c>
      <c r="W14636">
        <v>54</v>
      </c>
      <c r="X14636">
        <v>29</v>
      </c>
      <c r="Y14636">
        <v>59</v>
      </c>
      <c r="Z14636">
        <v>32</v>
      </c>
      <c r="AA14636">
        <v>249</v>
      </c>
      <c r="AB14636">
        <v>65</v>
      </c>
      <c r="AC14636">
        <v>39</v>
      </c>
      <c r="AD14636">
        <v>32</v>
      </c>
      <c r="AE14636">
        <v>51</v>
      </c>
      <c r="AF14636">
        <v>62</v>
      </c>
      <c r="AG14636">
        <v>367</v>
      </c>
      <c r="AH14636">
        <v>79</v>
      </c>
      <c r="AI14636">
        <v>79</v>
      </c>
      <c r="AJ14636">
        <v>78</v>
      </c>
      <c r="AK14636">
        <v>57</v>
      </c>
      <c r="AL14636">
        <v>74</v>
      </c>
      <c r="AM14636">
        <v>274</v>
      </c>
      <c r="AN14636">
        <v>58</v>
      </c>
      <c r="AO14636">
        <v>50</v>
      </c>
      <c r="AP14636">
        <v>67</v>
      </c>
      <c r="AQ14636">
        <v>52</v>
      </c>
      <c r="AR14636">
        <v>47</v>
      </c>
      <c r="AS14636">
        <v>233</v>
      </c>
      <c r="AT14636">
        <v>45</v>
      </c>
      <c r="AU14636">
        <v>26</v>
      </c>
      <c r="AV14636">
        <v>56</v>
      </c>
      <c r="AW14636">
        <v>59</v>
      </c>
      <c r="AX14636">
        <v>47</v>
      </c>
      <c r="AY14636">
        <v>49</v>
      </c>
      <c r="AZ14636">
        <v>75</v>
      </c>
      <c r="BA14636">
        <v>12</v>
      </c>
      <c r="BB14636">
        <v>38</v>
      </c>
      <c r="BC14636">
        <v>25</v>
      </c>
      <c r="BD14636">
        <v>47</v>
      </c>
      <c r="BE14636">
        <v>7</v>
      </c>
      <c r="BF14636">
        <v>6</v>
      </c>
      <c r="BG14636">
        <v>11</v>
      </c>
      <c r="BH14636">
        <v>15</v>
      </c>
      <c r="BI14636">
        <v>8</v>
      </c>
      <c r="BJ14636">
        <v>1469</v>
      </c>
      <c r="BK14636">
        <v>330</v>
      </c>
      <c r="BL14636">
        <v>3</v>
      </c>
      <c r="BM14636">
        <v>2</v>
      </c>
      <c r="BN14636" t="s">
        <v>86</v>
      </c>
      <c r="BO14636" t="s">
        <v>86</v>
      </c>
      <c r="BP14636">
        <v>1</v>
      </c>
      <c r="BQ14636">
        <v>79</v>
      </c>
      <c r="BR14636">
        <v>52</v>
      </c>
      <c r="BS14636">
        <v>54</v>
      </c>
      <c r="BT14636">
        <v>65</v>
      </c>
      <c r="BU14636">
        <v>26</v>
      </c>
      <c r="BV14636">
        <v>54</v>
      </c>
      <c r="BW14636">
        <v>6</v>
      </c>
    </row>
    <row r="14637" spans="1:75" x14ac:dyDescent="0.3">
      <c r="A14637">
        <v>248047</v>
      </c>
      <c r="B14637" t="s">
        <v>58836</v>
      </c>
      <c r="C14637" t="s">
        <v>58837</v>
      </c>
      <c r="D14637" t="s">
        <v>58838</v>
      </c>
      <c r="E14637" t="s">
        <v>58839</v>
      </c>
      <c r="F14637" t="s">
        <v>383</v>
      </c>
      <c r="G14637">
        <v>21</v>
      </c>
      <c r="H14637">
        <v>61</v>
      </c>
      <c r="I14637">
        <v>69</v>
      </c>
      <c r="J14637" t="s">
        <v>557</v>
      </c>
      <c r="K14637" t="s">
        <v>231</v>
      </c>
      <c r="L14637" t="s">
        <v>220</v>
      </c>
      <c r="M14637" t="s">
        <v>83</v>
      </c>
      <c r="N14637" t="s">
        <v>84</v>
      </c>
      <c r="O14637">
        <v>62</v>
      </c>
      <c r="P14637" t="s">
        <v>186</v>
      </c>
      <c r="Q14637" s="1">
        <v>43831</v>
      </c>
      <c r="S14637">
        <v>500</v>
      </c>
      <c r="U14637">
        <v>220</v>
      </c>
      <c r="V14637">
        <v>38</v>
      </c>
      <c r="W14637">
        <v>41</v>
      </c>
      <c r="X14637">
        <v>39</v>
      </c>
      <c r="Y14637">
        <v>63</v>
      </c>
      <c r="Z14637">
        <v>39</v>
      </c>
      <c r="AA14637">
        <v>243</v>
      </c>
      <c r="AB14637">
        <v>48</v>
      </c>
      <c r="AC14637">
        <v>35</v>
      </c>
      <c r="AD14637">
        <v>42</v>
      </c>
      <c r="AE14637">
        <v>56</v>
      </c>
      <c r="AF14637">
        <v>62</v>
      </c>
      <c r="AG14637">
        <v>300</v>
      </c>
      <c r="AH14637">
        <v>56</v>
      </c>
      <c r="AI14637">
        <v>61</v>
      </c>
      <c r="AJ14637">
        <v>58</v>
      </c>
      <c r="AK14637">
        <v>68</v>
      </c>
      <c r="AL14637">
        <v>57</v>
      </c>
      <c r="AM14637">
        <v>267</v>
      </c>
      <c r="AN14637">
        <v>47</v>
      </c>
      <c r="AO14637">
        <v>65</v>
      </c>
      <c r="AP14637">
        <v>64</v>
      </c>
      <c r="AQ14637">
        <v>58</v>
      </c>
      <c r="AR14637">
        <v>33</v>
      </c>
      <c r="AS14637">
        <v>252</v>
      </c>
      <c r="AT14637">
        <v>54</v>
      </c>
      <c r="AU14637">
        <v>57</v>
      </c>
      <c r="AV14637">
        <v>38</v>
      </c>
      <c r="AW14637">
        <v>56</v>
      </c>
      <c r="AX14637">
        <v>47</v>
      </c>
      <c r="AY14637">
        <v>42</v>
      </c>
      <c r="AZ14637">
        <v>180</v>
      </c>
      <c r="BA14637">
        <v>54</v>
      </c>
      <c r="BB14637">
        <v>66</v>
      </c>
      <c r="BC14637">
        <v>60</v>
      </c>
      <c r="BD14637">
        <v>56</v>
      </c>
      <c r="BE14637">
        <v>7</v>
      </c>
      <c r="BF14637">
        <v>10</v>
      </c>
      <c r="BG14637">
        <v>12</v>
      </c>
      <c r="BH14637">
        <v>13</v>
      </c>
      <c r="BI14637">
        <v>14</v>
      </c>
      <c r="BJ14637">
        <v>1518</v>
      </c>
      <c r="BK14637">
        <v>324</v>
      </c>
      <c r="BL14637">
        <v>2</v>
      </c>
      <c r="BM14637">
        <v>2</v>
      </c>
      <c r="BN14637" t="s">
        <v>86</v>
      </c>
      <c r="BO14637" t="s">
        <v>86</v>
      </c>
      <c r="BP14637">
        <v>1</v>
      </c>
      <c r="BQ14637">
        <v>59</v>
      </c>
      <c r="BR14637">
        <v>41</v>
      </c>
      <c r="BS14637">
        <v>53</v>
      </c>
      <c r="BT14637">
        <v>55</v>
      </c>
      <c r="BU14637">
        <v>57</v>
      </c>
      <c r="BV14637">
        <v>59</v>
      </c>
      <c r="BW14637">
        <v>2</v>
      </c>
    </row>
    <row r="14638" spans="1:75" x14ac:dyDescent="0.3">
      <c r="A14638">
        <v>248049</v>
      </c>
      <c r="B14638" t="s">
        <v>58840</v>
      </c>
      <c r="C14638" t="s">
        <v>58841</v>
      </c>
      <c r="D14638" t="s">
        <v>58842</v>
      </c>
      <c r="E14638" t="s">
        <v>58843</v>
      </c>
      <c r="F14638" t="s">
        <v>17513</v>
      </c>
      <c r="G14638">
        <v>26</v>
      </c>
      <c r="H14638">
        <v>61</v>
      </c>
      <c r="I14638">
        <v>62</v>
      </c>
      <c r="J14638" t="s">
        <v>486</v>
      </c>
      <c r="K14638" t="s">
        <v>602</v>
      </c>
      <c r="L14638" t="s">
        <v>292</v>
      </c>
      <c r="M14638" t="s">
        <v>743</v>
      </c>
      <c r="N14638" t="s">
        <v>84</v>
      </c>
      <c r="O14638">
        <v>61</v>
      </c>
      <c r="P14638" t="s">
        <v>311</v>
      </c>
      <c r="Q14638" s="1">
        <v>42736</v>
      </c>
      <c r="S14638">
        <v>500</v>
      </c>
      <c r="U14638">
        <v>223</v>
      </c>
      <c r="V14638">
        <v>62</v>
      </c>
      <c r="W14638">
        <v>32</v>
      </c>
      <c r="X14638">
        <v>44</v>
      </c>
      <c r="Y14638">
        <v>60</v>
      </c>
      <c r="Z14638">
        <v>25</v>
      </c>
      <c r="AA14638">
        <v>219</v>
      </c>
      <c r="AB14638">
        <v>51</v>
      </c>
      <c r="AC14638">
        <v>30</v>
      </c>
      <c r="AD14638">
        <v>29</v>
      </c>
      <c r="AE14638">
        <v>59</v>
      </c>
      <c r="AF14638">
        <v>50</v>
      </c>
      <c r="AG14638">
        <v>314</v>
      </c>
      <c r="AH14638">
        <v>74</v>
      </c>
      <c r="AI14638">
        <v>75</v>
      </c>
      <c r="AJ14638">
        <v>57</v>
      </c>
      <c r="AK14638">
        <v>56</v>
      </c>
      <c r="AL14638">
        <v>52</v>
      </c>
      <c r="AM14638">
        <v>231</v>
      </c>
      <c r="AN14638">
        <v>30</v>
      </c>
      <c r="AO14638">
        <v>59</v>
      </c>
      <c r="AP14638">
        <v>65</v>
      </c>
      <c r="AQ14638">
        <v>48</v>
      </c>
      <c r="AR14638">
        <v>29</v>
      </c>
      <c r="AS14638">
        <v>223</v>
      </c>
      <c r="AT14638">
        <v>50</v>
      </c>
      <c r="AU14638">
        <v>55</v>
      </c>
      <c r="AV14638">
        <v>47</v>
      </c>
      <c r="AW14638">
        <v>34</v>
      </c>
      <c r="AX14638">
        <v>37</v>
      </c>
      <c r="AY14638">
        <v>45</v>
      </c>
      <c r="AZ14638">
        <v>168</v>
      </c>
      <c r="BA14638">
        <v>52</v>
      </c>
      <c r="BB14638">
        <v>61</v>
      </c>
      <c r="BC14638">
        <v>55</v>
      </c>
      <c r="BD14638">
        <v>47</v>
      </c>
      <c r="BE14638">
        <v>8</v>
      </c>
      <c r="BF14638">
        <v>12</v>
      </c>
      <c r="BG14638">
        <v>6</v>
      </c>
      <c r="BH14638">
        <v>11</v>
      </c>
      <c r="BI14638">
        <v>10</v>
      </c>
      <c r="BJ14638">
        <v>1425</v>
      </c>
      <c r="BK14638">
        <v>319</v>
      </c>
      <c r="BL14638">
        <v>2</v>
      </c>
      <c r="BM14638">
        <v>2</v>
      </c>
      <c r="BN14638" t="s">
        <v>86</v>
      </c>
      <c r="BO14638" t="s">
        <v>99</v>
      </c>
      <c r="BP14638">
        <v>1</v>
      </c>
      <c r="BQ14638">
        <v>75</v>
      </c>
      <c r="BR14638">
        <v>32</v>
      </c>
      <c r="BS14638">
        <v>52</v>
      </c>
      <c r="BT14638">
        <v>52</v>
      </c>
      <c r="BU14638">
        <v>55</v>
      </c>
      <c r="BV14638">
        <v>53</v>
      </c>
      <c r="BW14638">
        <v>1</v>
      </c>
    </row>
    <row r="14639" spans="1:75" x14ac:dyDescent="0.3">
      <c r="A14639">
        <v>248050</v>
      </c>
      <c r="B14639" t="s">
        <v>58844</v>
      </c>
      <c r="C14639" t="s">
        <v>58845</v>
      </c>
      <c r="D14639" t="s">
        <v>58846</v>
      </c>
      <c r="E14639" t="s">
        <v>58847</v>
      </c>
      <c r="F14639" t="s">
        <v>3295</v>
      </c>
      <c r="G14639">
        <v>23</v>
      </c>
      <c r="H14639">
        <v>61</v>
      </c>
      <c r="I14639">
        <v>67</v>
      </c>
      <c r="J14639" t="s">
        <v>3912</v>
      </c>
      <c r="K14639" t="s">
        <v>298</v>
      </c>
      <c r="L14639" t="s">
        <v>377</v>
      </c>
      <c r="M14639" t="s">
        <v>117</v>
      </c>
      <c r="N14639" t="s">
        <v>97</v>
      </c>
      <c r="O14639">
        <v>61</v>
      </c>
      <c r="P14639" t="s">
        <v>298</v>
      </c>
      <c r="Q14639" s="1">
        <v>43831</v>
      </c>
      <c r="S14639">
        <v>500</v>
      </c>
      <c r="U14639">
        <v>221</v>
      </c>
      <c r="V14639">
        <v>58</v>
      </c>
      <c r="W14639">
        <v>29</v>
      </c>
      <c r="X14639">
        <v>55</v>
      </c>
      <c r="Y14639">
        <v>57</v>
      </c>
      <c r="Z14639">
        <v>22</v>
      </c>
      <c r="AA14639">
        <v>200</v>
      </c>
      <c r="AB14639">
        <v>45</v>
      </c>
      <c r="AC14639">
        <v>39</v>
      </c>
      <c r="AD14639">
        <v>35</v>
      </c>
      <c r="AE14639">
        <v>23</v>
      </c>
      <c r="AF14639">
        <v>58</v>
      </c>
      <c r="AG14639">
        <v>300</v>
      </c>
      <c r="AH14639">
        <v>65</v>
      </c>
      <c r="AI14639">
        <v>70</v>
      </c>
      <c r="AJ14639">
        <v>55</v>
      </c>
      <c r="AK14639">
        <v>55</v>
      </c>
      <c r="AL14639">
        <v>55</v>
      </c>
      <c r="AM14639">
        <v>230</v>
      </c>
      <c r="AN14639">
        <v>23</v>
      </c>
      <c r="AO14639">
        <v>66</v>
      </c>
      <c r="AP14639">
        <v>60</v>
      </c>
      <c r="AQ14639">
        <v>55</v>
      </c>
      <c r="AR14639">
        <v>26</v>
      </c>
      <c r="AS14639">
        <v>254</v>
      </c>
      <c r="AT14639">
        <v>53</v>
      </c>
      <c r="AU14639">
        <v>60</v>
      </c>
      <c r="AV14639">
        <v>55</v>
      </c>
      <c r="AW14639">
        <v>40</v>
      </c>
      <c r="AX14639">
        <v>46</v>
      </c>
      <c r="AY14639">
        <v>41</v>
      </c>
      <c r="AZ14639">
        <v>167</v>
      </c>
      <c r="BA14639">
        <v>51</v>
      </c>
      <c r="BB14639">
        <v>61</v>
      </c>
      <c r="BC14639">
        <v>55</v>
      </c>
      <c r="BD14639">
        <v>43</v>
      </c>
      <c r="BE14639">
        <v>6</v>
      </c>
      <c r="BF14639">
        <v>6</v>
      </c>
      <c r="BG14639">
        <v>14</v>
      </c>
      <c r="BH14639">
        <v>10</v>
      </c>
      <c r="BI14639">
        <v>7</v>
      </c>
      <c r="BJ14639">
        <v>1415</v>
      </c>
      <c r="BK14639">
        <v>308</v>
      </c>
      <c r="BL14639">
        <v>2</v>
      </c>
      <c r="BM14639">
        <v>2</v>
      </c>
      <c r="BN14639" t="s">
        <v>86</v>
      </c>
      <c r="BO14639" t="s">
        <v>99</v>
      </c>
      <c r="BP14639">
        <v>1</v>
      </c>
      <c r="BQ14639">
        <v>68</v>
      </c>
      <c r="BR14639">
        <v>29</v>
      </c>
      <c r="BS14639">
        <v>47</v>
      </c>
      <c r="BT14639">
        <v>51</v>
      </c>
      <c r="BU14639">
        <v>57</v>
      </c>
      <c r="BV14639">
        <v>56</v>
      </c>
      <c r="BW14639">
        <v>2</v>
      </c>
    </row>
    <row r="14640" spans="1:75" x14ac:dyDescent="0.3">
      <c r="A14640">
        <v>248052</v>
      </c>
      <c r="B14640" t="s">
        <v>58848</v>
      </c>
      <c r="C14640" t="s">
        <v>58849</v>
      </c>
      <c r="D14640" t="s">
        <v>58850</v>
      </c>
      <c r="E14640" t="s">
        <v>58851</v>
      </c>
      <c r="F14640" t="s">
        <v>383</v>
      </c>
      <c r="G14640">
        <v>22</v>
      </c>
      <c r="H14640">
        <v>61</v>
      </c>
      <c r="I14640">
        <v>67</v>
      </c>
      <c r="J14640" t="s">
        <v>3912</v>
      </c>
      <c r="K14640" t="s">
        <v>13331</v>
      </c>
      <c r="L14640" t="s">
        <v>238</v>
      </c>
      <c r="M14640" t="s">
        <v>452</v>
      </c>
      <c r="N14640" t="s">
        <v>84</v>
      </c>
      <c r="O14640">
        <v>61</v>
      </c>
      <c r="P14640" t="s">
        <v>311</v>
      </c>
      <c r="Q14640" s="1">
        <v>43838</v>
      </c>
      <c r="S14640">
        <v>500</v>
      </c>
      <c r="U14640">
        <v>243</v>
      </c>
      <c r="V14640">
        <v>55</v>
      </c>
      <c r="W14640">
        <v>33</v>
      </c>
      <c r="X14640">
        <v>60</v>
      </c>
      <c r="Y14640">
        <v>56</v>
      </c>
      <c r="Z14640">
        <v>39</v>
      </c>
      <c r="AA14640">
        <v>207</v>
      </c>
      <c r="AB14640">
        <v>47</v>
      </c>
      <c r="AC14640">
        <v>37</v>
      </c>
      <c r="AD14640">
        <v>31</v>
      </c>
      <c r="AE14640">
        <v>36</v>
      </c>
      <c r="AF14640">
        <v>56</v>
      </c>
      <c r="AG14640">
        <v>313</v>
      </c>
      <c r="AH14640">
        <v>66</v>
      </c>
      <c r="AI14640">
        <v>62</v>
      </c>
      <c r="AJ14640">
        <v>55</v>
      </c>
      <c r="AK14640">
        <v>60</v>
      </c>
      <c r="AL14640">
        <v>70</v>
      </c>
      <c r="AM14640">
        <v>254</v>
      </c>
      <c r="AN14640">
        <v>37</v>
      </c>
      <c r="AO14640">
        <v>62</v>
      </c>
      <c r="AP14640">
        <v>64</v>
      </c>
      <c r="AQ14640">
        <v>59</v>
      </c>
      <c r="AR14640">
        <v>32</v>
      </c>
      <c r="AS14640">
        <v>229</v>
      </c>
      <c r="AT14640">
        <v>47</v>
      </c>
      <c r="AU14640">
        <v>56</v>
      </c>
      <c r="AV14640">
        <v>40</v>
      </c>
      <c r="AW14640">
        <v>46</v>
      </c>
      <c r="AX14640">
        <v>40</v>
      </c>
      <c r="AY14640">
        <v>42</v>
      </c>
      <c r="AZ14640">
        <v>178</v>
      </c>
      <c r="BA14640">
        <v>52</v>
      </c>
      <c r="BB14640">
        <v>66</v>
      </c>
      <c r="BC14640">
        <v>60</v>
      </c>
      <c r="BD14640">
        <v>52</v>
      </c>
      <c r="BE14640">
        <v>13</v>
      </c>
      <c r="BF14640">
        <v>12</v>
      </c>
      <c r="BG14640">
        <v>13</v>
      </c>
      <c r="BH14640">
        <v>6</v>
      </c>
      <c r="BI14640">
        <v>8</v>
      </c>
      <c r="BJ14640">
        <v>1476</v>
      </c>
      <c r="BK14640">
        <v>317</v>
      </c>
      <c r="BL14640">
        <v>2</v>
      </c>
      <c r="BM14640">
        <v>2</v>
      </c>
      <c r="BN14640" t="s">
        <v>99</v>
      </c>
      <c r="BO14640" t="s">
        <v>86</v>
      </c>
      <c r="BP14640">
        <v>1</v>
      </c>
      <c r="BQ14640">
        <v>64</v>
      </c>
      <c r="BR14640">
        <v>35</v>
      </c>
      <c r="BS14640">
        <v>49</v>
      </c>
      <c r="BT14640">
        <v>52</v>
      </c>
      <c r="BU14640">
        <v>59</v>
      </c>
      <c r="BV14640">
        <v>58</v>
      </c>
      <c r="BW14640">
        <v>3</v>
      </c>
    </row>
    <row r="14641" spans="1:75" x14ac:dyDescent="0.3">
      <c r="A14641">
        <v>248053</v>
      </c>
      <c r="B14641" t="s">
        <v>58852</v>
      </c>
      <c r="C14641" t="s">
        <v>58853</v>
      </c>
      <c r="D14641" t="s">
        <v>58854</v>
      </c>
      <c r="E14641" t="s">
        <v>58855</v>
      </c>
      <c r="F14641" t="s">
        <v>3295</v>
      </c>
      <c r="G14641">
        <v>23</v>
      </c>
      <c r="H14641">
        <v>61</v>
      </c>
      <c r="I14641">
        <v>68</v>
      </c>
      <c r="J14641" t="s">
        <v>582</v>
      </c>
      <c r="K14641" t="s">
        <v>98</v>
      </c>
      <c r="L14641" t="s">
        <v>107</v>
      </c>
      <c r="M14641" t="s">
        <v>96</v>
      </c>
      <c r="N14641" t="s">
        <v>97</v>
      </c>
      <c r="O14641">
        <v>63</v>
      </c>
      <c r="P14641" t="s">
        <v>98</v>
      </c>
      <c r="Q14641" s="1">
        <v>43894</v>
      </c>
      <c r="S14641">
        <v>750</v>
      </c>
      <c r="U14641">
        <v>263</v>
      </c>
      <c r="V14641">
        <v>22</v>
      </c>
      <c r="W14641">
        <v>68</v>
      </c>
      <c r="X14641">
        <v>72</v>
      </c>
      <c r="Y14641">
        <v>51</v>
      </c>
      <c r="Z14641">
        <v>50</v>
      </c>
      <c r="AA14641">
        <v>229</v>
      </c>
      <c r="AB14641">
        <v>59</v>
      </c>
      <c r="AC14641">
        <v>44</v>
      </c>
      <c r="AD14641">
        <v>27</v>
      </c>
      <c r="AE14641">
        <v>44</v>
      </c>
      <c r="AF14641">
        <v>55</v>
      </c>
      <c r="AG14641">
        <v>277</v>
      </c>
      <c r="AH14641">
        <v>60</v>
      </c>
      <c r="AI14641">
        <v>66</v>
      </c>
      <c r="AJ14641">
        <v>52</v>
      </c>
      <c r="AK14641">
        <v>48</v>
      </c>
      <c r="AL14641">
        <v>51</v>
      </c>
      <c r="AM14641">
        <v>308</v>
      </c>
      <c r="AN14641">
        <v>60</v>
      </c>
      <c r="AO14641">
        <v>62</v>
      </c>
      <c r="AP14641">
        <v>61</v>
      </c>
      <c r="AQ14641">
        <v>75</v>
      </c>
      <c r="AR14641">
        <v>50</v>
      </c>
      <c r="AS14641">
        <v>233</v>
      </c>
      <c r="AT14641">
        <v>50</v>
      </c>
      <c r="AU14641">
        <v>18</v>
      </c>
      <c r="AV14641">
        <v>55</v>
      </c>
      <c r="AW14641">
        <v>44</v>
      </c>
      <c r="AX14641">
        <v>66</v>
      </c>
      <c r="AY14641">
        <v>48</v>
      </c>
      <c r="AZ14641">
        <v>59</v>
      </c>
      <c r="BA14641">
        <v>24</v>
      </c>
      <c r="BB14641">
        <v>15</v>
      </c>
      <c r="BC14641">
        <v>20</v>
      </c>
      <c r="BD14641">
        <v>55</v>
      </c>
      <c r="BE14641">
        <v>14</v>
      </c>
      <c r="BF14641">
        <v>10</v>
      </c>
      <c r="BG14641">
        <v>10</v>
      </c>
      <c r="BH14641">
        <v>8</v>
      </c>
      <c r="BI14641">
        <v>13</v>
      </c>
      <c r="BJ14641">
        <v>1424</v>
      </c>
      <c r="BK14641">
        <v>312</v>
      </c>
      <c r="BL14641">
        <v>3</v>
      </c>
      <c r="BM14641">
        <v>2</v>
      </c>
      <c r="BN14641" t="s">
        <v>86</v>
      </c>
      <c r="BO14641" t="s">
        <v>86</v>
      </c>
      <c r="BP14641">
        <v>1</v>
      </c>
      <c r="BQ14641">
        <v>63</v>
      </c>
      <c r="BR14641">
        <v>61</v>
      </c>
      <c r="BS14641">
        <v>41</v>
      </c>
      <c r="BT14641">
        <v>56</v>
      </c>
      <c r="BU14641">
        <v>25</v>
      </c>
      <c r="BV14641">
        <v>66</v>
      </c>
      <c r="BW14641">
        <v>4</v>
      </c>
    </row>
    <row r="14642" spans="1:75" x14ac:dyDescent="0.3">
      <c r="A14642">
        <v>248054</v>
      </c>
      <c r="B14642" t="s">
        <v>58856</v>
      </c>
      <c r="C14642" t="s">
        <v>58857</v>
      </c>
      <c r="D14642" t="s">
        <v>58858</v>
      </c>
      <c r="E14642" t="s">
        <v>58859</v>
      </c>
      <c r="F14642" t="s">
        <v>3799</v>
      </c>
      <c r="G14642">
        <v>31</v>
      </c>
      <c r="H14642">
        <v>61</v>
      </c>
      <c r="I14642">
        <v>61</v>
      </c>
      <c r="J14642" t="s">
        <v>370</v>
      </c>
      <c r="K14642" t="s">
        <v>2566</v>
      </c>
      <c r="L14642" t="s">
        <v>385</v>
      </c>
      <c r="M14642" t="s">
        <v>452</v>
      </c>
      <c r="N14642" t="s">
        <v>97</v>
      </c>
      <c r="O14642">
        <v>61</v>
      </c>
      <c r="P14642" t="s">
        <v>186</v>
      </c>
      <c r="Q14642" s="1">
        <v>42217</v>
      </c>
      <c r="S14642">
        <v>1</v>
      </c>
      <c r="U14642">
        <v>220</v>
      </c>
      <c r="V14642">
        <v>36</v>
      </c>
      <c r="W14642">
        <v>37</v>
      </c>
      <c r="X14642">
        <v>39</v>
      </c>
      <c r="Y14642">
        <v>63</v>
      </c>
      <c r="Z14642">
        <v>45</v>
      </c>
      <c r="AA14642">
        <v>207</v>
      </c>
      <c r="AB14642">
        <v>31</v>
      </c>
      <c r="AC14642">
        <v>42</v>
      </c>
      <c r="AD14642">
        <v>41</v>
      </c>
      <c r="AE14642">
        <v>60</v>
      </c>
      <c r="AF14642">
        <v>33</v>
      </c>
      <c r="AG14642">
        <v>310</v>
      </c>
      <c r="AH14642">
        <v>60</v>
      </c>
      <c r="AI14642">
        <v>60</v>
      </c>
      <c r="AJ14642">
        <v>62</v>
      </c>
      <c r="AK14642">
        <v>67</v>
      </c>
      <c r="AL14642">
        <v>61</v>
      </c>
      <c r="AM14642">
        <v>297</v>
      </c>
      <c r="AN14642">
        <v>46</v>
      </c>
      <c r="AO14642">
        <v>58</v>
      </c>
      <c r="AP14642">
        <v>71</v>
      </c>
      <c r="AQ14642">
        <v>70</v>
      </c>
      <c r="AR14642">
        <v>52</v>
      </c>
      <c r="AS14642">
        <v>259</v>
      </c>
      <c r="AT14642">
        <v>68</v>
      </c>
      <c r="AU14642">
        <v>62</v>
      </c>
      <c r="AV14642">
        <v>46</v>
      </c>
      <c r="AW14642">
        <v>51</v>
      </c>
      <c r="AX14642">
        <v>32</v>
      </c>
      <c r="AY14642">
        <v>53</v>
      </c>
      <c r="AZ14642">
        <v>187</v>
      </c>
      <c r="BA14642">
        <v>66</v>
      </c>
      <c r="BB14642">
        <v>56</v>
      </c>
      <c r="BC14642">
        <v>65</v>
      </c>
      <c r="BD14642">
        <v>49</v>
      </c>
      <c r="BE14642">
        <v>10</v>
      </c>
      <c r="BF14642">
        <v>9</v>
      </c>
      <c r="BG14642">
        <v>10</v>
      </c>
      <c r="BH14642">
        <v>15</v>
      </c>
      <c r="BI14642">
        <v>5</v>
      </c>
      <c r="BJ14642">
        <v>1529</v>
      </c>
      <c r="BK14642">
        <v>321</v>
      </c>
      <c r="BL14642">
        <v>2</v>
      </c>
      <c r="BM14642">
        <v>2</v>
      </c>
      <c r="BN14642" t="s">
        <v>86</v>
      </c>
      <c r="BO14642" t="s">
        <v>99</v>
      </c>
      <c r="BP14642">
        <v>1</v>
      </c>
      <c r="BQ14642">
        <v>60</v>
      </c>
      <c r="BR14642">
        <v>42</v>
      </c>
      <c r="BS14642">
        <v>53</v>
      </c>
      <c r="BT14642">
        <v>38</v>
      </c>
      <c r="BU14642">
        <v>59</v>
      </c>
      <c r="BV14642">
        <v>69</v>
      </c>
      <c r="BW14642">
        <v>1</v>
      </c>
    </row>
    <row r="14643" spans="1:75" x14ac:dyDescent="0.3">
      <c r="A14643">
        <v>248056</v>
      </c>
      <c r="B14643" t="s">
        <v>58860</v>
      </c>
      <c r="C14643" t="s">
        <v>58861</v>
      </c>
      <c r="D14643" t="s">
        <v>58862</v>
      </c>
      <c r="E14643" t="s">
        <v>58863</v>
      </c>
      <c r="F14643" t="s">
        <v>29328</v>
      </c>
      <c r="G14643">
        <v>24</v>
      </c>
      <c r="H14643">
        <v>61</v>
      </c>
      <c r="I14643">
        <v>65</v>
      </c>
      <c r="J14643" t="s">
        <v>384</v>
      </c>
      <c r="K14643" t="s">
        <v>1446</v>
      </c>
      <c r="L14643" t="s">
        <v>156</v>
      </c>
      <c r="M14643" t="s">
        <v>246</v>
      </c>
      <c r="N14643" t="s">
        <v>97</v>
      </c>
      <c r="O14643">
        <v>63</v>
      </c>
      <c r="P14643" t="s">
        <v>118</v>
      </c>
      <c r="Q14643" s="1">
        <v>43838</v>
      </c>
      <c r="S14643">
        <v>600</v>
      </c>
      <c r="U14643">
        <v>270</v>
      </c>
      <c r="V14643">
        <v>56</v>
      </c>
      <c r="W14643">
        <v>59</v>
      </c>
      <c r="X14643">
        <v>51</v>
      </c>
      <c r="Y14643">
        <v>64</v>
      </c>
      <c r="Z14643">
        <v>40</v>
      </c>
      <c r="AA14643">
        <v>313</v>
      </c>
      <c r="AB14643">
        <v>61</v>
      </c>
      <c r="AC14643">
        <v>62</v>
      </c>
      <c r="AD14643">
        <v>68</v>
      </c>
      <c r="AE14643">
        <v>58</v>
      </c>
      <c r="AF14643">
        <v>64</v>
      </c>
      <c r="AG14643">
        <v>318</v>
      </c>
      <c r="AH14643">
        <v>53</v>
      </c>
      <c r="AI14643">
        <v>56</v>
      </c>
      <c r="AJ14643">
        <v>71</v>
      </c>
      <c r="AK14643">
        <v>55</v>
      </c>
      <c r="AL14643">
        <v>83</v>
      </c>
      <c r="AM14643">
        <v>344</v>
      </c>
      <c r="AN14643">
        <v>66</v>
      </c>
      <c r="AO14643">
        <v>79</v>
      </c>
      <c r="AP14643">
        <v>73</v>
      </c>
      <c r="AQ14643">
        <v>64</v>
      </c>
      <c r="AR14643">
        <v>62</v>
      </c>
      <c r="AS14643">
        <v>305</v>
      </c>
      <c r="AT14643">
        <v>68</v>
      </c>
      <c r="AU14643">
        <v>51</v>
      </c>
      <c r="AV14643">
        <v>59</v>
      </c>
      <c r="AW14643">
        <v>63</v>
      </c>
      <c r="AX14643">
        <v>64</v>
      </c>
      <c r="AY14643">
        <v>53</v>
      </c>
      <c r="AZ14643">
        <v>130</v>
      </c>
      <c r="BA14643">
        <v>38</v>
      </c>
      <c r="BB14643">
        <v>48</v>
      </c>
      <c r="BC14643">
        <v>44</v>
      </c>
      <c r="BD14643">
        <v>42</v>
      </c>
      <c r="BE14643">
        <v>8</v>
      </c>
      <c r="BF14643">
        <v>10</v>
      </c>
      <c r="BG14643">
        <v>10</v>
      </c>
      <c r="BH14643">
        <v>8</v>
      </c>
      <c r="BI14643">
        <v>6</v>
      </c>
      <c r="BJ14643">
        <v>1722</v>
      </c>
      <c r="BK14643">
        <v>354</v>
      </c>
      <c r="BL14643">
        <v>4</v>
      </c>
      <c r="BM14643">
        <v>3</v>
      </c>
      <c r="BN14643" t="s">
        <v>86</v>
      </c>
      <c r="BO14643" t="s">
        <v>86</v>
      </c>
      <c r="BP14643">
        <v>1</v>
      </c>
      <c r="BQ14643">
        <v>55</v>
      </c>
      <c r="BR14643">
        <v>60</v>
      </c>
      <c r="BS14643">
        <v>61</v>
      </c>
      <c r="BT14643">
        <v>64</v>
      </c>
      <c r="BU14643">
        <v>46</v>
      </c>
      <c r="BV14643">
        <v>68</v>
      </c>
      <c r="BW14643">
        <v>4</v>
      </c>
    </row>
    <row r="14644" spans="1:75" x14ac:dyDescent="0.3">
      <c r="A14644">
        <v>248057</v>
      </c>
      <c r="B14644" t="s">
        <v>58864</v>
      </c>
      <c r="C14644" t="s">
        <v>58865</v>
      </c>
      <c r="D14644" t="s">
        <v>58866</v>
      </c>
      <c r="E14644" t="s">
        <v>58867</v>
      </c>
      <c r="F14644" t="s">
        <v>9952</v>
      </c>
      <c r="G14644">
        <v>24</v>
      </c>
      <c r="H14644">
        <v>61</v>
      </c>
      <c r="I14644">
        <v>67</v>
      </c>
      <c r="J14644" t="s">
        <v>642</v>
      </c>
      <c r="K14644" t="s">
        <v>950</v>
      </c>
      <c r="L14644" t="s">
        <v>607</v>
      </c>
      <c r="M14644" t="s">
        <v>127</v>
      </c>
      <c r="N14644" t="s">
        <v>84</v>
      </c>
      <c r="O14644">
        <v>62</v>
      </c>
      <c r="P14644" t="s">
        <v>118</v>
      </c>
      <c r="Q14644" s="1">
        <v>43861</v>
      </c>
      <c r="S14644">
        <v>4</v>
      </c>
      <c r="U14644">
        <v>255</v>
      </c>
      <c r="V14644">
        <v>54</v>
      </c>
      <c r="W14644">
        <v>55</v>
      </c>
      <c r="X14644">
        <v>42</v>
      </c>
      <c r="Y14644">
        <v>61</v>
      </c>
      <c r="Z14644">
        <v>43</v>
      </c>
      <c r="AA14644">
        <v>265</v>
      </c>
      <c r="AB14644">
        <v>60</v>
      </c>
      <c r="AC14644">
        <v>48</v>
      </c>
      <c r="AD14644">
        <v>44</v>
      </c>
      <c r="AE14644">
        <v>54</v>
      </c>
      <c r="AF14644">
        <v>59</v>
      </c>
      <c r="AG14644">
        <v>377</v>
      </c>
      <c r="AH14644">
        <v>77</v>
      </c>
      <c r="AI14644">
        <v>78</v>
      </c>
      <c r="AJ14644">
        <v>84</v>
      </c>
      <c r="AK14644">
        <v>51</v>
      </c>
      <c r="AL14644">
        <v>87</v>
      </c>
      <c r="AM14644">
        <v>263</v>
      </c>
      <c r="AN14644">
        <v>48</v>
      </c>
      <c r="AO14644">
        <v>72</v>
      </c>
      <c r="AP14644">
        <v>59</v>
      </c>
      <c r="AQ14644">
        <v>35</v>
      </c>
      <c r="AR14644">
        <v>49</v>
      </c>
      <c r="AS14644">
        <v>241</v>
      </c>
      <c r="AT14644">
        <v>50</v>
      </c>
      <c r="AU14644">
        <v>19</v>
      </c>
      <c r="AV14644">
        <v>56</v>
      </c>
      <c r="AW14644">
        <v>60</v>
      </c>
      <c r="AX14644">
        <v>56</v>
      </c>
      <c r="AY14644">
        <v>49</v>
      </c>
      <c r="AZ14644">
        <v>66</v>
      </c>
      <c r="BA14644">
        <v>28</v>
      </c>
      <c r="BB14644">
        <v>19</v>
      </c>
      <c r="BC14644">
        <v>19</v>
      </c>
      <c r="BD14644">
        <v>53</v>
      </c>
      <c r="BE14644">
        <v>12</v>
      </c>
      <c r="BF14644">
        <v>11</v>
      </c>
      <c r="BG14644">
        <v>8</v>
      </c>
      <c r="BH14644">
        <v>9</v>
      </c>
      <c r="BI14644">
        <v>13</v>
      </c>
      <c r="BJ14644">
        <v>1520</v>
      </c>
      <c r="BK14644">
        <v>320</v>
      </c>
      <c r="BL14644">
        <v>3</v>
      </c>
      <c r="BM14644">
        <v>3</v>
      </c>
      <c r="BN14644" t="s">
        <v>86</v>
      </c>
      <c r="BO14644" t="s">
        <v>87</v>
      </c>
      <c r="BP14644">
        <v>1</v>
      </c>
      <c r="BQ14644">
        <v>78</v>
      </c>
      <c r="BR14644">
        <v>52</v>
      </c>
      <c r="BS14644">
        <v>57</v>
      </c>
      <c r="BT14644">
        <v>63</v>
      </c>
      <c r="BU14644">
        <v>24</v>
      </c>
      <c r="BV14644">
        <v>46</v>
      </c>
      <c r="BW14644">
        <v>3</v>
      </c>
    </row>
    <row r="14645" spans="1:75" x14ac:dyDescent="0.3">
      <c r="A14645">
        <v>248058</v>
      </c>
      <c r="B14645" t="s">
        <v>58868</v>
      </c>
      <c r="C14645" t="s">
        <v>58869</v>
      </c>
      <c r="D14645" t="s">
        <v>58870</v>
      </c>
      <c r="E14645" t="s">
        <v>58871</v>
      </c>
      <c r="F14645" t="s">
        <v>154</v>
      </c>
      <c r="G14645">
        <v>21</v>
      </c>
      <c r="H14645">
        <v>61</v>
      </c>
      <c r="I14645">
        <v>73</v>
      </c>
      <c r="J14645" t="s">
        <v>429</v>
      </c>
      <c r="K14645" t="s">
        <v>810</v>
      </c>
      <c r="L14645" t="s">
        <v>107</v>
      </c>
      <c r="M14645" t="s">
        <v>164</v>
      </c>
      <c r="N14645" t="s">
        <v>84</v>
      </c>
      <c r="O14645">
        <v>63</v>
      </c>
      <c r="P14645" t="s">
        <v>98</v>
      </c>
      <c r="Q14645" s="1">
        <v>42713</v>
      </c>
      <c r="S14645">
        <v>1</v>
      </c>
      <c r="U14645">
        <v>254</v>
      </c>
      <c r="V14645">
        <v>36</v>
      </c>
      <c r="W14645">
        <v>64</v>
      </c>
      <c r="X14645">
        <v>52</v>
      </c>
      <c r="Y14645">
        <v>53</v>
      </c>
      <c r="Z14645">
        <v>49</v>
      </c>
      <c r="AA14645">
        <v>235</v>
      </c>
      <c r="AB14645">
        <v>61</v>
      </c>
      <c r="AC14645">
        <v>45</v>
      </c>
      <c r="AD14645">
        <v>31</v>
      </c>
      <c r="AE14645">
        <v>43</v>
      </c>
      <c r="AF14645">
        <v>55</v>
      </c>
      <c r="AG14645">
        <v>302</v>
      </c>
      <c r="AH14645">
        <v>74</v>
      </c>
      <c r="AI14645">
        <v>76</v>
      </c>
      <c r="AJ14645">
        <v>59</v>
      </c>
      <c r="AK14645">
        <v>58</v>
      </c>
      <c r="AL14645">
        <v>35</v>
      </c>
      <c r="AM14645">
        <v>324</v>
      </c>
      <c r="AN14645">
        <v>59</v>
      </c>
      <c r="AO14645">
        <v>61</v>
      </c>
      <c r="AP14645">
        <v>59</v>
      </c>
      <c r="AQ14645">
        <v>87</v>
      </c>
      <c r="AR14645">
        <v>58</v>
      </c>
      <c r="AS14645">
        <v>221</v>
      </c>
      <c r="AT14645">
        <v>35</v>
      </c>
      <c r="AU14645">
        <v>14</v>
      </c>
      <c r="AV14645">
        <v>57</v>
      </c>
      <c r="AW14645">
        <v>51</v>
      </c>
      <c r="AX14645">
        <v>64</v>
      </c>
      <c r="AY14645">
        <v>53</v>
      </c>
      <c r="AZ14645">
        <v>63</v>
      </c>
      <c r="BA14645">
        <v>34</v>
      </c>
      <c r="BB14645">
        <v>12</v>
      </c>
      <c r="BC14645">
        <v>17</v>
      </c>
      <c r="BD14645">
        <v>52</v>
      </c>
      <c r="BE14645">
        <v>12</v>
      </c>
      <c r="BF14645">
        <v>14</v>
      </c>
      <c r="BG14645">
        <v>6</v>
      </c>
      <c r="BH14645">
        <v>6</v>
      </c>
      <c r="BI14645">
        <v>14</v>
      </c>
      <c r="BJ14645">
        <v>1451</v>
      </c>
      <c r="BK14645">
        <v>332</v>
      </c>
      <c r="BL14645">
        <v>3</v>
      </c>
      <c r="BM14645">
        <v>3</v>
      </c>
      <c r="BN14645" t="s">
        <v>86</v>
      </c>
      <c r="BO14645" t="s">
        <v>86</v>
      </c>
      <c r="BP14645">
        <v>1</v>
      </c>
      <c r="BQ14645">
        <v>75</v>
      </c>
      <c r="BR14645">
        <v>61</v>
      </c>
      <c r="BS14645">
        <v>46</v>
      </c>
      <c r="BT14645">
        <v>58</v>
      </c>
      <c r="BU14645">
        <v>24</v>
      </c>
      <c r="BV14645">
        <v>68</v>
      </c>
      <c r="BW14645">
        <v>4</v>
      </c>
    </row>
    <row r="14646" spans="1:75" x14ac:dyDescent="0.3">
      <c r="A14646">
        <v>248060</v>
      </c>
      <c r="B14646" t="s">
        <v>58872</v>
      </c>
      <c r="C14646" t="s">
        <v>58873</v>
      </c>
      <c r="D14646" t="s">
        <v>58874</v>
      </c>
      <c r="E14646" t="s">
        <v>58875</v>
      </c>
      <c r="F14646" t="s">
        <v>3799</v>
      </c>
      <c r="G14646">
        <v>21</v>
      </c>
      <c r="H14646">
        <v>61</v>
      </c>
      <c r="I14646">
        <v>74</v>
      </c>
      <c r="J14646" t="s">
        <v>297</v>
      </c>
      <c r="K14646" t="s">
        <v>1698</v>
      </c>
      <c r="L14646" t="s">
        <v>156</v>
      </c>
      <c r="M14646" t="s">
        <v>142</v>
      </c>
      <c r="N14646" t="s">
        <v>97</v>
      </c>
      <c r="O14646">
        <v>64</v>
      </c>
      <c r="P14646" t="s">
        <v>507</v>
      </c>
      <c r="Q14646" s="1">
        <v>42186</v>
      </c>
      <c r="S14646">
        <v>1</v>
      </c>
      <c r="U14646">
        <v>287</v>
      </c>
      <c r="V14646">
        <v>63</v>
      </c>
      <c r="W14646">
        <v>62</v>
      </c>
      <c r="X14646">
        <v>56</v>
      </c>
      <c r="Y14646">
        <v>60</v>
      </c>
      <c r="Z14646">
        <v>46</v>
      </c>
      <c r="AA14646">
        <v>233</v>
      </c>
      <c r="AB14646">
        <v>61</v>
      </c>
      <c r="AC14646">
        <v>34</v>
      </c>
      <c r="AD14646">
        <v>26</v>
      </c>
      <c r="AE14646">
        <v>48</v>
      </c>
      <c r="AF14646">
        <v>64</v>
      </c>
      <c r="AG14646">
        <v>347</v>
      </c>
      <c r="AH14646">
        <v>74</v>
      </c>
      <c r="AI14646">
        <v>72</v>
      </c>
      <c r="AJ14646">
        <v>80</v>
      </c>
      <c r="AK14646">
        <v>56</v>
      </c>
      <c r="AL14646">
        <v>65</v>
      </c>
      <c r="AM14646">
        <v>305</v>
      </c>
      <c r="AN14646">
        <v>62</v>
      </c>
      <c r="AO14646">
        <v>70</v>
      </c>
      <c r="AP14646">
        <v>60</v>
      </c>
      <c r="AQ14646">
        <v>62</v>
      </c>
      <c r="AR14646">
        <v>51</v>
      </c>
      <c r="AS14646">
        <v>216</v>
      </c>
      <c r="AT14646">
        <v>29</v>
      </c>
      <c r="AU14646">
        <v>11</v>
      </c>
      <c r="AV14646">
        <v>58</v>
      </c>
      <c r="AW14646">
        <v>62</v>
      </c>
      <c r="AX14646">
        <v>56</v>
      </c>
      <c r="AY14646">
        <v>49</v>
      </c>
      <c r="AZ14646">
        <v>43</v>
      </c>
      <c r="BA14646">
        <v>12</v>
      </c>
      <c r="BB14646">
        <v>16</v>
      </c>
      <c r="BC14646">
        <v>15</v>
      </c>
      <c r="BD14646">
        <v>58</v>
      </c>
      <c r="BE14646">
        <v>10</v>
      </c>
      <c r="BF14646">
        <v>15</v>
      </c>
      <c r="BG14646">
        <v>13</v>
      </c>
      <c r="BH14646">
        <v>15</v>
      </c>
      <c r="BI14646">
        <v>5</v>
      </c>
      <c r="BJ14646">
        <v>1489</v>
      </c>
      <c r="BK14646">
        <v>325</v>
      </c>
      <c r="BL14646">
        <v>3</v>
      </c>
      <c r="BM14646">
        <v>3</v>
      </c>
      <c r="BN14646" t="s">
        <v>86</v>
      </c>
      <c r="BO14646" t="s">
        <v>86</v>
      </c>
      <c r="BP14646">
        <v>1</v>
      </c>
      <c r="BQ14646">
        <v>73</v>
      </c>
      <c r="BR14646">
        <v>59</v>
      </c>
      <c r="BS14646">
        <v>56</v>
      </c>
      <c r="BT14646">
        <v>64</v>
      </c>
      <c r="BU14646">
        <v>18</v>
      </c>
      <c r="BV14646">
        <v>55</v>
      </c>
      <c r="BW14646">
        <v>3</v>
      </c>
    </row>
    <row r="14647" spans="1:75" x14ac:dyDescent="0.3">
      <c r="A14647">
        <v>248061</v>
      </c>
      <c r="B14647" t="s">
        <v>58876</v>
      </c>
      <c r="C14647" t="s">
        <v>58877</v>
      </c>
      <c r="D14647" t="s">
        <v>58878</v>
      </c>
      <c r="E14647" t="s">
        <v>58879</v>
      </c>
      <c r="F14647" t="s">
        <v>2248</v>
      </c>
      <c r="G14647">
        <v>29</v>
      </c>
      <c r="H14647">
        <v>61</v>
      </c>
      <c r="I14647">
        <v>61</v>
      </c>
      <c r="J14647" t="s">
        <v>987</v>
      </c>
      <c r="K14647" t="s">
        <v>422</v>
      </c>
      <c r="L14647" t="s">
        <v>385</v>
      </c>
      <c r="M14647" t="s">
        <v>83</v>
      </c>
      <c r="N14647" t="s">
        <v>97</v>
      </c>
      <c r="O14647">
        <v>63</v>
      </c>
      <c r="P14647" t="s">
        <v>186</v>
      </c>
      <c r="Q14647" s="1">
        <v>43157</v>
      </c>
      <c r="S14647">
        <v>4</v>
      </c>
      <c r="U14647">
        <v>204</v>
      </c>
      <c r="V14647">
        <v>31</v>
      </c>
      <c r="W14647">
        <v>21</v>
      </c>
      <c r="X14647">
        <v>58</v>
      </c>
      <c r="Y14647">
        <v>66</v>
      </c>
      <c r="Z14647">
        <v>28</v>
      </c>
      <c r="AA14647">
        <v>242</v>
      </c>
      <c r="AB14647">
        <v>56</v>
      </c>
      <c r="AC14647">
        <v>30</v>
      </c>
      <c r="AD14647">
        <v>27</v>
      </c>
      <c r="AE14647">
        <v>63</v>
      </c>
      <c r="AF14647">
        <v>66</v>
      </c>
      <c r="AG14647">
        <v>353</v>
      </c>
      <c r="AH14647">
        <v>79</v>
      </c>
      <c r="AI14647">
        <v>71</v>
      </c>
      <c r="AJ14647">
        <v>74</v>
      </c>
      <c r="AK14647">
        <v>57</v>
      </c>
      <c r="AL14647">
        <v>72</v>
      </c>
      <c r="AM14647">
        <v>310</v>
      </c>
      <c r="AN14647">
        <v>55</v>
      </c>
      <c r="AO14647">
        <v>81</v>
      </c>
      <c r="AP14647">
        <v>79</v>
      </c>
      <c r="AQ14647">
        <v>75</v>
      </c>
      <c r="AR14647">
        <v>20</v>
      </c>
      <c r="AS14647">
        <v>287</v>
      </c>
      <c r="AT14647">
        <v>62</v>
      </c>
      <c r="AU14647">
        <v>60</v>
      </c>
      <c r="AV14647">
        <v>62</v>
      </c>
      <c r="AW14647">
        <v>65</v>
      </c>
      <c r="AX14647">
        <v>38</v>
      </c>
      <c r="AY14647">
        <v>48</v>
      </c>
      <c r="AZ14647">
        <v>172</v>
      </c>
      <c r="BA14647">
        <v>52</v>
      </c>
      <c r="BB14647">
        <v>61</v>
      </c>
      <c r="BC14647">
        <v>59</v>
      </c>
      <c r="BD14647">
        <v>48</v>
      </c>
      <c r="BE14647">
        <v>11</v>
      </c>
      <c r="BF14647">
        <v>11</v>
      </c>
      <c r="BG14647">
        <v>14</v>
      </c>
      <c r="BH14647">
        <v>6</v>
      </c>
      <c r="BI14647">
        <v>6</v>
      </c>
      <c r="BJ14647">
        <v>1616</v>
      </c>
      <c r="BK14647">
        <v>355</v>
      </c>
      <c r="BL14647">
        <v>3</v>
      </c>
      <c r="BM14647">
        <v>2</v>
      </c>
      <c r="BN14647" t="s">
        <v>86</v>
      </c>
      <c r="BO14647" t="s">
        <v>86</v>
      </c>
      <c r="BP14647">
        <v>1</v>
      </c>
      <c r="BQ14647">
        <v>75</v>
      </c>
      <c r="BR14647">
        <v>31</v>
      </c>
      <c r="BS14647">
        <v>55</v>
      </c>
      <c r="BT14647">
        <v>62</v>
      </c>
      <c r="BU14647">
        <v>58</v>
      </c>
      <c r="BV14647">
        <v>74</v>
      </c>
      <c r="BW14647">
        <v>1</v>
      </c>
    </row>
    <row r="14648" spans="1:75" x14ac:dyDescent="0.3">
      <c r="A14648">
        <v>248063</v>
      </c>
      <c r="B14648" t="s">
        <v>58880</v>
      </c>
      <c r="C14648" t="s">
        <v>58881</v>
      </c>
      <c r="D14648" t="s">
        <v>58882</v>
      </c>
      <c r="E14648" t="s">
        <v>58883</v>
      </c>
      <c r="F14648" t="s">
        <v>3660</v>
      </c>
      <c r="G14648">
        <v>33</v>
      </c>
      <c r="H14648">
        <v>61</v>
      </c>
      <c r="I14648">
        <v>61</v>
      </c>
      <c r="J14648" t="s">
        <v>429</v>
      </c>
      <c r="K14648" t="s">
        <v>106</v>
      </c>
      <c r="L14648" t="s">
        <v>593</v>
      </c>
      <c r="M14648" t="s">
        <v>214</v>
      </c>
      <c r="N14648" t="s">
        <v>97</v>
      </c>
      <c r="O14648">
        <v>61</v>
      </c>
      <c r="P14648" t="s">
        <v>106</v>
      </c>
      <c r="Q14648" s="1">
        <v>42370</v>
      </c>
      <c r="S14648">
        <v>950</v>
      </c>
      <c r="U14648">
        <v>73</v>
      </c>
      <c r="V14648">
        <v>15</v>
      </c>
      <c r="W14648">
        <v>12</v>
      </c>
      <c r="X14648">
        <v>15</v>
      </c>
      <c r="Y14648">
        <v>17</v>
      </c>
      <c r="Z14648">
        <v>14</v>
      </c>
      <c r="AA14648">
        <v>90</v>
      </c>
      <c r="AB14648">
        <v>12</v>
      </c>
      <c r="AC14648">
        <v>13</v>
      </c>
      <c r="AD14648">
        <v>14</v>
      </c>
      <c r="AE14648">
        <v>31</v>
      </c>
      <c r="AF14648">
        <v>20</v>
      </c>
      <c r="AG14648">
        <v>151</v>
      </c>
      <c r="AH14648">
        <v>27</v>
      </c>
      <c r="AI14648">
        <v>24</v>
      </c>
      <c r="AJ14648">
        <v>26</v>
      </c>
      <c r="AK14648">
        <v>48</v>
      </c>
      <c r="AL14648">
        <v>26</v>
      </c>
      <c r="AM14648">
        <v>195</v>
      </c>
      <c r="AN14648">
        <v>42</v>
      </c>
      <c r="AO14648">
        <v>48</v>
      </c>
      <c r="AP14648">
        <v>29</v>
      </c>
      <c r="AQ14648">
        <v>62</v>
      </c>
      <c r="AR14648">
        <v>14</v>
      </c>
      <c r="AS14648">
        <v>104</v>
      </c>
      <c r="AT14648">
        <v>23</v>
      </c>
      <c r="AU14648">
        <v>14</v>
      </c>
      <c r="AV14648">
        <v>12</v>
      </c>
      <c r="AW14648">
        <v>39</v>
      </c>
      <c r="AX14648">
        <v>16</v>
      </c>
      <c r="AY14648">
        <v>36</v>
      </c>
      <c r="AZ14648">
        <v>39</v>
      </c>
      <c r="BA14648">
        <v>12</v>
      </c>
      <c r="BB14648">
        <v>15</v>
      </c>
      <c r="BC14648">
        <v>12</v>
      </c>
      <c r="BD14648">
        <v>301</v>
      </c>
      <c r="BE14648">
        <v>59</v>
      </c>
      <c r="BF14648">
        <v>60</v>
      </c>
      <c r="BG14648">
        <v>56</v>
      </c>
      <c r="BH14648">
        <v>66</v>
      </c>
      <c r="BI14648">
        <v>60</v>
      </c>
      <c r="BJ14648">
        <v>953</v>
      </c>
      <c r="BK14648">
        <v>326</v>
      </c>
      <c r="BL14648">
        <v>2</v>
      </c>
      <c r="BM14648">
        <v>1</v>
      </c>
      <c r="BN14648" t="s">
        <v>86</v>
      </c>
      <c r="BO14648" t="s">
        <v>86</v>
      </c>
      <c r="BP14648">
        <v>1</v>
      </c>
      <c r="BQ14648">
        <v>59</v>
      </c>
      <c r="BR14648">
        <v>60</v>
      </c>
      <c r="BS14648">
        <v>56</v>
      </c>
      <c r="BT14648">
        <v>60</v>
      </c>
      <c r="BU14648">
        <v>25</v>
      </c>
      <c r="BV14648">
        <v>66</v>
      </c>
      <c r="BW14648">
        <v>1</v>
      </c>
    </row>
    <row r="14649" spans="1:75" x14ac:dyDescent="0.3">
      <c r="A14649">
        <v>248067</v>
      </c>
      <c r="B14649" t="s">
        <v>58884</v>
      </c>
      <c r="C14649" t="s">
        <v>58885</v>
      </c>
      <c r="D14649" t="s">
        <v>58886</v>
      </c>
      <c r="E14649" t="s">
        <v>58887</v>
      </c>
      <c r="F14649" t="s">
        <v>9952</v>
      </c>
      <c r="G14649">
        <v>26</v>
      </c>
      <c r="H14649">
        <v>61</v>
      </c>
      <c r="I14649">
        <v>62</v>
      </c>
      <c r="J14649" t="s">
        <v>642</v>
      </c>
      <c r="K14649" t="s">
        <v>311</v>
      </c>
      <c r="L14649" t="s">
        <v>245</v>
      </c>
      <c r="M14649" t="s">
        <v>117</v>
      </c>
      <c r="N14649" t="s">
        <v>84</v>
      </c>
      <c r="O14649">
        <v>61</v>
      </c>
      <c r="P14649" t="s">
        <v>311</v>
      </c>
      <c r="Q14649" s="1">
        <v>43861</v>
      </c>
      <c r="S14649">
        <v>5</v>
      </c>
      <c r="U14649">
        <v>187</v>
      </c>
      <c r="V14649">
        <v>51</v>
      </c>
      <c r="W14649">
        <v>21</v>
      </c>
      <c r="X14649">
        <v>43</v>
      </c>
      <c r="Y14649">
        <v>50</v>
      </c>
      <c r="Z14649">
        <v>22</v>
      </c>
      <c r="AA14649">
        <v>236</v>
      </c>
      <c r="AB14649">
        <v>53</v>
      </c>
      <c r="AC14649">
        <v>49</v>
      </c>
      <c r="AD14649">
        <v>29</v>
      </c>
      <c r="AE14649">
        <v>47</v>
      </c>
      <c r="AF14649">
        <v>58</v>
      </c>
      <c r="AG14649">
        <v>335</v>
      </c>
      <c r="AH14649">
        <v>73</v>
      </c>
      <c r="AI14649">
        <v>72</v>
      </c>
      <c r="AJ14649">
        <v>70</v>
      </c>
      <c r="AK14649">
        <v>64</v>
      </c>
      <c r="AL14649">
        <v>56</v>
      </c>
      <c r="AM14649">
        <v>248</v>
      </c>
      <c r="AN14649">
        <v>40</v>
      </c>
      <c r="AO14649">
        <v>62</v>
      </c>
      <c r="AP14649">
        <v>57</v>
      </c>
      <c r="AQ14649">
        <v>70</v>
      </c>
      <c r="AR14649">
        <v>19</v>
      </c>
      <c r="AS14649">
        <v>227</v>
      </c>
      <c r="AT14649">
        <v>60</v>
      </c>
      <c r="AU14649">
        <v>54</v>
      </c>
      <c r="AV14649">
        <v>40</v>
      </c>
      <c r="AW14649">
        <v>36</v>
      </c>
      <c r="AX14649">
        <v>37</v>
      </c>
      <c r="AY14649">
        <v>45</v>
      </c>
      <c r="AZ14649">
        <v>183</v>
      </c>
      <c r="BA14649">
        <v>60</v>
      </c>
      <c r="BB14649">
        <v>65</v>
      </c>
      <c r="BC14649">
        <v>58</v>
      </c>
      <c r="BD14649">
        <v>33</v>
      </c>
      <c r="BE14649">
        <v>5</v>
      </c>
      <c r="BF14649">
        <v>6</v>
      </c>
      <c r="BG14649">
        <v>5</v>
      </c>
      <c r="BH14649">
        <v>6</v>
      </c>
      <c r="BI14649">
        <v>11</v>
      </c>
      <c r="BJ14649">
        <v>1449</v>
      </c>
      <c r="BK14649">
        <v>323</v>
      </c>
      <c r="BL14649">
        <v>2</v>
      </c>
      <c r="BM14649">
        <v>2</v>
      </c>
      <c r="BN14649" t="s">
        <v>86</v>
      </c>
      <c r="BO14649" t="s">
        <v>86</v>
      </c>
      <c r="BP14649">
        <v>1</v>
      </c>
      <c r="BQ14649">
        <v>72</v>
      </c>
      <c r="BR14649">
        <v>26</v>
      </c>
      <c r="BS14649">
        <v>46</v>
      </c>
      <c r="BT14649">
        <v>57</v>
      </c>
      <c r="BU14649">
        <v>58</v>
      </c>
      <c r="BV14649">
        <v>64</v>
      </c>
      <c r="BW14649">
        <v>1</v>
      </c>
    </row>
    <row r="14650" spans="1:75" x14ac:dyDescent="0.3">
      <c r="A14650">
        <v>248069</v>
      </c>
      <c r="B14650" t="s">
        <v>58888</v>
      </c>
      <c r="C14650" t="s">
        <v>58889</v>
      </c>
      <c r="D14650" t="s">
        <v>58890</v>
      </c>
      <c r="E14650" t="s">
        <v>58891</v>
      </c>
      <c r="F14650" t="s">
        <v>9952</v>
      </c>
      <c r="G14650">
        <v>32</v>
      </c>
      <c r="H14650">
        <v>61</v>
      </c>
      <c r="I14650">
        <v>61</v>
      </c>
      <c r="J14650" t="s">
        <v>1395</v>
      </c>
      <c r="K14650" t="s">
        <v>186</v>
      </c>
      <c r="L14650" t="s">
        <v>238</v>
      </c>
      <c r="M14650" t="s">
        <v>157</v>
      </c>
      <c r="N14650" t="s">
        <v>97</v>
      </c>
      <c r="O14650">
        <v>61</v>
      </c>
      <c r="P14650" t="s">
        <v>186</v>
      </c>
      <c r="Q14650" s="1">
        <v>43628</v>
      </c>
      <c r="S14650">
        <v>3</v>
      </c>
      <c r="U14650">
        <v>234</v>
      </c>
      <c r="V14650">
        <v>42</v>
      </c>
      <c r="W14650">
        <v>35</v>
      </c>
      <c r="X14650">
        <v>54</v>
      </c>
      <c r="Y14650">
        <v>62</v>
      </c>
      <c r="Z14650">
        <v>41</v>
      </c>
      <c r="AA14650">
        <v>238</v>
      </c>
      <c r="AB14650">
        <v>54</v>
      </c>
      <c r="AC14650">
        <v>37</v>
      </c>
      <c r="AD14650">
        <v>35</v>
      </c>
      <c r="AE14650">
        <v>59</v>
      </c>
      <c r="AF14650">
        <v>53</v>
      </c>
      <c r="AG14650">
        <v>291</v>
      </c>
      <c r="AH14650">
        <v>59</v>
      </c>
      <c r="AI14650">
        <v>49</v>
      </c>
      <c r="AJ14650">
        <v>60</v>
      </c>
      <c r="AK14650">
        <v>52</v>
      </c>
      <c r="AL14650">
        <v>71</v>
      </c>
      <c r="AM14650">
        <v>309</v>
      </c>
      <c r="AN14650">
        <v>47</v>
      </c>
      <c r="AO14650">
        <v>64</v>
      </c>
      <c r="AP14650">
        <v>83</v>
      </c>
      <c r="AQ14650">
        <v>76</v>
      </c>
      <c r="AR14650">
        <v>39</v>
      </c>
      <c r="AS14650">
        <v>259</v>
      </c>
      <c r="AT14650">
        <v>77</v>
      </c>
      <c r="AU14650">
        <v>58</v>
      </c>
      <c r="AV14650">
        <v>39</v>
      </c>
      <c r="AW14650">
        <v>43</v>
      </c>
      <c r="AX14650">
        <v>42</v>
      </c>
      <c r="AY14650">
        <v>56</v>
      </c>
      <c r="AZ14650">
        <v>171</v>
      </c>
      <c r="BA14650">
        <v>57</v>
      </c>
      <c r="BB14650">
        <v>60</v>
      </c>
      <c r="BC14650">
        <v>54</v>
      </c>
      <c r="BD14650">
        <v>62</v>
      </c>
      <c r="BE14650">
        <v>14</v>
      </c>
      <c r="BF14650">
        <v>14</v>
      </c>
      <c r="BG14650">
        <v>10</v>
      </c>
      <c r="BH14650">
        <v>10</v>
      </c>
      <c r="BI14650">
        <v>14</v>
      </c>
      <c r="BJ14650">
        <v>1564</v>
      </c>
      <c r="BK14650">
        <v>334</v>
      </c>
      <c r="BL14650">
        <v>3</v>
      </c>
      <c r="BM14650">
        <v>2</v>
      </c>
      <c r="BN14650" t="s">
        <v>87</v>
      </c>
      <c r="BO14650" t="s">
        <v>99</v>
      </c>
      <c r="BP14650">
        <v>1</v>
      </c>
      <c r="BQ14650">
        <v>54</v>
      </c>
      <c r="BR14650">
        <v>39</v>
      </c>
      <c r="BS14650">
        <v>51</v>
      </c>
      <c r="BT14650">
        <v>55</v>
      </c>
      <c r="BU14650">
        <v>58</v>
      </c>
      <c r="BV14650">
        <v>77</v>
      </c>
      <c r="BW14650">
        <v>1</v>
      </c>
    </row>
    <row r="14651" spans="1:75" x14ac:dyDescent="0.3">
      <c r="A14651">
        <v>248070</v>
      </c>
      <c r="B14651" t="s">
        <v>58892</v>
      </c>
      <c r="C14651" t="s">
        <v>58893</v>
      </c>
      <c r="D14651" t="s">
        <v>58894</v>
      </c>
      <c r="E14651" t="s">
        <v>58895</v>
      </c>
      <c r="F14651" t="s">
        <v>225</v>
      </c>
      <c r="G14651">
        <v>24</v>
      </c>
      <c r="H14651">
        <v>61</v>
      </c>
      <c r="I14651">
        <v>65</v>
      </c>
      <c r="J14651" t="s">
        <v>1395</v>
      </c>
      <c r="K14651" t="s">
        <v>171</v>
      </c>
      <c r="L14651" t="s">
        <v>364</v>
      </c>
      <c r="M14651" t="s">
        <v>365</v>
      </c>
      <c r="N14651" t="s">
        <v>97</v>
      </c>
      <c r="O14651">
        <v>63</v>
      </c>
      <c r="P14651" t="s">
        <v>171</v>
      </c>
      <c r="Q14651" s="1">
        <v>43648</v>
      </c>
      <c r="S14651">
        <v>2</v>
      </c>
      <c r="U14651">
        <v>198</v>
      </c>
      <c r="V14651">
        <v>27</v>
      </c>
      <c r="W14651">
        <v>26</v>
      </c>
      <c r="X14651">
        <v>62</v>
      </c>
      <c r="Y14651">
        <v>53</v>
      </c>
      <c r="Z14651">
        <v>30</v>
      </c>
      <c r="AA14651">
        <v>195</v>
      </c>
      <c r="AB14651">
        <v>44</v>
      </c>
      <c r="AC14651">
        <v>26</v>
      </c>
      <c r="AD14651">
        <v>27</v>
      </c>
      <c r="AE14651">
        <v>50</v>
      </c>
      <c r="AF14651">
        <v>48</v>
      </c>
      <c r="AG14651">
        <v>310</v>
      </c>
      <c r="AH14651">
        <v>65</v>
      </c>
      <c r="AI14651">
        <v>67</v>
      </c>
      <c r="AJ14651">
        <v>62</v>
      </c>
      <c r="AK14651">
        <v>53</v>
      </c>
      <c r="AL14651">
        <v>63</v>
      </c>
      <c r="AM14651">
        <v>282</v>
      </c>
      <c r="AN14651">
        <v>33</v>
      </c>
      <c r="AO14651">
        <v>71</v>
      </c>
      <c r="AP14651">
        <v>68</v>
      </c>
      <c r="AQ14651">
        <v>85</v>
      </c>
      <c r="AR14651">
        <v>25</v>
      </c>
      <c r="AS14651">
        <v>217</v>
      </c>
      <c r="AT14651">
        <v>66</v>
      </c>
      <c r="AU14651">
        <v>58</v>
      </c>
      <c r="AV14651">
        <v>27</v>
      </c>
      <c r="AW14651">
        <v>31</v>
      </c>
      <c r="AX14651">
        <v>35</v>
      </c>
      <c r="AY14651">
        <v>49</v>
      </c>
      <c r="AZ14651">
        <v>171</v>
      </c>
      <c r="BA14651">
        <v>56</v>
      </c>
      <c r="BB14651">
        <v>60</v>
      </c>
      <c r="BC14651">
        <v>55</v>
      </c>
      <c r="BD14651">
        <v>60</v>
      </c>
      <c r="BE14651">
        <v>12</v>
      </c>
      <c r="BF14651">
        <v>12</v>
      </c>
      <c r="BG14651">
        <v>14</v>
      </c>
      <c r="BH14651">
        <v>9</v>
      </c>
      <c r="BI14651">
        <v>13</v>
      </c>
      <c r="BJ14651">
        <v>1433</v>
      </c>
      <c r="BK14651">
        <v>316</v>
      </c>
      <c r="BL14651">
        <v>3</v>
      </c>
      <c r="BM14651">
        <v>2</v>
      </c>
      <c r="BN14651" t="s">
        <v>87</v>
      </c>
      <c r="BO14651" t="s">
        <v>99</v>
      </c>
      <c r="BP14651">
        <v>1</v>
      </c>
      <c r="BQ14651">
        <v>66</v>
      </c>
      <c r="BR14651">
        <v>28</v>
      </c>
      <c r="BS14651">
        <v>40</v>
      </c>
      <c r="BT14651">
        <v>48</v>
      </c>
      <c r="BU14651">
        <v>58</v>
      </c>
      <c r="BV14651">
        <v>76</v>
      </c>
      <c r="BW14651">
        <v>3</v>
      </c>
    </row>
    <row r="14652" spans="1:75" x14ac:dyDescent="0.3">
      <c r="A14652">
        <v>248073</v>
      </c>
      <c r="B14652" t="s">
        <v>58896</v>
      </c>
      <c r="C14652" t="s">
        <v>58897</v>
      </c>
      <c r="D14652" t="s">
        <v>58898</v>
      </c>
      <c r="E14652" t="s">
        <v>58899</v>
      </c>
      <c r="F14652" t="s">
        <v>1486</v>
      </c>
      <c r="G14652">
        <v>34</v>
      </c>
      <c r="H14652">
        <v>61</v>
      </c>
      <c r="I14652">
        <v>61</v>
      </c>
      <c r="J14652" t="s">
        <v>867</v>
      </c>
      <c r="K14652" t="s">
        <v>171</v>
      </c>
      <c r="L14652" t="s">
        <v>292</v>
      </c>
      <c r="M14652" t="s">
        <v>157</v>
      </c>
      <c r="N14652" t="s">
        <v>97</v>
      </c>
      <c r="O14652">
        <v>61</v>
      </c>
      <c r="P14652" t="s">
        <v>171</v>
      </c>
      <c r="Q14652" s="1">
        <v>43647</v>
      </c>
      <c r="S14652">
        <v>500</v>
      </c>
      <c r="U14652">
        <v>212</v>
      </c>
      <c r="V14652">
        <v>42</v>
      </c>
      <c r="W14652">
        <v>31</v>
      </c>
      <c r="X14652">
        <v>54</v>
      </c>
      <c r="Y14652">
        <v>52</v>
      </c>
      <c r="Z14652">
        <v>33</v>
      </c>
      <c r="AA14652">
        <v>219</v>
      </c>
      <c r="AB14652">
        <v>52</v>
      </c>
      <c r="AC14652">
        <v>37</v>
      </c>
      <c r="AD14652">
        <v>29</v>
      </c>
      <c r="AE14652">
        <v>46</v>
      </c>
      <c r="AF14652">
        <v>55</v>
      </c>
      <c r="AG14652">
        <v>300</v>
      </c>
      <c r="AH14652">
        <v>53</v>
      </c>
      <c r="AI14652">
        <v>61</v>
      </c>
      <c r="AJ14652">
        <v>61</v>
      </c>
      <c r="AK14652">
        <v>61</v>
      </c>
      <c r="AL14652">
        <v>64</v>
      </c>
      <c r="AM14652">
        <v>277</v>
      </c>
      <c r="AN14652">
        <v>35</v>
      </c>
      <c r="AO14652">
        <v>70</v>
      </c>
      <c r="AP14652">
        <v>60</v>
      </c>
      <c r="AQ14652">
        <v>76</v>
      </c>
      <c r="AR14652">
        <v>36</v>
      </c>
      <c r="AS14652">
        <v>233</v>
      </c>
      <c r="AT14652">
        <v>59</v>
      </c>
      <c r="AU14652">
        <v>53</v>
      </c>
      <c r="AV14652">
        <v>40</v>
      </c>
      <c r="AW14652">
        <v>42</v>
      </c>
      <c r="AX14652">
        <v>39</v>
      </c>
      <c r="AY14652">
        <v>44</v>
      </c>
      <c r="AZ14652">
        <v>186</v>
      </c>
      <c r="BA14652">
        <v>62</v>
      </c>
      <c r="BB14652">
        <v>61</v>
      </c>
      <c r="BC14652">
        <v>63</v>
      </c>
      <c r="BD14652">
        <v>53</v>
      </c>
      <c r="BE14652">
        <v>10</v>
      </c>
      <c r="BF14652">
        <v>6</v>
      </c>
      <c r="BG14652">
        <v>10</v>
      </c>
      <c r="BH14652">
        <v>14</v>
      </c>
      <c r="BI14652">
        <v>13</v>
      </c>
      <c r="BJ14652">
        <v>1480</v>
      </c>
      <c r="BK14652">
        <v>318</v>
      </c>
      <c r="BL14652">
        <v>3</v>
      </c>
      <c r="BM14652">
        <v>2</v>
      </c>
      <c r="BN14652" t="s">
        <v>86</v>
      </c>
      <c r="BO14652" t="s">
        <v>86</v>
      </c>
      <c r="BP14652">
        <v>1</v>
      </c>
      <c r="BQ14652">
        <v>57</v>
      </c>
      <c r="BR14652">
        <v>34</v>
      </c>
      <c r="BS14652">
        <v>45</v>
      </c>
      <c r="BT14652">
        <v>55</v>
      </c>
      <c r="BU14652">
        <v>59</v>
      </c>
      <c r="BV14652">
        <v>68</v>
      </c>
      <c r="BW14652">
        <v>1</v>
      </c>
    </row>
    <row r="14653" spans="1:75" x14ac:dyDescent="0.3">
      <c r="A14653">
        <v>248074</v>
      </c>
      <c r="B14653" t="s">
        <v>58900</v>
      </c>
      <c r="C14653" t="s">
        <v>58901</v>
      </c>
      <c r="D14653" t="s">
        <v>58902</v>
      </c>
      <c r="E14653" t="s">
        <v>58903</v>
      </c>
      <c r="F14653" t="s">
        <v>1726</v>
      </c>
      <c r="G14653">
        <v>25</v>
      </c>
      <c r="H14653">
        <v>61</v>
      </c>
      <c r="I14653">
        <v>64</v>
      </c>
      <c r="J14653" t="s">
        <v>1395</v>
      </c>
      <c r="K14653" t="s">
        <v>311</v>
      </c>
      <c r="L14653" t="s">
        <v>156</v>
      </c>
      <c r="M14653" t="s">
        <v>274</v>
      </c>
      <c r="N14653" t="s">
        <v>84</v>
      </c>
      <c r="O14653">
        <v>62</v>
      </c>
      <c r="P14653" t="s">
        <v>705</v>
      </c>
      <c r="Q14653" s="1">
        <v>43819</v>
      </c>
      <c r="S14653">
        <v>550</v>
      </c>
      <c r="U14653">
        <v>246</v>
      </c>
      <c r="V14653">
        <v>61</v>
      </c>
      <c r="W14653">
        <v>32</v>
      </c>
      <c r="X14653">
        <v>52</v>
      </c>
      <c r="Y14653">
        <v>58</v>
      </c>
      <c r="Z14653">
        <v>43</v>
      </c>
      <c r="AA14653">
        <v>298</v>
      </c>
      <c r="AB14653">
        <v>61</v>
      </c>
      <c r="AC14653">
        <v>63</v>
      </c>
      <c r="AD14653">
        <v>58</v>
      </c>
      <c r="AE14653">
        <v>58</v>
      </c>
      <c r="AF14653">
        <v>58</v>
      </c>
      <c r="AG14653">
        <v>334</v>
      </c>
      <c r="AH14653">
        <v>62</v>
      </c>
      <c r="AI14653">
        <v>73</v>
      </c>
      <c r="AJ14653">
        <v>75</v>
      </c>
      <c r="AK14653">
        <v>53</v>
      </c>
      <c r="AL14653">
        <v>71</v>
      </c>
      <c r="AM14653">
        <v>283</v>
      </c>
      <c r="AN14653">
        <v>48</v>
      </c>
      <c r="AO14653">
        <v>65</v>
      </c>
      <c r="AP14653">
        <v>69</v>
      </c>
      <c r="AQ14653">
        <v>57</v>
      </c>
      <c r="AR14653">
        <v>44</v>
      </c>
      <c r="AS14653">
        <v>265</v>
      </c>
      <c r="AT14653">
        <v>53</v>
      </c>
      <c r="AU14653">
        <v>55</v>
      </c>
      <c r="AV14653">
        <v>57</v>
      </c>
      <c r="AW14653">
        <v>58</v>
      </c>
      <c r="AX14653">
        <v>42</v>
      </c>
      <c r="AY14653">
        <v>59</v>
      </c>
      <c r="AZ14653">
        <v>171</v>
      </c>
      <c r="BA14653">
        <v>54</v>
      </c>
      <c r="BB14653">
        <v>59</v>
      </c>
      <c r="BC14653">
        <v>58</v>
      </c>
      <c r="BD14653">
        <v>54</v>
      </c>
      <c r="BE14653">
        <v>10</v>
      </c>
      <c r="BF14653">
        <v>14</v>
      </c>
      <c r="BG14653">
        <v>9</v>
      </c>
      <c r="BH14653">
        <v>10</v>
      </c>
      <c r="BI14653">
        <v>11</v>
      </c>
      <c r="BJ14653">
        <v>1651</v>
      </c>
      <c r="BK14653">
        <v>345</v>
      </c>
      <c r="BL14653">
        <v>3</v>
      </c>
      <c r="BM14653">
        <v>3</v>
      </c>
      <c r="BN14653" t="s">
        <v>99</v>
      </c>
      <c r="BO14653" t="s">
        <v>86</v>
      </c>
      <c r="BP14653">
        <v>1</v>
      </c>
      <c r="BQ14653">
        <v>68</v>
      </c>
      <c r="BR14653">
        <v>40</v>
      </c>
      <c r="BS14653">
        <v>59</v>
      </c>
      <c r="BT14653">
        <v>62</v>
      </c>
      <c r="BU14653">
        <v>56</v>
      </c>
      <c r="BV14653">
        <v>60</v>
      </c>
      <c r="BW14653">
        <v>2</v>
      </c>
    </row>
    <row r="14654" spans="1:75" x14ac:dyDescent="0.3">
      <c r="A14654">
        <v>248075</v>
      </c>
      <c r="B14654" t="s">
        <v>58904</v>
      </c>
      <c r="C14654" t="s">
        <v>58905</v>
      </c>
      <c r="D14654" t="s">
        <v>58906</v>
      </c>
      <c r="E14654" t="s">
        <v>58907</v>
      </c>
      <c r="F14654" t="s">
        <v>39045</v>
      </c>
      <c r="G14654">
        <v>23</v>
      </c>
      <c r="H14654">
        <v>61</v>
      </c>
      <c r="I14654">
        <v>68</v>
      </c>
      <c r="J14654" t="s">
        <v>384</v>
      </c>
      <c r="K14654" t="s">
        <v>171</v>
      </c>
      <c r="L14654" t="s">
        <v>3800</v>
      </c>
      <c r="M14654" t="s">
        <v>1315</v>
      </c>
      <c r="N14654" t="s">
        <v>84</v>
      </c>
      <c r="O14654">
        <v>63</v>
      </c>
      <c r="P14654" t="s">
        <v>171</v>
      </c>
      <c r="Q14654" s="1">
        <v>44047</v>
      </c>
      <c r="S14654">
        <v>2</v>
      </c>
      <c r="U14654">
        <v>200</v>
      </c>
      <c r="V14654">
        <v>31</v>
      </c>
      <c r="W14654">
        <v>29</v>
      </c>
      <c r="X14654">
        <v>59</v>
      </c>
      <c r="Y14654">
        <v>47</v>
      </c>
      <c r="Z14654">
        <v>34</v>
      </c>
      <c r="AA14654">
        <v>187</v>
      </c>
      <c r="AB14654">
        <v>34</v>
      </c>
      <c r="AC14654">
        <v>32</v>
      </c>
      <c r="AD14654">
        <v>35</v>
      </c>
      <c r="AE14654">
        <v>41</v>
      </c>
      <c r="AF14654">
        <v>45</v>
      </c>
      <c r="AG14654">
        <v>270</v>
      </c>
      <c r="AH14654">
        <v>68</v>
      </c>
      <c r="AI14654">
        <v>71</v>
      </c>
      <c r="AJ14654">
        <v>34</v>
      </c>
      <c r="AK14654">
        <v>56</v>
      </c>
      <c r="AL14654">
        <v>41</v>
      </c>
      <c r="AM14654">
        <v>282</v>
      </c>
      <c r="AN14654">
        <v>45</v>
      </c>
      <c r="AO14654">
        <v>55</v>
      </c>
      <c r="AP14654">
        <v>68</v>
      </c>
      <c r="AQ14654">
        <v>84</v>
      </c>
      <c r="AR14654">
        <v>30</v>
      </c>
      <c r="AS14654">
        <v>233</v>
      </c>
      <c r="AT14654">
        <v>66</v>
      </c>
      <c r="AU14654">
        <v>59</v>
      </c>
      <c r="AV14654">
        <v>30</v>
      </c>
      <c r="AW14654">
        <v>39</v>
      </c>
      <c r="AX14654">
        <v>39</v>
      </c>
      <c r="AY14654">
        <v>54</v>
      </c>
      <c r="AZ14654">
        <v>181</v>
      </c>
      <c r="BA14654">
        <v>60</v>
      </c>
      <c r="BB14654">
        <v>61</v>
      </c>
      <c r="BC14654">
        <v>60</v>
      </c>
      <c r="BD14654">
        <v>58</v>
      </c>
      <c r="BE14654">
        <v>12</v>
      </c>
      <c r="BF14654">
        <v>10</v>
      </c>
      <c r="BG14654">
        <v>13</v>
      </c>
      <c r="BH14654">
        <v>8</v>
      </c>
      <c r="BI14654">
        <v>15</v>
      </c>
      <c r="BJ14654">
        <v>1411</v>
      </c>
      <c r="BK14654">
        <v>317</v>
      </c>
      <c r="BL14654">
        <v>2</v>
      </c>
      <c r="BM14654">
        <v>2</v>
      </c>
      <c r="BN14654" t="s">
        <v>86</v>
      </c>
      <c r="BO14654" t="s">
        <v>86</v>
      </c>
      <c r="BP14654">
        <v>1</v>
      </c>
      <c r="BQ14654">
        <v>70</v>
      </c>
      <c r="BR14654">
        <v>33</v>
      </c>
      <c r="BS14654">
        <v>40</v>
      </c>
      <c r="BT14654">
        <v>39</v>
      </c>
      <c r="BU14654">
        <v>60</v>
      </c>
      <c r="BV14654">
        <v>75</v>
      </c>
      <c r="BW14654">
        <v>9</v>
      </c>
    </row>
    <row r="14655" spans="1:75" x14ac:dyDescent="0.3">
      <c r="A14655">
        <v>248084</v>
      </c>
      <c r="B14655" t="s">
        <v>58908</v>
      </c>
      <c r="C14655" t="s">
        <v>58909</v>
      </c>
      <c r="D14655" t="s">
        <v>58910</v>
      </c>
      <c r="E14655" t="s">
        <v>58911</v>
      </c>
      <c r="F14655" t="s">
        <v>742</v>
      </c>
      <c r="G14655">
        <v>19</v>
      </c>
      <c r="H14655">
        <v>61</v>
      </c>
      <c r="I14655">
        <v>76</v>
      </c>
      <c r="J14655" t="s">
        <v>344</v>
      </c>
      <c r="K14655" t="s">
        <v>279</v>
      </c>
      <c r="L14655" t="s">
        <v>385</v>
      </c>
      <c r="M14655" t="s">
        <v>83</v>
      </c>
      <c r="N14655" t="s">
        <v>97</v>
      </c>
      <c r="O14655">
        <v>65</v>
      </c>
      <c r="P14655" t="s">
        <v>118</v>
      </c>
      <c r="Q14655" s="1">
        <v>43647</v>
      </c>
      <c r="S14655">
        <v>1</v>
      </c>
      <c r="U14655">
        <v>262</v>
      </c>
      <c r="V14655">
        <v>50</v>
      </c>
      <c r="W14655">
        <v>56</v>
      </c>
      <c r="X14655">
        <v>49</v>
      </c>
      <c r="Y14655">
        <v>65</v>
      </c>
      <c r="Z14655">
        <v>42</v>
      </c>
      <c r="AA14655">
        <v>290</v>
      </c>
      <c r="AB14655">
        <v>65</v>
      </c>
      <c r="AC14655">
        <v>52</v>
      </c>
      <c r="AD14655">
        <v>44</v>
      </c>
      <c r="AE14655">
        <v>61</v>
      </c>
      <c r="AF14655">
        <v>68</v>
      </c>
      <c r="AG14655">
        <v>340</v>
      </c>
      <c r="AH14655">
        <v>75</v>
      </c>
      <c r="AI14655">
        <v>73</v>
      </c>
      <c r="AJ14655">
        <v>74</v>
      </c>
      <c r="AK14655">
        <v>53</v>
      </c>
      <c r="AL14655">
        <v>65</v>
      </c>
      <c r="AM14655">
        <v>296</v>
      </c>
      <c r="AN14655">
        <v>57</v>
      </c>
      <c r="AO14655">
        <v>63</v>
      </c>
      <c r="AP14655">
        <v>66</v>
      </c>
      <c r="AQ14655">
        <v>61</v>
      </c>
      <c r="AR14655">
        <v>49</v>
      </c>
      <c r="AS14655">
        <v>267</v>
      </c>
      <c r="AT14655">
        <v>57</v>
      </c>
      <c r="AU14655">
        <v>45</v>
      </c>
      <c r="AV14655">
        <v>61</v>
      </c>
      <c r="AW14655">
        <v>61</v>
      </c>
      <c r="AX14655">
        <v>43</v>
      </c>
      <c r="AY14655">
        <v>58</v>
      </c>
      <c r="AZ14655">
        <v>138</v>
      </c>
      <c r="BA14655">
        <v>47</v>
      </c>
      <c r="BB14655">
        <v>49</v>
      </c>
      <c r="BC14655">
        <v>42</v>
      </c>
      <c r="BD14655">
        <v>45</v>
      </c>
      <c r="BE14655">
        <v>10</v>
      </c>
      <c r="BF14655">
        <v>12</v>
      </c>
      <c r="BG14655">
        <v>5</v>
      </c>
      <c r="BH14655">
        <v>13</v>
      </c>
      <c r="BI14655">
        <v>5</v>
      </c>
      <c r="BJ14655">
        <v>1638</v>
      </c>
      <c r="BK14655">
        <v>362</v>
      </c>
      <c r="BL14655">
        <v>3</v>
      </c>
      <c r="BM14655">
        <v>3</v>
      </c>
      <c r="BN14655" t="s">
        <v>99</v>
      </c>
      <c r="BO14655" t="s">
        <v>86</v>
      </c>
      <c r="BP14655">
        <v>1</v>
      </c>
      <c r="BQ14655">
        <v>74</v>
      </c>
      <c r="BR14655">
        <v>54</v>
      </c>
      <c r="BS14655">
        <v>59</v>
      </c>
      <c r="BT14655">
        <v>66</v>
      </c>
      <c r="BU14655">
        <v>47</v>
      </c>
      <c r="BV14655">
        <v>62</v>
      </c>
      <c r="BW14655">
        <v>12</v>
      </c>
    </row>
    <row r="14656" spans="1:75" x14ac:dyDescent="0.3">
      <c r="A14656">
        <v>248091</v>
      </c>
      <c r="B14656" t="s">
        <v>58912</v>
      </c>
      <c r="C14656" t="s">
        <v>58913</v>
      </c>
      <c r="D14656" t="s">
        <v>58914</v>
      </c>
      <c r="E14656" t="s">
        <v>58915</v>
      </c>
      <c r="F14656" t="s">
        <v>3660</v>
      </c>
      <c r="G14656">
        <v>22</v>
      </c>
      <c r="H14656">
        <v>61</v>
      </c>
      <c r="I14656">
        <v>68</v>
      </c>
      <c r="J14656" t="s">
        <v>987</v>
      </c>
      <c r="K14656" t="s">
        <v>3732</v>
      </c>
      <c r="L14656" t="s">
        <v>238</v>
      </c>
      <c r="M14656" t="s">
        <v>528</v>
      </c>
      <c r="N14656" t="s">
        <v>84</v>
      </c>
      <c r="O14656">
        <v>62</v>
      </c>
      <c r="P14656" t="s">
        <v>334</v>
      </c>
      <c r="Q14656" s="1">
        <v>43464</v>
      </c>
      <c r="S14656">
        <v>2</v>
      </c>
      <c r="U14656">
        <v>239</v>
      </c>
      <c r="V14656">
        <v>58</v>
      </c>
      <c r="W14656">
        <v>38</v>
      </c>
      <c r="X14656">
        <v>49</v>
      </c>
      <c r="Y14656">
        <v>61</v>
      </c>
      <c r="Z14656">
        <v>33</v>
      </c>
      <c r="AA14656">
        <v>258</v>
      </c>
      <c r="AB14656">
        <v>64</v>
      </c>
      <c r="AC14656">
        <v>43</v>
      </c>
      <c r="AD14656">
        <v>32</v>
      </c>
      <c r="AE14656">
        <v>57</v>
      </c>
      <c r="AF14656">
        <v>62</v>
      </c>
      <c r="AG14656">
        <v>362</v>
      </c>
      <c r="AH14656">
        <v>78</v>
      </c>
      <c r="AI14656">
        <v>75</v>
      </c>
      <c r="AJ14656">
        <v>80</v>
      </c>
      <c r="AK14656">
        <v>53</v>
      </c>
      <c r="AL14656">
        <v>76</v>
      </c>
      <c r="AM14656">
        <v>244</v>
      </c>
      <c r="AN14656">
        <v>54</v>
      </c>
      <c r="AO14656">
        <v>61</v>
      </c>
      <c r="AP14656">
        <v>48</v>
      </c>
      <c r="AQ14656">
        <v>46</v>
      </c>
      <c r="AR14656">
        <v>35</v>
      </c>
      <c r="AS14656">
        <v>244</v>
      </c>
      <c r="AT14656">
        <v>61</v>
      </c>
      <c r="AU14656">
        <v>35</v>
      </c>
      <c r="AV14656">
        <v>60</v>
      </c>
      <c r="AW14656">
        <v>54</v>
      </c>
      <c r="AX14656">
        <v>34</v>
      </c>
      <c r="AY14656">
        <v>47</v>
      </c>
      <c r="AZ14656">
        <v>138</v>
      </c>
      <c r="BA14656">
        <v>38</v>
      </c>
      <c r="BB14656">
        <v>56</v>
      </c>
      <c r="BC14656">
        <v>44</v>
      </c>
      <c r="BD14656">
        <v>47</v>
      </c>
      <c r="BE14656">
        <v>8</v>
      </c>
      <c r="BF14656">
        <v>15</v>
      </c>
      <c r="BG14656">
        <v>6</v>
      </c>
      <c r="BH14656">
        <v>10</v>
      </c>
      <c r="BI14656">
        <v>8</v>
      </c>
      <c r="BJ14656">
        <v>1532</v>
      </c>
      <c r="BK14656">
        <v>333</v>
      </c>
      <c r="BL14656">
        <v>3</v>
      </c>
      <c r="BM14656">
        <v>2</v>
      </c>
      <c r="BN14656" t="s">
        <v>86</v>
      </c>
      <c r="BO14656" t="s">
        <v>86</v>
      </c>
      <c r="BP14656">
        <v>1</v>
      </c>
      <c r="BQ14656">
        <v>76</v>
      </c>
      <c r="BR14656">
        <v>41</v>
      </c>
      <c r="BS14656">
        <v>56</v>
      </c>
      <c r="BT14656">
        <v>65</v>
      </c>
      <c r="BU14656">
        <v>45</v>
      </c>
      <c r="BV14656">
        <v>50</v>
      </c>
      <c r="BW14656">
        <v>1</v>
      </c>
    </row>
    <row r="14657" spans="1:75" x14ac:dyDescent="0.3">
      <c r="A14657">
        <v>248092</v>
      </c>
      <c r="B14657" t="s">
        <v>58916</v>
      </c>
      <c r="C14657" t="s">
        <v>58917</v>
      </c>
      <c r="D14657" t="s">
        <v>58918</v>
      </c>
      <c r="E14657" t="s">
        <v>58919</v>
      </c>
      <c r="F14657" t="s">
        <v>3972</v>
      </c>
      <c r="G14657">
        <v>25</v>
      </c>
      <c r="H14657">
        <v>61</v>
      </c>
      <c r="I14657">
        <v>64</v>
      </c>
      <c r="J14657" t="s">
        <v>3912</v>
      </c>
      <c r="K14657" t="s">
        <v>1801</v>
      </c>
      <c r="L14657" t="s">
        <v>172</v>
      </c>
      <c r="M14657" t="s">
        <v>206</v>
      </c>
      <c r="N14657" t="s">
        <v>97</v>
      </c>
      <c r="O14657">
        <v>63</v>
      </c>
      <c r="P14657" t="s">
        <v>98</v>
      </c>
      <c r="Q14657" s="1">
        <v>43867</v>
      </c>
      <c r="S14657">
        <v>1</v>
      </c>
      <c r="U14657">
        <v>290</v>
      </c>
      <c r="V14657">
        <v>52</v>
      </c>
      <c r="W14657">
        <v>53</v>
      </c>
      <c r="X14657">
        <v>66</v>
      </c>
      <c r="Y14657">
        <v>63</v>
      </c>
      <c r="Z14657">
        <v>56</v>
      </c>
      <c r="AA14657">
        <v>265</v>
      </c>
      <c r="AB14657">
        <v>61</v>
      </c>
      <c r="AC14657">
        <v>52</v>
      </c>
      <c r="AD14657">
        <v>37</v>
      </c>
      <c r="AE14657">
        <v>51</v>
      </c>
      <c r="AF14657">
        <v>64</v>
      </c>
      <c r="AG14657">
        <v>279</v>
      </c>
      <c r="AH14657">
        <v>55</v>
      </c>
      <c r="AI14657">
        <v>65</v>
      </c>
      <c r="AJ14657">
        <v>57</v>
      </c>
      <c r="AK14657">
        <v>59</v>
      </c>
      <c r="AL14657">
        <v>43</v>
      </c>
      <c r="AM14657">
        <v>324</v>
      </c>
      <c r="AN14657">
        <v>65</v>
      </c>
      <c r="AO14657">
        <v>66</v>
      </c>
      <c r="AP14657">
        <v>68</v>
      </c>
      <c r="AQ14657">
        <v>74</v>
      </c>
      <c r="AR14657">
        <v>51</v>
      </c>
      <c r="AS14657">
        <v>281</v>
      </c>
      <c r="AT14657">
        <v>66</v>
      </c>
      <c r="AU14657">
        <v>39</v>
      </c>
      <c r="AV14657">
        <v>60</v>
      </c>
      <c r="AW14657">
        <v>63</v>
      </c>
      <c r="AX14657">
        <v>53</v>
      </c>
      <c r="AY14657">
        <v>57</v>
      </c>
      <c r="AZ14657">
        <v>135</v>
      </c>
      <c r="BA14657">
        <v>43</v>
      </c>
      <c r="BB14657">
        <v>46</v>
      </c>
      <c r="BC14657">
        <v>46</v>
      </c>
      <c r="BD14657">
        <v>53</v>
      </c>
      <c r="BE14657">
        <v>13</v>
      </c>
      <c r="BF14657">
        <v>8</v>
      </c>
      <c r="BG14657">
        <v>7</v>
      </c>
      <c r="BH14657">
        <v>12</v>
      </c>
      <c r="BI14657">
        <v>13</v>
      </c>
      <c r="BJ14657">
        <v>1627</v>
      </c>
      <c r="BK14657">
        <v>352</v>
      </c>
      <c r="BL14657">
        <v>3</v>
      </c>
      <c r="BM14657">
        <v>2</v>
      </c>
      <c r="BN14657" t="s">
        <v>86</v>
      </c>
      <c r="BO14657" t="s">
        <v>86</v>
      </c>
      <c r="BP14657">
        <v>1</v>
      </c>
      <c r="BQ14657">
        <v>61</v>
      </c>
      <c r="BR14657">
        <v>56</v>
      </c>
      <c r="BS14657">
        <v>57</v>
      </c>
      <c r="BT14657">
        <v>61</v>
      </c>
      <c r="BU14657">
        <v>46</v>
      </c>
      <c r="BV14657">
        <v>71</v>
      </c>
      <c r="BW14657">
        <v>3</v>
      </c>
    </row>
    <row r="14658" spans="1:75" x14ac:dyDescent="0.3">
      <c r="A14658">
        <v>248093</v>
      </c>
      <c r="B14658" t="s">
        <v>58920</v>
      </c>
      <c r="C14658" t="s">
        <v>58921</v>
      </c>
      <c r="D14658" t="s">
        <v>58922</v>
      </c>
      <c r="E14658" t="s">
        <v>58923</v>
      </c>
      <c r="F14658" t="s">
        <v>225</v>
      </c>
      <c r="G14658">
        <v>27</v>
      </c>
      <c r="H14658">
        <v>61</v>
      </c>
      <c r="I14658">
        <v>62</v>
      </c>
      <c r="J14658" t="s">
        <v>1395</v>
      </c>
      <c r="K14658" t="s">
        <v>2475</v>
      </c>
      <c r="L14658" t="s">
        <v>187</v>
      </c>
      <c r="M14658" t="s">
        <v>180</v>
      </c>
      <c r="N14658" t="s">
        <v>97</v>
      </c>
      <c r="O14658">
        <v>63</v>
      </c>
      <c r="P14658" t="s">
        <v>507</v>
      </c>
      <c r="Q14658" s="1">
        <v>43678</v>
      </c>
      <c r="S14658">
        <v>3</v>
      </c>
      <c r="U14658">
        <v>246</v>
      </c>
      <c r="V14658">
        <v>57</v>
      </c>
      <c r="W14658">
        <v>56</v>
      </c>
      <c r="X14658">
        <v>38</v>
      </c>
      <c r="Y14658">
        <v>59</v>
      </c>
      <c r="Z14658">
        <v>36</v>
      </c>
      <c r="AA14658">
        <v>261</v>
      </c>
      <c r="AB14658">
        <v>64</v>
      </c>
      <c r="AC14658">
        <v>49</v>
      </c>
      <c r="AD14658">
        <v>35</v>
      </c>
      <c r="AE14658">
        <v>52</v>
      </c>
      <c r="AF14658">
        <v>61</v>
      </c>
      <c r="AG14658">
        <v>376</v>
      </c>
      <c r="AH14658">
        <v>82</v>
      </c>
      <c r="AI14658">
        <v>82</v>
      </c>
      <c r="AJ14658">
        <v>81</v>
      </c>
      <c r="AK14658">
        <v>55</v>
      </c>
      <c r="AL14658">
        <v>76</v>
      </c>
      <c r="AM14658">
        <v>317</v>
      </c>
      <c r="AN14658">
        <v>64</v>
      </c>
      <c r="AO14658">
        <v>54</v>
      </c>
      <c r="AP14658">
        <v>73</v>
      </c>
      <c r="AQ14658">
        <v>66</v>
      </c>
      <c r="AR14658">
        <v>60</v>
      </c>
      <c r="AS14658">
        <v>219</v>
      </c>
      <c r="AT14658">
        <v>43</v>
      </c>
      <c r="AU14658">
        <v>16</v>
      </c>
      <c r="AV14658">
        <v>52</v>
      </c>
      <c r="AW14658">
        <v>60</v>
      </c>
      <c r="AX14658">
        <v>48</v>
      </c>
      <c r="AY14658">
        <v>61</v>
      </c>
      <c r="AZ14658">
        <v>54</v>
      </c>
      <c r="BA14658">
        <v>30</v>
      </c>
      <c r="BB14658">
        <v>13</v>
      </c>
      <c r="BC14658">
        <v>11</v>
      </c>
      <c r="BD14658">
        <v>65</v>
      </c>
      <c r="BE14658">
        <v>15</v>
      </c>
      <c r="BF14658">
        <v>14</v>
      </c>
      <c r="BG14658">
        <v>15</v>
      </c>
      <c r="BH14658">
        <v>7</v>
      </c>
      <c r="BI14658">
        <v>14</v>
      </c>
      <c r="BJ14658">
        <v>1538</v>
      </c>
      <c r="BK14658">
        <v>344</v>
      </c>
      <c r="BL14658">
        <v>4</v>
      </c>
      <c r="BM14658">
        <v>4</v>
      </c>
      <c r="BN14658" t="s">
        <v>99</v>
      </c>
      <c r="BO14658" t="s">
        <v>86</v>
      </c>
      <c r="BP14658">
        <v>1</v>
      </c>
      <c r="BQ14658">
        <v>82</v>
      </c>
      <c r="BR14658">
        <v>57</v>
      </c>
      <c r="BS14658">
        <v>56</v>
      </c>
      <c r="BT14658">
        <v>65</v>
      </c>
      <c r="BU14658">
        <v>21</v>
      </c>
      <c r="BV14658">
        <v>63</v>
      </c>
      <c r="BW14658">
        <v>3</v>
      </c>
    </row>
    <row r="14659" spans="1:75" x14ac:dyDescent="0.3">
      <c r="A14659">
        <v>248095</v>
      </c>
      <c r="B14659" t="s">
        <v>58924</v>
      </c>
      <c r="C14659" t="s">
        <v>58925</v>
      </c>
      <c r="D14659" t="s">
        <v>58926</v>
      </c>
      <c r="E14659" t="s">
        <v>58927</v>
      </c>
      <c r="F14659" t="s">
        <v>3660</v>
      </c>
      <c r="G14659">
        <v>34</v>
      </c>
      <c r="H14659">
        <v>61</v>
      </c>
      <c r="I14659">
        <v>61</v>
      </c>
      <c r="J14659" t="s">
        <v>1395</v>
      </c>
      <c r="K14659" t="s">
        <v>27578</v>
      </c>
      <c r="L14659" t="s">
        <v>377</v>
      </c>
      <c r="M14659" t="s">
        <v>127</v>
      </c>
      <c r="N14659" t="s">
        <v>97</v>
      </c>
      <c r="O14659">
        <v>63</v>
      </c>
      <c r="P14659" t="s">
        <v>507</v>
      </c>
      <c r="Q14659" s="1">
        <v>43466</v>
      </c>
      <c r="S14659">
        <v>1</v>
      </c>
      <c r="U14659">
        <v>282</v>
      </c>
      <c r="V14659">
        <v>63</v>
      </c>
      <c r="W14659">
        <v>54</v>
      </c>
      <c r="X14659">
        <v>45</v>
      </c>
      <c r="Y14659">
        <v>69</v>
      </c>
      <c r="Z14659">
        <v>51</v>
      </c>
      <c r="AA14659">
        <v>285</v>
      </c>
      <c r="AB14659">
        <v>58</v>
      </c>
      <c r="AC14659">
        <v>66</v>
      </c>
      <c r="AD14659">
        <v>39</v>
      </c>
      <c r="AE14659">
        <v>60</v>
      </c>
      <c r="AF14659">
        <v>62</v>
      </c>
      <c r="AG14659">
        <v>334</v>
      </c>
      <c r="AH14659">
        <v>59</v>
      </c>
      <c r="AI14659">
        <v>65</v>
      </c>
      <c r="AJ14659">
        <v>71</v>
      </c>
      <c r="AK14659">
        <v>65</v>
      </c>
      <c r="AL14659">
        <v>74</v>
      </c>
      <c r="AM14659">
        <v>311</v>
      </c>
      <c r="AN14659">
        <v>69</v>
      </c>
      <c r="AO14659">
        <v>70</v>
      </c>
      <c r="AP14659">
        <v>69</v>
      </c>
      <c r="AQ14659">
        <v>62</v>
      </c>
      <c r="AR14659">
        <v>41</v>
      </c>
      <c r="AS14659">
        <v>271</v>
      </c>
      <c r="AT14659">
        <v>52</v>
      </c>
      <c r="AU14659">
        <v>36</v>
      </c>
      <c r="AV14659">
        <v>65</v>
      </c>
      <c r="AW14659">
        <v>64</v>
      </c>
      <c r="AX14659">
        <v>54</v>
      </c>
      <c r="AY14659">
        <v>65</v>
      </c>
      <c r="AZ14659">
        <v>159</v>
      </c>
      <c r="BA14659">
        <v>53</v>
      </c>
      <c r="BB14659">
        <v>54</v>
      </c>
      <c r="BC14659">
        <v>52</v>
      </c>
      <c r="BD14659">
        <v>46</v>
      </c>
      <c r="BE14659">
        <v>5</v>
      </c>
      <c r="BF14659">
        <v>13</v>
      </c>
      <c r="BG14659">
        <v>12</v>
      </c>
      <c r="BH14659">
        <v>7</v>
      </c>
      <c r="BI14659">
        <v>9</v>
      </c>
      <c r="BJ14659">
        <v>1688</v>
      </c>
      <c r="BK14659">
        <v>354</v>
      </c>
      <c r="BL14659">
        <v>3</v>
      </c>
      <c r="BM14659">
        <v>2</v>
      </c>
      <c r="BN14659" t="s">
        <v>86</v>
      </c>
      <c r="BO14659" t="s">
        <v>86</v>
      </c>
      <c r="BP14659">
        <v>1</v>
      </c>
      <c r="BQ14659">
        <v>62</v>
      </c>
      <c r="BR14659">
        <v>55</v>
      </c>
      <c r="BS14659">
        <v>64</v>
      </c>
      <c r="BT14659">
        <v>62</v>
      </c>
      <c r="BU14659">
        <v>49</v>
      </c>
      <c r="BV14659">
        <v>62</v>
      </c>
      <c r="BW14659">
        <v>1</v>
      </c>
    </row>
    <row r="14660" spans="1:75" x14ac:dyDescent="0.3">
      <c r="A14660">
        <v>248096</v>
      </c>
      <c r="B14660" t="s">
        <v>58928</v>
      </c>
      <c r="C14660" t="s">
        <v>58929</v>
      </c>
      <c r="D14660" t="s">
        <v>58930</v>
      </c>
      <c r="E14660" t="s">
        <v>58931</v>
      </c>
      <c r="F14660" t="s">
        <v>9952</v>
      </c>
      <c r="G14660">
        <v>33</v>
      </c>
      <c r="H14660">
        <v>61</v>
      </c>
      <c r="I14660">
        <v>61</v>
      </c>
      <c r="J14660" t="s">
        <v>93</v>
      </c>
      <c r="K14660" t="s">
        <v>298</v>
      </c>
      <c r="L14660" t="s">
        <v>232</v>
      </c>
      <c r="M14660" t="s">
        <v>305</v>
      </c>
      <c r="N14660" t="s">
        <v>97</v>
      </c>
      <c r="O14660">
        <v>61</v>
      </c>
      <c r="P14660" t="s">
        <v>298</v>
      </c>
      <c r="Q14660" s="1">
        <v>43304</v>
      </c>
      <c r="S14660">
        <v>2</v>
      </c>
      <c r="U14660">
        <v>206</v>
      </c>
      <c r="V14660">
        <v>54</v>
      </c>
      <c r="W14660">
        <v>29</v>
      </c>
      <c r="X14660">
        <v>43</v>
      </c>
      <c r="Y14660">
        <v>55</v>
      </c>
      <c r="Z14660">
        <v>25</v>
      </c>
      <c r="AA14660">
        <v>227</v>
      </c>
      <c r="AB14660">
        <v>56</v>
      </c>
      <c r="AC14660">
        <v>33</v>
      </c>
      <c r="AD14660">
        <v>34</v>
      </c>
      <c r="AE14660">
        <v>49</v>
      </c>
      <c r="AF14660">
        <v>55</v>
      </c>
      <c r="AG14660">
        <v>355</v>
      </c>
      <c r="AH14660">
        <v>78</v>
      </c>
      <c r="AI14660">
        <v>75</v>
      </c>
      <c r="AJ14660">
        <v>64</v>
      </c>
      <c r="AK14660">
        <v>56</v>
      </c>
      <c r="AL14660">
        <v>82</v>
      </c>
      <c r="AM14660">
        <v>255</v>
      </c>
      <c r="AN14660">
        <v>33</v>
      </c>
      <c r="AO14660">
        <v>66</v>
      </c>
      <c r="AP14660">
        <v>66</v>
      </c>
      <c r="AQ14660">
        <v>56</v>
      </c>
      <c r="AR14660">
        <v>34</v>
      </c>
      <c r="AS14660">
        <v>268</v>
      </c>
      <c r="AT14660">
        <v>83</v>
      </c>
      <c r="AU14660">
        <v>57</v>
      </c>
      <c r="AV14660">
        <v>52</v>
      </c>
      <c r="AW14660">
        <v>45</v>
      </c>
      <c r="AX14660">
        <v>31</v>
      </c>
      <c r="AY14660">
        <v>44</v>
      </c>
      <c r="AZ14660">
        <v>173</v>
      </c>
      <c r="BA14660">
        <v>56</v>
      </c>
      <c r="BB14660">
        <v>58</v>
      </c>
      <c r="BC14660">
        <v>59</v>
      </c>
      <c r="BD14660">
        <v>67</v>
      </c>
      <c r="BE14660">
        <v>15</v>
      </c>
      <c r="BF14660">
        <v>10</v>
      </c>
      <c r="BG14660">
        <v>15</v>
      </c>
      <c r="BH14660">
        <v>15</v>
      </c>
      <c r="BI14660">
        <v>12</v>
      </c>
      <c r="BJ14660">
        <v>1551</v>
      </c>
      <c r="BK14660">
        <v>336</v>
      </c>
      <c r="BL14660">
        <v>3</v>
      </c>
      <c r="BM14660">
        <v>2</v>
      </c>
      <c r="BN14660" t="s">
        <v>86</v>
      </c>
      <c r="BO14660" t="s">
        <v>86</v>
      </c>
      <c r="BP14660">
        <v>1</v>
      </c>
      <c r="BQ14660">
        <v>76</v>
      </c>
      <c r="BR14660">
        <v>32</v>
      </c>
      <c r="BS14660">
        <v>50</v>
      </c>
      <c r="BT14660">
        <v>58</v>
      </c>
      <c r="BU14660">
        <v>56</v>
      </c>
      <c r="BV14660">
        <v>64</v>
      </c>
      <c r="BW14660">
        <v>1</v>
      </c>
    </row>
    <row r="14661" spans="1:75" x14ac:dyDescent="0.3">
      <c r="A14661">
        <v>248097</v>
      </c>
      <c r="B14661" t="s">
        <v>58932</v>
      </c>
      <c r="C14661" t="s">
        <v>58933</v>
      </c>
      <c r="D14661" t="s">
        <v>58934</v>
      </c>
      <c r="E14661" t="s">
        <v>58935</v>
      </c>
      <c r="F14661" t="s">
        <v>162</v>
      </c>
      <c r="G14661">
        <v>21</v>
      </c>
      <c r="H14661">
        <v>61</v>
      </c>
      <c r="I14661">
        <v>70</v>
      </c>
      <c r="J14661" t="s">
        <v>557</v>
      </c>
      <c r="K14661" t="s">
        <v>106</v>
      </c>
      <c r="L14661" t="s">
        <v>406</v>
      </c>
      <c r="M14661" t="s">
        <v>108</v>
      </c>
      <c r="N14661" t="s">
        <v>97</v>
      </c>
      <c r="O14661">
        <v>61</v>
      </c>
      <c r="P14661" t="s">
        <v>106</v>
      </c>
      <c r="Q14661" s="1">
        <v>44027</v>
      </c>
      <c r="S14661">
        <v>4</v>
      </c>
      <c r="U14661">
        <v>54</v>
      </c>
      <c r="V14661">
        <v>8</v>
      </c>
      <c r="W14661">
        <v>7</v>
      </c>
      <c r="X14661">
        <v>11</v>
      </c>
      <c r="Y14661">
        <v>22</v>
      </c>
      <c r="Z14661">
        <v>6</v>
      </c>
      <c r="AA14661">
        <v>67</v>
      </c>
      <c r="AB14661">
        <v>8</v>
      </c>
      <c r="AC14661">
        <v>12</v>
      </c>
      <c r="AD14661">
        <v>10</v>
      </c>
      <c r="AE14661">
        <v>23</v>
      </c>
      <c r="AF14661">
        <v>14</v>
      </c>
      <c r="AG14661">
        <v>193</v>
      </c>
      <c r="AH14661">
        <v>24</v>
      </c>
      <c r="AI14661">
        <v>42</v>
      </c>
      <c r="AJ14661">
        <v>38</v>
      </c>
      <c r="AK14661">
        <v>59</v>
      </c>
      <c r="AL14661">
        <v>30</v>
      </c>
      <c r="AM14661">
        <v>217</v>
      </c>
      <c r="AN14661">
        <v>44</v>
      </c>
      <c r="AO14661">
        <v>60</v>
      </c>
      <c r="AP14661">
        <v>30</v>
      </c>
      <c r="AQ14661">
        <v>75</v>
      </c>
      <c r="AR14661">
        <v>8</v>
      </c>
      <c r="AS14661">
        <v>99</v>
      </c>
      <c r="AT14661">
        <v>29</v>
      </c>
      <c r="AU14661">
        <v>12</v>
      </c>
      <c r="AV14661">
        <v>5</v>
      </c>
      <c r="AW14661">
        <v>38</v>
      </c>
      <c r="AX14661">
        <v>15</v>
      </c>
      <c r="AY14661">
        <v>44</v>
      </c>
      <c r="AZ14661">
        <v>35</v>
      </c>
      <c r="BA14661">
        <v>15</v>
      </c>
      <c r="BB14661">
        <v>8</v>
      </c>
      <c r="BC14661">
        <v>12</v>
      </c>
      <c r="BD14661">
        <v>301</v>
      </c>
      <c r="BE14661">
        <v>64</v>
      </c>
      <c r="BF14661">
        <v>60</v>
      </c>
      <c r="BG14661">
        <v>58</v>
      </c>
      <c r="BH14661">
        <v>57</v>
      </c>
      <c r="BI14661">
        <v>62</v>
      </c>
      <c r="BJ14661">
        <v>966</v>
      </c>
      <c r="BK14661">
        <v>335</v>
      </c>
      <c r="BL14661">
        <v>3</v>
      </c>
      <c r="BM14661">
        <v>1</v>
      </c>
      <c r="BN14661" t="s">
        <v>86</v>
      </c>
      <c r="BO14661" t="s">
        <v>86</v>
      </c>
      <c r="BP14661">
        <v>1</v>
      </c>
      <c r="BQ14661">
        <v>64</v>
      </c>
      <c r="BR14661">
        <v>60</v>
      </c>
      <c r="BS14661">
        <v>58</v>
      </c>
      <c r="BT14661">
        <v>62</v>
      </c>
      <c r="BU14661">
        <v>34</v>
      </c>
      <c r="BV14661">
        <v>57</v>
      </c>
      <c r="BW14661">
        <v>8</v>
      </c>
    </row>
    <row r="14662" spans="1:75" x14ac:dyDescent="0.3">
      <c r="A14662">
        <v>248099</v>
      </c>
      <c r="B14662" t="s">
        <v>58936</v>
      </c>
      <c r="C14662" t="s">
        <v>58937</v>
      </c>
      <c r="D14662" t="s">
        <v>58938</v>
      </c>
      <c r="E14662" t="s">
        <v>58939</v>
      </c>
      <c r="F14662" t="s">
        <v>2239</v>
      </c>
      <c r="G14662">
        <v>27</v>
      </c>
      <c r="H14662">
        <v>61</v>
      </c>
      <c r="I14662">
        <v>63</v>
      </c>
      <c r="J14662" t="s">
        <v>2830</v>
      </c>
      <c r="K14662" t="s">
        <v>171</v>
      </c>
      <c r="L14662" t="s">
        <v>187</v>
      </c>
      <c r="M14662" t="s">
        <v>452</v>
      </c>
      <c r="N14662" t="s">
        <v>97</v>
      </c>
      <c r="O14662">
        <v>63</v>
      </c>
      <c r="P14662" t="s">
        <v>171</v>
      </c>
      <c r="Q14662" s="1">
        <v>43670</v>
      </c>
      <c r="S14662">
        <v>600</v>
      </c>
      <c r="U14662">
        <v>252</v>
      </c>
      <c r="V14662">
        <v>52</v>
      </c>
      <c r="W14662">
        <v>33</v>
      </c>
      <c r="X14662">
        <v>61</v>
      </c>
      <c r="Y14662">
        <v>54</v>
      </c>
      <c r="Z14662">
        <v>52</v>
      </c>
      <c r="AA14662">
        <v>206</v>
      </c>
      <c r="AB14662">
        <v>40</v>
      </c>
      <c r="AC14662">
        <v>25</v>
      </c>
      <c r="AD14662">
        <v>31</v>
      </c>
      <c r="AE14662">
        <v>55</v>
      </c>
      <c r="AF14662">
        <v>55</v>
      </c>
      <c r="AG14662">
        <v>276</v>
      </c>
      <c r="AH14662">
        <v>57</v>
      </c>
      <c r="AI14662">
        <v>54</v>
      </c>
      <c r="AJ14662">
        <v>59</v>
      </c>
      <c r="AK14662">
        <v>55</v>
      </c>
      <c r="AL14662">
        <v>51</v>
      </c>
      <c r="AM14662">
        <v>289</v>
      </c>
      <c r="AN14662">
        <v>50</v>
      </c>
      <c r="AO14662">
        <v>70</v>
      </c>
      <c r="AP14662">
        <v>52</v>
      </c>
      <c r="AQ14662">
        <v>70</v>
      </c>
      <c r="AR14662">
        <v>47</v>
      </c>
      <c r="AS14662">
        <v>251</v>
      </c>
      <c r="AT14662">
        <v>66</v>
      </c>
      <c r="AU14662">
        <v>59</v>
      </c>
      <c r="AV14662">
        <v>37</v>
      </c>
      <c r="AW14662">
        <v>42</v>
      </c>
      <c r="AX14662">
        <v>47</v>
      </c>
      <c r="AY14662">
        <v>57</v>
      </c>
      <c r="AZ14662">
        <v>183</v>
      </c>
      <c r="BA14662">
        <v>61</v>
      </c>
      <c r="BB14662">
        <v>63</v>
      </c>
      <c r="BC14662">
        <v>59</v>
      </c>
      <c r="BD14662">
        <v>53</v>
      </c>
      <c r="BE14662">
        <v>10</v>
      </c>
      <c r="BF14662">
        <v>12</v>
      </c>
      <c r="BG14662">
        <v>7</v>
      </c>
      <c r="BH14662">
        <v>10</v>
      </c>
      <c r="BI14662">
        <v>14</v>
      </c>
      <c r="BJ14662">
        <v>1510</v>
      </c>
      <c r="BK14662">
        <v>319</v>
      </c>
      <c r="BL14662">
        <v>3</v>
      </c>
      <c r="BM14662">
        <v>2</v>
      </c>
      <c r="BN14662" t="s">
        <v>86</v>
      </c>
      <c r="BO14662" t="s">
        <v>99</v>
      </c>
      <c r="BP14662">
        <v>1</v>
      </c>
      <c r="BQ14662">
        <v>55</v>
      </c>
      <c r="BR14662">
        <v>41</v>
      </c>
      <c r="BS14662">
        <v>49</v>
      </c>
      <c r="BT14662">
        <v>48</v>
      </c>
      <c r="BU14662">
        <v>61</v>
      </c>
      <c r="BV14662">
        <v>65</v>
      </c>
      <c r="BW14662">
        <v>1</v>
      </c>
    </row>
    <row r="14663" spans="1:75" x14ac:dyDescent="0.3">
      <c r="A14663">
        <v>248100</v>
      </c>
      <c r="B14663" t="s">
        <v>58940</v>
      </c>
      <c r="C14663" t="s">
        <v>58941</v>
      </c>
      <c r="D14663" t="s">
        <v>58942</v>
      </c>
      <c r="E14663" t="s">
        <v>58943</v>
      </c>
      <c r="F14663" t="s">
        <v>162</v>
      </c>
      <c r="G14663">
        <v>21</v>
      </c>
      <c r="H14663">
        <v>61</v>
      </c>
      <c r="I14663">
        <v>73</v>
      </c>
      <c r="J14663" t="s">
        <v>370</v>
      </c>
      <c r="K14663" t="s">
        <v>298</v>
      </c>
      <c r="L14663" t="s">
        <v>134</v>
      </c>
      <c r="M14663" t="s">
        <v>274</v>
      </c>
      <c r="N14663" t="s">
        <v>97</v>
      </c>
      <c r="O14663">
        <v>61</v>
      </c>
      <c r="P14663" t="s">
        <v>298</v>
      </c>
      <c r="Q14663" s="1">
        <v>42186</v>
      </c>
      <c r="S14663">
        <v>5</v>
      </c>
      <c r="U14663">
        <v>232</v>
      </c>
      <c r="V14663">
        <v>56</v>
      </c>
      <c r="W14663">
        <v>34</v>
      </c>
      <c r="X14663">
        <v>53</v>
      </c>
      <c r="Y14663">
        <v>54</v>
      </c>
      <c r="Z14663">
        <v>35</v>
      </c>
      <c r="AA14663">
        <v>238</v>
      </c>
      <c r="AB14663">
        <v>58</v>
      </c>
      <c r="AC14663">
        <v>46</v>
      </c>
      <c r="AD14663">
        <v>37</v>
      </c>
      <c r="AE14663">
        <v>44</v>
      </c>
      <c r="AF14663">
        <v>53</v>
      </c>
      <c r="AG14663">
        <v>315</v>
      </c>
      <c r="AH14663">
        <v>65</v>
      </c>
      <c r="AI14663">
        <v>62</v>
      </c>
      <c r="AJ14663">
        <v>66</v>
      </c>
      <c r="AK14663">
        <v>59</v>
      </c>
      <c r="AL14663">
        <v>63</v>
      </c>
      <c r="AM14663">
        <v>218</v>
      </c>
      <c r="AN14663">
        <v>43</v>
      </c>
      <c r="AO14663">
        <v>36</v>
      </c>
      <c r="AP14663">
        <v>53</v>
      </c>
      <c r="AQ14663">
        <v>55</v>
      </c>
      <c r="AR14663">
        <v>31</v>
      </c>
      <c r="AS14663">
        <v>243</v>
      </c>
      <c r="AT14663">
        <v>61</v>
      </c>
      <c r="AU14663">
        <v>59</v>
      </c>
      <c r="AV14663">
        <v>45</v>
      </c>
      <c r="AW14663">
        <v>38</v>
      </c>
      <c r="AX14663">
        <v>40</v>
      </c>
      <c r="AY14663">
        <v>47</v>
      </c>
      <c r="AZ14663">
        <v>184</v>
      </c>
      <c r="BA14663">
        <v>60</v>
      </c>
      <c r="BB14663">
        <v>63</v>
      </c>
      <c r="BC14663">
        <v>61</v>
      </c>
      <c r="BD14663">
        <v>49</v>
      </c>
      <c r="BE14663">
        <v>12</v>
      </c>
      <c r="BF14663">
        <v>12</v>
      </c>
      <c r="BG14663">
        <v>6</v>
      </c>
      <c r="BH14663">
        <v>6</v>
      </c>
      <c r="BI14663">
        <v>13</v>
      </c>
      <c r="BJ14663">
        <v>1479</v>
      </c>
      <c r="BK14663">
        <v>320</v>
      </c>
      <c r="BL14663">
        <v>3</v>
      </c>
      <c r="BM14663">
        <v>2</v>
      </c>
      <c r="BN14663" t="s">
        <v>86</v>
      </c>
      <c r="BO14663" t="s">
        <v>86</v>
      </c>
      <c r="BP14663">
        <v>1</v>
      </c>
      <c r="BQ14663">
        <v>63</v>
      </c>
      <c r="BR14663">
        <v>36</v>
      </c>
      <c r="BS14663">
        <v>48</v>
      </c>
      <c r="BT14663">
        <v>58</v>
      </c>
      <c r="BU14663">
        <v>60</v>
      </c>
      <c r="BV14663">
        <v>55</v>
      </c>
      <c r="BW14663">
        <v>10</v>
      </c>
    </row>
    <row r="14664" spans="1:75" x14ac:dyDescent="0.3">
      <c r="A14664">
        <v>248104</v>
      </c>
      <c r="B14664" t="s">
        <v>58944</v>
      </c>
      <c r="C14664" t="s">
        <v>58945</v>
      </c>
      <c r="D14664" t="s">
        <v>58946</v>
      </c>
      <c r="E14664" t="s">
        <v>58947</v>
      </c>
      <c r="F14664" t="s">
        <v>1014</v>
      </c>
      <c r="G14664">
        <v>29</v>
      </c>
      <c r="H14664">
        <v>61</v>
      </c>
      <c r="I14664">
        <v>61</v>
      </c>
      <c r="J14664" t="s">
        <v>321</v>
      </c>
      <c r="K14664" t="s">
        <v>171</v>
      </c>
      <c r="L14664" t="s">
        <v>134</v>
      </c>
      <c r="M14664" t="s">
        <v>214</v>
      </c>
      <c r="N14664" t="s">
        <v>84</v>
      </c>
      <c r="O14664">
        <v>61</v>
      </c>
      <c r="P14664" t="s">
        <v>171</v>
      </c>
      <c r="Q14664" s="1">
        <v>43845</v>
      </c>
      <c r="S14664">
        <v>500</v>
      </c>
      <c r="U14664">
        <v>161</v>
      </c>
      <c r="V14664">
        <v>24</v>
      </c>
      <c r="W14664">
        <v>24</v>
      </c>
      <c r="X14664">
        <v>56</v>
      </c>
      <c r="Y14664">
        <v>35</v>
      </c>
      <c r="Z14664">
        <v>22</v>
      </c>
      <c r="AA14664">
        <v>174</v>
      </c>
      <c r="AB14664">
        <v>31</v>
      </c>
      <c r="AC14664">
        <v>39</v>
      </c>
      <c r="AD14664">
        <v>41</v>
      </c>
      <c r="AE14664">
        <v>26</v>
      </c>
      <c r="AF14664">
        <v>37</v>
      </c>
      <c r="AG14664">
        <v>297</v>
      </c>
      <c r="AH14664">
        <v>61</v>
      </c>
      <c r="AI14664">
        <v>58</v>
      </c>
      <c r="AJ14664">
        <v>64</v>
      </c>
      <c r="AK14664">
        <v>61</v>
      </c>
      <c r="AL14664">
        <v>53</v>
      </c>
      <c r="AM14664">
        <v>266</v>
      </c>
      <c r="AN14664">
        <v>38</v>
      </c>
      <c r="AO14664">
        <v>74</v>
      </c>
      <c r="AP14664">
        <v>63</v>
      </c>
      <c r="AQ14664">
        <v>70</v>
      </c>
      <c r="AR14664">
        <v>21</v>
      </c>
      <c r="AS14664">
        <v>205</v>
      </c>
      <c r="AT14664">
        <v>46</v>
      </c>
      <c r="AU14664">
        <v>66</v>
      </c>
      <c r="AV14664">
        <v>26</v>
      </c>
      <c r="AW14664">
        <v>35</v>
      </c>
      <c r="AX14664">
        <v>32</v>
      </c>
      <c r="AY14664">
        <v>42</v>
      </c>
      <c r="AZ14664">
        <v>195</v>
      </c>
      <c r="BA14664">
        <v>60</v>
      </c>
      <c r="BB14664">
        <v>66</v>
      </c>
      <c r="BC14664">
        <v>69</v>
      </c>
      <c r="BD14664">
        <v>62</v>
      </c>
      <c r="BE14664">
        <v>7</v>
      </c>
      <c r="BF14664">
        <v>14</v>
      </c>
      <c r="BG14664">
        <v>16</v>
      </c>
      <c r="BH14664">
        <v>10</v>
      </c>
      <c r="BI14664">
        <v>15</v>
      </c>
      <c r="BJ14664">
        <v>1360</v>
      </c>
      <c r="BK14664">
        <v>285</v>
      </c>
      <c r="BL14664">
        <v>3</v>
      </c>
      <c r="BM14664">
        <v>2</v>
      </c>
      <c r="BN14664" t="s">
        <v>86</v>
      </c>
      <c r="BO14664" t="s">
        <v>86</v>
      </c>
      <c r="BP14664">
        <v>1</v>
      </c>
      <c r="BQ14664">
        <v>59</v>
      </c>
      <c r="BR14664">
        <v>27</v>
      </c>
      <c r="BS14664">
        <v>32</v>
      </c>
      <c r="BT14664">
        <v>39</v>
      </c>
      <c r="BU14664">
        <v>64</v>
      </c>
      <c r="BV14664">
        <v>64</v>
      </c>
      <c r="BW14664">
        <v>1</v>
      </c>
    </row>
    <row r="14665" spans="1:75" x14ac:dyDescent="0.3">
      <c r="A14665">
        <v>248105</v>
      </c>
      <c r="B14665" t="s">
        <v>58948</v>
      </c>
      <c r="C14665" t="s">
        <v>58949</v>
      </c>
      <c r="D14665" t="s">
        <v>58950</v>
      </c>
      <c r="E14665" t="s">
        <v>58951</v>
      </c>
      <c r="F14665" t="s">
        <v>1726</v>
      </c>
      <c r="G14665">
        <v>25</v>
      </c>
      <c r="H14665">
        <v>61</v>
      </c>
      <c r="I14665">
        <v>63</v>
      </c>
      <c r="J14665" t="s">
        <v>3912</v>
      </c>
      <c r="K14665" t="s">
        <v>13331</v>
      </c>
      <c r="L14665" t="s">
        <v>280</v>
      </c>
      <c r="M14665" t="s">
        <v>246</v>
      </c>
      <c r="N14665" t="s">
        <v>84</v>
      </c>
      <c r="O14665">
        <v>62</v>
      </c>
      <c r="P14665" t="s">
        <v>705</v>
      </c>
      <c r="Q14665" s="1">
        <v>44028</v>
      </c>
      <c r="S14665">
        <v>650</v>
      </c>
      <c r="U14665">
        <v>266</v>
      </c>
      <c r="V14665">
        <v>63</v>
      </c>
      <c r="W14665">
        <v>47</v>
      </c>
      <c r="X14665">
        <v>48</v>
      </c>
      <c r="Y14665">
        <v>56</v>
      </c>
      <c r="Z14665">
        <v>52</v>
      </c>
      <c r="AA14665">
        <v>312</v>
      </c>
      <c r="AB14665">
        <v>57</v>
      </c>
      <c r="AC14665">
        <v>68</v>
      </c>
      <c r="AD14665">
        <v>68</v>
      </c>
      <c r="AE14665">
        <v>58</v>
      </c>
      <c r="AF14665">
        <v>61</v>
      </c>
      <c r="AG14665">
        <v>297</v>
      </c>
      <c r="AH14665">
        <v>66</v>
      </c>
      <c r="AI14665">
        <v>62</v>
      </c>
      <c r="AJ14665">
        <v>57</v>
      </c>
      <c r="AK14665">
        <v>55</v>
      </c>
      <c r="AL14665">
        <v>57</v>
      </c>
      <c r="AM14665">
        <v>306</v>
      </c>
      <c r="AN14665">
        <v>56</v>
      </c>
      <c r="AO14665">
        <v>59</v>
      </c>
      <c r="AP14665">
        <v>71</v>
      </c>
      <c r="AQ14665">
        <v>62</v>
      </c>
      <c r="AR14665">
        <v>58</v>
      </c>
      <c r="AS14665">
        <v>283</v>
      </c>
      <c r="AT14665">
        <v>55</v>
      </c>
      <c r="AU14665">
        <v>57</v>
      </c>
      <c r="AV14665">
        <v>58</v>
      </c>
      <c r="AW14665">
        <v>60</v>
      </c>
      <c r="AX14665">
        <v>53</v>
      </c>
      <c r="AY14665">
        <v>61</v>
      </c>
      <c r="AZ14665">
        <v>173</v>
      </c>
      <c r="BA14665">
        <v>58</v>
      </c>
      <c r="BB14665">
        <v>58</v>
      </c>
      <c r="BC14665">
        <v>57</v>
      </c>
      <c r="BD14665">
        <v>56</v>
      </c>
      <c r="BE14665">
        <v>13</v>
      </c>
      <c r="BF14665">
        <v>9</v>
      </c>
      <c r="BG14665">
        <v>11</v>
      </c>
      <c r="BH14665">
        <v>8</v>
      </c>
      <c r="BI14665">
        <v>15</v>
      </c>
      <c r="BJ14665">
        <v>1693</v>
      </c>
      <c r="BK14665">
        <v>354</v>
      </c>
      <c r="BL14665">
        <v>3</v>
      </c>
      <c r="BM14665">
        <v>2</v>
      </c>
      <c r="BN14665" t="s">
        <v>86</v>
      </c>
      <c r="BO14665" t="s">
        <v>99</v>
      </c>
      <c r="BP14665">
        <v>1</v>
      </c>
      <c r="BQ14665">
        <v>64</v>
      </c>
      <c r="BR14665">
        <v>52</v>
      </c>
      <c r="BS14665">
        <v>60</v>
      </c>
      <c r="BT14665">
        <v>58</v>
      </c>
      <c r="BU14665">
        <v>57</v>
      </c>
      <c r="BV14665">
        <v>63</v>
      </c>
      <c r="BW14665">
        <v>5</v>
      </c>
    </row>
    <row r="14666" spans="1:75" x14ac:dyDescent="0.3">
      <c r="A14666">
        <v>248106</v>
      </c>
      <c r="B14666" t="s">
        <v>58952</v>
      </c>
      <c r="C14666" t="s">
        <v>58953</v>
      </c>
      <c r="D14666" t="s">
        <v>58954</v>
      </c>
      <c r="E14666" t="s">
        <v>58955</v>
      </c>
      <c r="F14666" t="s">
        <v>225</v>
      </c>
      <c r="G14666">
        <v>20</v>
      </c>
      <c r="H14666">
        <v>61</v>
      </c>
      <c r="I14666">
        <v>74</v>
      </c>
      <c r="J14666" t="s">
        <v>445</v>
      </c>
      <c r="K14666" t="s">
        <v>98</v>
      </c>
      <c r="L14666" t="s">
        <v>280</v>
      </c>
      <c r="M14666" t="s">
        <v>274</v>
      </c>
      <c r="N14666" t="s">
        <v>97</v>
      </c>
      <c r="O14666">
        <v>63</v>
      </c>
      <c r="P14666" t="s">
        <v>98</v>
      </c>
      <c r="Q14666" s="1">
        <v>43477</v>
      </c>
      <c r="S14666">
        <v>800</v>
      </c>
      <c r="U14666">
        <v>258</v>
      </c>
      <c r="V14666">
        <v>42</v>
      </c>
      <c r="W14666">
        <v>61</v>
      </c>
      <c r="X14666">
        <v>59</v>
      </c>
      <c r="Y14666">
        <v>51</v>
      </c>
      <c r="Z14666">
        <v>45</v>
      </c>
      <c r="AA14666">
        <v>250</v>
      </c>
      <c r="AB14666">
        <v>63</v>
      </c>
      <c r="AC14666">
        <v>44</v>
      </c>
      <c r="AD14666">
        <v>42</v>
      </c>
      <c r="AE14666">
        <v>41</v>
      </c>
      <c r="AF14666">
        <v>60</v>
      </c>
      <c r="AG14666">
        <v>373</v>
      </c>
      <c r="AH14666">
        <v>85</v>
      </c>
      <c r="AI14666">
        <v>82</v>
      </c>
      <c r="AJ14666">
        <v>80</v>
      </c>
      <c r="AK14666">
        <v>56</v>
      </c>
      <c r="AL14666">
        <v>70</v>
      </c>
      <c r="AM14666">
        <v>290</v>
      </c>
      <c r="AN14666">
        <v>65</v>
      </c>
      <c r="AO14666">
        <v>68</v>
      </c>
      <c r="AP14666">
        <v>57</v>
      </c>
      <c r="AQ14666">
        <v>44</v>
      </c>
      <c r="AR14666">
        <v>56</v>
      </c>
      <c r="AS14666">
        <v>238</v>
      </c>
      <c r="AT14666">
        <v>39</v>
      </c>
      <c r="AU14666">
        <v>24</v>
      </c>
      <c r="AV14666">
        <v>60</v>
      </c>
      <c r="AW14666">
        <v>48</v>
      </c>
      <c r="AX14666">
        <v>67</v>
      </c>
      <c r="AY14666">
        <v>57</v>
      </c>
      <c r="AZ14666">
        <v>68</v>
      </c>
      <c r="BA14666">
        <v>18</v>
      </c>
      <c r="BB14666">
        <v>23</v>
      </c>
      <c r="BC14666">
        <v>27</v>
      </c>
      <c r="BD14666">
        <v>49</v>
      </c>
      <c r="BE14666">
        <v>8</v>
      </c>
      <c r="BF14666">
        <v>9</v>
      </c>
      <c r="BG14666">
        <v>11</v>
      </c>
      <c r="BH14666">
        <v>11</v>
      </c>
      <c r="BI14666">
        <v>10</v>
      </c>
      <c r="BJ14666">
        <v>1526</v>
      </c>
      <c r="BK14666">
        <v>326</v>
      </c>
      <c r="BL14666">
        <v>3</v>
      </c>
      <c r="BM14666">
        <v>3</v>
      </c>
      <c r="BN14666" t="s">
        <v>99</v>
      </c>
      <c r="BO14666" t="s">
        <v>86</v>
      </c>
      <c r="BP14666">
        <v>1</v>
      </c>
      <c r="BQ14666">
        <v>83</v>
      </c>
      <c r="BR14666">
        <v>60</v>
      </c>
      <c r="BS14666">
        <v>46</v>
      </c>
      <c r="BT14666">
        <v>64</v>
      </c>
      <c r="BU14666">
        <v>26</v>
      </c>
      <c r="BV14666">
        <v>47</v>
      </c>
      <c r="BW14666">
        <v>11</v>
      </c>
    </row>
    <row r="14667" spans="1:75" x14ac:dyDescent="0.3">
      <c r="A14667">
        <v>248107</v>
      </c>
      <c r="B14667" t="s">
        <v>58956</v>
      </c>
      <c r="C14667" t="s">
        <v>58957</v>
      </c>
      <c r="D14667" t="s">
        <v>58958</v>
      </c>
      <c r="E14667" t="s">
        <v>58959</v>
      </c>
      <c r="F14667" t="s">
        <v>3799</v>
      </c>
      <c r="G14667">
        <v>21</v>
      </c>
      <c r="H14667">
        <v>61</v>
      </c>
      <c r="I14667">
        <v>73</v>
      </c>
      <c r="J14667" t="s">
        <v>297</v>
      </c>
      <c r="K14667" t="s">
        <v>279</v>
      </c>
      <c r="L14667" t="s">
        <v>322</v>
      </c>
      <c r="M14667" t="s">
        <v>127</v>
      </c>
      <c r="N14667" t="s">
        <v>84</v>
      </c>
      <c r="O14667">
        <v>65</v>
      </c>
      <c r="P14667" t="s">
        <v>118</v>
      </c>
      <c r="Q14667" s="1">
        <v>42139</v>
      </c>
      <c r="S14667">
        <v>1</v>
      </c>
      <c r="U14667">
        <v>282</v>
      </c>
      <c r="V14667">
        <v>61</v>
      </c>
      <c r="W14667">
        <v>60</v>
      </c>
      <c r="X14667">
        <v>52</v>
      </c>
      <c r="Y14667">
        <v>62</v>
      </c>
      <c r="Z14667">
        <v>47</v>
      </c>
      <c r="AA14667">
        <v>316</v>
      </c>
      <c r="AB14667">
        <v>64</v>
      </c>
      <c r="AC14667">
        <v>68</v>
      </c>
      <c r="AD14667">
        <v>62</v>
      </c>
      <c r="AE14667">
        <v>57</v>
      </c>
      <c r="AF14667">
        <v>65</v>
      </c>
      <c r="AG14667">
        <v>340</v>
      </c>
      <c r="AH14667">
        <v>70</v>
      </c>
      <c r="AI14667">
        <v>71</v>
      </c>
      <c r="AJ14667">
        <v>69</v>
      </c>
      <c r="AK14667">
        <v>63</v>
      </c>
      <c r="AL14667">
        <v>67</v>
      </c>
      <c r="AM14667">
        <v>312</v>
      </c>
      <c r="AN14667">
        <v>53</v>
      </c>
      <c r="AO14667">
        <v>64</v>
      </c>
      <c r="AP14667">
        <v>66</v>
      </c>
      <c r="AQ14667">
        <v>66</v>
      </c>
      <c r="AR14667">
        <v>63</v>
      </c>
      <c r="AS14667">
        <v>287</v>
      </c>
      <c r="AT14667">
        <v>55</v>
      </c>
      <c r="AU14667">
        <v>51</v>
      </c>
      <c r="AV14667">
        <v>57</v>
      </c>
      <c r="AW14667">
        <v>62</v>
      </c>
      <c r="AX14667">
        <v>62</v>
      </c>
      <c r="AY14667">
        <v>60</v>
      </c>
      <c r="AZ14667">
        <v>129</v>
      </c>
      <c r="BA14667">
        <v>32</v>
      </c>
      <c r="BB14667">
        <v>53</v>
      </c>
      <c r="BC14667">
        <v>44</v>
      </c>
      <c r="BD14667">
        <v>40</v>
      </c>
      <c r="BE14667">
        <v>9</v>
      </c>
      <c r="BF14667">
        <v>9</v>
      </c>
      <c r="BG14667">
        <v>5</v>
      </c>
      <c r="BH14667">
        <v>9</v>
      </c>
      <c r="BI14667">
        <v>8</v>
      </c>
      <c r="BJ14667">
        <v>1706</v>
      </c>
      <c r="BK14667">
        <v>365</v>
      </c>
      <c r="BL14667">
        <v>2</v>
      </c>
      <c r="BM14667">
        <v>3</v>
      </c>
      <c r="BN14667" t="s">
        <v>86</v>
      </c>
      <c r="BO14667" t="s">
        <v>86</v>
      </c>
      <c r="BP14667">
        <v>1</v>
      </c>
      <c r="BQ14667">
        <v>71</v>
      </c>
      <c r="BR14667">
        <v>59</v>
      </c>
      <c r="BS14667">
        <v>61</v>
      </c>
      <c r="BT14667">
        <v>65</v>
      </c>
      <c r="BU14667">
        <v>45</v>
      </c>
      <c r="BV14667">
        <v>64</v>
      </c>
      <c r="BW14667">
        <v>1</v>
      </c>
    </row>
    <row r="14668" spans="1:75" x14ac:dyDescent="0.3">
      <c r="A14668">
        <v>248110</v>
      </c>
      <c r="B14668" t="s">
        <v>58960</v>
      </c>
      <c r="C14668" t="s">
        <v>58961</v>
      </c>
      <c r="D14668" t="s">
        <v>58962</v>
      </c>
      <c r="E14668" t="s">
        <v>58963</v>
      </c>
      <c r="F14668" t="s">
        <v>79</v>
      </c>
      <c r="G14668">
        <v>23</v>
      </c>
      <c r="H14668">
        <v>61</v>
      </c>
      <c r="I14668">
        <v>71</v>
      </c>
      <c r="J14668" t="s">
        <v>2673</v>
      </c>
      <c r="K14668" t="s">
        <v>171</v>
      </c>
      <c r="L14668" t="s">
        <v>187</v>
      </c>
      <c r="M14668" t="s">
        <v>214</v>
      </c>
      <c r="N14668" t="s">
        <v>97</v>
      </c>
      <c r="O14668">
        <v>63</v>
      </c>
      <c r="P14668" t="s">
        <v>171</v>
      </c>
      <c r="Q14668" s="1">
        <v>42789</v>
      </c>
      <c r="S14668">
        <v>2</v>
      </c>
      <c r="T14668">
        <v>0</v>
      </c>
      <c r="U14668">
        <v>181</v>
      </c>
      <c r="V14668">
        <v>33</v>
      </c>
      <c r="W14668">
        <v>27</v>
      </c>
      <c r="X14668">
        <v>54</v>
      </c>
      <c r="Y14668">
        <v>34</v>
      </c>
      <c r="Z14668">
        <v>33</v>
      </c>
      <c r="AA14668">
        <v>168</v>
      </c>
      <c r="AB14668">
        <v>31</v>
      </c>
      <c r="AC14668">
        <v>35</v>
      </c>
      <c r="AD14668">
        <v>29</v>
      </c>
      <c r="AE14668">
        <v>35</v>
      </c>
      <c r="AF14668">
        <v>38</v>
      </c>
      <c r="AG14668">
        <v>248</v>
      </c>
      <c r="AH14668">
        <v>48</v>
      </c>
      <c r="AI14668">
        <v>58</v>
      </c>
      <c r="AJ14668">
        <v>40</v>
      </c>
      <c r="AK14668">
        <v>45</v>
      </c>
      <c r="AL14668">
        <v>57</v>
      </c>
      <c r="AM14668">
        <v>301</v>
      </c>
      <c r="AN14668">
        <v>48</v>
      </c>
      <c r="AO14668">
        <v>82</v>
      </c>
      <c r="AP14668">
        <v>64</v>
      </c>
      <c r="AQ14668">
        <v>79</v>
      </c>
      <c r="AR14668">
        <v>28</v>
      </c>
      <c r="AS14668">
        <v>222</v>
      </c>
      <c r="AT14668">
        <v>65</v>
      </c>
      <c r="AU14668">
        <v>61</v>
      </c>
      <c r="AV14668">
        <v>24</v>
      </c>
      <c r="AW14668">
        <v>31</v>
      </c>
      <c r="AX14668">
        <v>41</v>
      </c>
      <c r="AY14668">
        <v>47</v>
      </c>
      <c r="AZ14668">
        <v>194</v>
      </c>
      <c r="BA14668">
        <v>61</v>
      </c>
      <c r="BB14668">
        <v>68</v>
      </c>
      <c r="BC14668">
        <v>65</v>
      </c>
      <c r="BD14668">
        <v>56</v>
      </c>
      <c r="BE14668">
        <v>6</v>
      </c>
      <c r="BF14668">
        <v>14</v>
      </c>
      <c r="BG14668">
        <v>14</v>
      </c>
      <c r="BH14668">
        <v>7</v>
      </c>
      <c r="BI14668">
        <v>15</v>
      </c>
      <c r="BJ14668">
        <v>1370</v>
      </c>
      <c r="BK14668">
        <v>291</v>
      </c>
      <c r="BL14668">
        <v>2</v>
      </c>
      <c r="BM14668">
        <v>2</v>
      </c>
      <c r="BN14668" t="s">
        <v>87</v>
      </c>
      <c r="BO14668" t="s">
        <v>86</v>
      </c>
      <c r="BP14668">
        <v>1</v>
      </c>
      <c r="BQ14668">
        <v>54</v>
      </c>
      <c r="BR14668">
        <v>32</v>
      </c>
      <c r="BS14668">
        <v>33</v>
      </c>
      <c r="BT14668">
        <v>36</v>
      </c>
      <c r="BU14668">
        <v>63</v>
      </c>
      <c r="BV14668">
        <v>73</v>
      </c>
      <c r="BW14668">
        <v>3</v>
      </c>
    </row>
    <row r="14669" spans="1:75" x14ac:dyDescent="0.3">
      <c r="A14669">
        <v>248111</v>
      </c>
      <c r="B14669" t="s">
        <v>58964</v>
      </c>
      <c r="C14669" t="s">
        <v>58965</v>
      </c>
      <c r="D14669" t="s">
        <v>58966</v>
      </c>
      <c r="E14669" t="s">
        <v>58967</v>
      </c>
      <c r="F14669" t="s">
        <v>310</v>
      </c>
      <c r="G14669">
        <v>35</v>
      </c>
      <c r="H14669">
        <v>61</v>
      </c>
      <c r="I14669">
        <v>61</v>
      </c>
      <c r="J14669" t="s">
        <v>370</v>
      </c>
      <c r="K14669" t="s">
        <v>171</v>
      </c>
      <c r="L14669" t="s">
        <v>280</v>
      </c>
      <c r="M14669" t="s">
        <v>743</v>
      </c>
      <c r="N14669" t="s">
        <v>84</v>
      </c>
      <c r="O14669">
        <v>61</v>
      </c>
      <c r="P14669" t="s">
        <v>171</v>
      </c>
      <c r="Q14669" s="1">
        <v>42157</v>
      </c>
      <c r="S14669">
        <v>750</v>
      </c>
      <c r="U14669">
        <v>255</v>
      </c>
      <c r="V14669">
        <v>52</v>
      </c>
      <c r="W14669">
        <v>32</v>
      </c>
      <c r="X14669">
        <v>59</v>
      </c>
      <c r="Y14669">
        <v>64</v>
      </c>
      <c r="Z14669">
        <v>48</v>
      </c>
      <c r="AA14669">
        <v>247</v>
      </c>
      <c r="AB14669">
        <v>47</v>
      </c>
      <c r="AC14669">
        <v>53</v>
      </c>
      <c r="AD14669">
        <v>29</v>
      </c>
      <c r="AE14669">
        <v>55</v>
      </c>
      <c r="AF14669">
        <v>63</v>
      </c>
      <c r="AG14669">
        <v>262</v>
      </c>
      <c r="AH14669">
        <v>34</v>
      </c>
      <c r="AI14669">
        <v>47</v>
      </c>
      <c r="AJ14669">
        <v>61</v>
      </c>
      <c r="AK14669">
        <v>58</v>
      </c>
      <c r="AL14669">
        <v>62</v>
      </c>
      <c r="AM14669">
        <v>261</v>
      </c>
      <c r="AN14669">
        <v>50</v>
      </c>
      <c r="AO14669">
        <v>63</v>
      </c>
      <c r="AP14669">
        <v>34</v>
      </c>
      <c r="AQ14669">
        <v>71</v>
      </c>
      <c r="AR14669">
        <v>43</v>
      </c>
      <c r="AS14669">
        <v>219</v>
      </c>
      <c r="AT14669">
        <v>60</v>
      </c>
      <c r="AU14669">
        <v>58</v>
      </c>
      <c r="AV14669">
        <v>27</v>
      </c>
      <c r="AW14669">
        <v>44</v>
      </c>
      <c r="AX14669">
        <v>30</v>
      </c>
      <c r="AY14669">
        <v>63</v>
      </c>
      <c r="AZ14669">
        <v>182</v>
      </c>
      <c r="BA14669">
        <v>61</v>
      </c>
      <c r="BB14669">
        <v>62</v>
      </c>
      <c r="BC14669">
        <v>59</v>
      </c>
      <c r="BD14669">
        <v>58</v>
      </c>
      <c r="BE14669">
        <v>12</v>
      </c>
      <c r="BF14669">
        <v>9</v>
      </c>
      <c r="BG14669">
        <v>8</v>
      </c>
      <c r="BH14669">
        <v>16</v>
      </c>
      <c r="BI14669">
        <v>13</v>
      </c>
      <c r="BJ14669">
        <v>1484</v>
      </c>
      <c r="BK14669">
        <v>307</v>
      </c>
      <c r="BL14669">
        <v>2</v>
      </c>
      <c r="BM14669">
        <v>2</v>
      </c>
      <c r="BN14669" t="s">
        <v>87</v>
      </c>
      <c r="BO14669" t="s">
        <v>86</v>
      </c>
      <c r="BP14669">
        <v>1</v>
      </c>
      <c r="BQ14669">
        <v>41</v>
      </c>
      <c r="BR14669">
        <v>38</v>
      </c>
      <c r="BS14669">
        <v>54</v>
      </c>
      <c r="BT14669">
        <v>55</v>
      </c>
      <c r="BU14669">
        <v>60</v>
      </c>
      <c r="BV14669">
        <v>59</v>
      </c>
      <c r="BW14669">
        <v>4</v>
      </c>
    </row>
    <row r="14670" spans="1:75" x14ac:dyDescent="0.3">
      <c r="A14670">
        <v>248112</v>
      </c>
      <c r="B14670" t="s">
        <v>58968</v>
      </c>
      <c r="C14670" t="s">
        <v>58969</v>
      </c>
      <c r="D14670" t="s">
        <v>58970</v>
      </c>
      <c r="E14670" t="s">
        <v>58971</v>
      </c>
      <c r="F14670" t="s">
        <v>793</v>
      </c>
      <c r="G14670">
        <v>19</v>
      </c>
      <c r="H14670">
        <v>61</v>
      </c>
      <c r="I14670">
        <v>75</v>
      </c>
      <c r="J14670" t="s">
        <v>1395</v>
      </c>
      <c r="K14670" t="s">
        <v>279</v>
      </c>
      <c r="L14670" t="s">
        <v>126</v>
      </c>
      <c r="M14670" t="s">
        <v>378</v>
      </c>
      <c r="N14670" t="s">
        <v>97</v>
      </c>
      <c r="O14670">
        <v>64</v>
      </c>
      <c r="P14670" t="s">
        <v>118</v>
      </c>
      <c r="Q14670" s="1">
        <v>43737</v>
      </c>
      <c r="S14670">
        <v>3</v>
      </c>
      <c r="T14670">
        <v>1.1000000000000001</v>
      </c>
      <c r="U14670">
        <v>243</v>
      </c>
      <c r="V14670">
        <v>48</v>
      </c>
      <c r="W14670">
        <v>51</v>
      </c>
      <c r="X14670">
        <v>41</v>
      </c>
      <c r="Y14670">
        <v>62</v>
      </c>
      <c r="Z14670">
        <v>41</v>
      </c>
      <c r="AA14670">
        <v>294</v>
      </c>
      <c r="AB14670">
        <v>68</v>
      </c>
      <c r="AC14670">
        <v>46</v>
      </c>
      <c r="AD14670">
        <v>48</v>
      </c>
      <c r="AE14670">
        <v>63</v>
      </c>
      <c r="AF14670">
        <v>69</v>
      </c>
      <c r="AG14670">
        <v>349</v>
      </c>
      <c r="AH14670">
        <v>72</v>
      </c>
      <c r="AI14670">
        <v>68</v>
      </c>
      <c r="AJ14670">
        <v>73</v>
      </c>
      <c r="AK14670">
        <v>56</v>
      </c>
      <c r="AL14670">
        <v>80</v>
      </c>
      <c r="AM14670">
        <v>271</v>
      </c>
      <c r="AN14670">
        <v>57</v>
      </c>
      <c r="AO14670">
        <v>54</v>
      </c>
      <c r="AP14670">
        <v>69</v>
      </c>
      <c r="AQ14670">
        <v>45</v>
      </c>
      <c r="AR14670">
        <v>46</v>
      </c>
      <c r="AS14670">
        <v>263</v>
      </c>
      <c r="AT14670">
        <v>51</v>
      </c>
      <c r="AU14670">
        <v>46</v>
      </c>
      <c r="AV14670">
        <v>54</v>
      </c>
      <c r="AW14670">
        <v>62</v>
      </c>
      <c r="AX14670">
        <v>50</v>
      </c>
      <c r="AY14670">
        <v>58</v>
      </c>
      <c r="AZ14670">
        <v>136</v>
      </c>
      <c r="BA14670">
        <v>38</v>
      </c>
      <c r="BB14670">
        <v>53</v>
      </c>
      <c r="BC14670">
        <v>45</v>
      </c>
      <c r="BD14670">
        <v>45</v>
      </c>
      <c r="BE14670">
        <v>7</v>
      </c>
      <c r="BF14670">
        <v>7</v>
      </c>
      <c r="BG14670">
        <v>6</v>
      </c>
      <c r="BH14670">
        <v>10</v>
      </c>
      <c r="BI14670">
        <v>15</v>
      </c>
      <c r="BJ14670">
        <v>1601</v>
      </c>
      <c r="BK14670">
        <v>346</v>
      </c>
      <c r="BL14670">
        <v>2</v>
      </c>
      <c r="BM14670">
        <v>2</v>
      </c>
      <c r="BN14670" t="s">
        <v>86</v>
      </c>
      <c r="BO14670" t="s">
        <v>86</v>
      </c>
      <c r="BP14670">
        <v>1</v>
      </c>
      <c r="BQ14670">
        <v>70</v>
      </c>
      <c r="BR14670">
        <v>51</v>
      </c>
      <c r="BS14670">
        <v>58</v>
      </c>
      <c r="BT14670">
        <v>69</v>
      </c>
      <c r="BU14670">
        <v>45</v>
      </c>
      <c r="BV14670">
        <v>53</v>
      </c>
      <c r="BW14670">
        <v>3</v>
      </c>
    </row>
    <row r="14671" spans="1:75" x14ac:dyDescent="0.3">
      <c r="A14671">
        <v>248113</v>
      </c>
      <c r="B14671" t="s">
        <v>58972</v>
      </c>
      <c r="C14671" t="s">
        <v>58973</v>
      </c>
      <c r="D14671" t="s">
        <v>58974</v>
      </c>
      <c r="E14671" t="s">
        <v>58975</v>
      </c>
      <c r="F14671" t="s">
        <v>793</v>
      </c>
      <c r="G14671">
        <v>24</v>
      </c>
      <c r="H14671">
        <v>61</v>
      </c>
      <c r="I14671">
        <v>68</v>
      </c>
      <c r="J14671" t="s">
        <v>557</v>
      </c>
      <c r="K14671" t="s">
        <v>171</v>
      </c>
      <c r="L14671" t="s">
        <v>134</v>
      </c>
      <c r="M14671" t="s">
        <v>214</v>
      </c>
      <c r="N14671" t="s">
        <v>97</v>
      </c>
      <c r="O14671">
        <v>63</v>
      </c>
      <c r="P14671" t="s">
        <v>171</v>
      </c>
      <c r="Q14671" s="1">
        <v>44055</v>
      </c>
      <c r="S14671">
        <v>900</v>
      </c>
      <c r="U14671">
        <v>208</v>
      </c>
      <c r="V14671">
        <v>42</v>
      </c>
      <c r="W14671">
        <v>25</v>
      </c>
      <c r="X14671">
        <v>61</v>
      </c>
      <c r="Y14671">
        <v>53</v>
      </c>
      <c r="Z14671">
        <v>27</v>
      </c>
      <c r="AA14671">
        <v>180</v>
      </c>
      <c r="AB14671">
        <v>38</v>
      </c>
      <c r="AC14671">
        <v>31</v>
      </c>
      <c r="AD14671">
        <v>33</v>
      </c>
      <c r="AE14671">
        <v>32</v>
      </c>
      <c r="AF14671">
        <v>46</v>
      </c>
      <c r="AG14671">
        <v>263</v>
      </c>
      <c r="AH14671">
        <v>54</v>
      </c>
      <c r="AI14671">
        <v>58</v>
      </c>
      <c r="AJ14671">
        <v>42</v>
      </c>
      <c r="AK14671">
        <v>55</v>
      </c>
      <c r="AL14671">
        <v>54</v>
      </c>
      <c r="AM14671">
        <v>260</v>
      </c>
      <c r="AN14671">
        <v>37</v>
      </c>
      <c r="AO14671">
        <v>66</v>
      </c>
      <c r="AP14671">
        <v>60</v>
      </c>
      <c r="AQ14671">
        <v>75</v>
      </c>
      <c r="AR14671">
        <v>22</v>
      </c>
      <c r="AS14671">
        <v>226</v>
      </c>
      <c r="AT14671">
        <v>72</v>
      </c>
      <c r="AU14671">
        <v>56</v>
      </c>
      <c r="AV14671">
        <v>29</v>
      </c>
      <c r="AW14671">
        <v>35</v>
      </c>
      <c r="AX14671">
        <v>34</v>
      </c>
      <c r="AY14671">
        <v>48</v>
      </c>
      <c r="AZ14671">
        <v>178</v>
      </c>
      <c r="BA14671">
        <v>58</v>
      </c>
      <c r="BB14671">
        <v>59</v>
      </c>
      <c r="BC14671">
        <v>61</v>
      </c>
      <c r="BD14671">
        <v>52</v>
      </c>
      <c r="BE14671">
        <v>11</v>
      </c>
      <c r="BF14671">
        <v>7</v>
      </c>
      <c r="BG14671">
        <v>11</v>
      </c>
      <c r="BH14671">
        <v>11</v>
      </c>
      <c r="BI14671">
        <v>12</v>
      </c>
      <c r="BJ14671">
        <v>1367</v>
      </c>
      <c r="BK14671">
        <v>297</v>
      </c>
      <c r="BL14671">
        <v>2</v>
      </c>
      <c r="BM14671">
        <v>2</v>
      </c>
      <c r="BN14671" t="s">
        <v>86</v>
      </c>
      <c r="BO14671" t="s">
        <v>99</v>
      </c>
      <c r="BP14671">
        <v>1</v>
      </c>
      <c r="BQ14671">
        <v>56</v>
      </c>
      <c r="BR14671">
        <v>28</v>
      </c>
      <c r="BS14671">
        <v>42</v>
      </c>
      <c r="BT14671">
        <v>42</v>
      </c>
      <c r="BU14671">
        <v>59</v>
      </c>
      <c r="BV14671">
        <v>70</v>
      </c>
      <c r="BW14671">
        <v>3</v>
      </c>
    </row>
    <row r="14672" spans="1:75" x14ac:dyDescent="0.3">
      <c r="A14672">
        <v>248114</v>
      </c>
      <c r="B14672" t="s">
        <v>58976</v>
      </c>
      <c r="C14672" t="s">
        <v>58977</v>
      </c>
      <c r="D14672" t="s">
        <v>58978</v>
      </c>
      <c r="E14672" t="s">
        <v>58979</v>
      </c>
      <c r="F14672" t="s">
        <v>1935</v>
      </c>
      <c r="G14672">
        <v>24</v>
      </c>
      <c r="H14672">
        <v>61</v>
      </c>
      <c r="I14672">
        <v>64</v>
      </c>
      <c r="J14672" t="s">
        <v>445</v>
      </c>
      <c r="K14672" t="s">
        <v>311</v>
      </c>
      <c r="L14672" t="s">
        <v>292</v>
      </c>
      <c r="M14672" t="s">
        <v>157</v>
      </c>
      <c r="N14672" t="s">
        <v>84</v>
      </c>
      <c r="O14672">
        <v>61</v>
      </c>
      <c r="P14672" t="s">
        <v>311</v>
      </c>
      <c r="Q14672" s="1">
        <v>43658</v>
      </c>
      <c r="S14672">
        <v>2</v>
      </c>
      <c r="U14672">
        <v>219</v>
      </c>
      <c r="V14672">
        <v>58</v>
      </c>
      <c r="W14672">
        <v>36</v>
      </c>
      <c r="X14672">
        <v>48</v>
      </c>
      <c r="Y14672">
        <v>42</v>
      </c>
      <c r="Z14672">
        <v>35</v>
      </c>
      <c r="AA14672">
        <v>221</v>
      </c>
      <c r="AB14672">
        <v>54</v>
      </c>
      <c r="AC14672">
        <v>37</v>
      </c>
      <c r="AD14672">
        <v>41</v>
      </c>
      <c r="AE14672">
        <v>30</v>
      </c>
      <c r="AF14672">
        <v>59</v>
      </c>
      <c r="AG14672">
        <v>340</v>
      </c>
      <c r="AH14672">
        <v>72</v>
      </c>
      <c r="AI14672">
        <v>71</v>
      </c>
      <c r="AJ14672">
        <v>74</v>
      </c>
      <c r="AK14672">
        <v>58</v>
      </c>
      <c r="AL14672">
        <v>65</v>
      </c>
      <c r="AM14672">
        <v>259</v>
      </c>
      <c r="AN14672">
        <v>35</v>
      </c>
      <c r="AO14672">
        <v>62</v>
      </c>
      <c r="AP14672">
        <v>68</v>
      </c>
      <c r="AQ14672">
        <v>65</v>
      </c>
      <c r="AR14672">
        <v>29</v>
      </c>
      <c r="AS14672">
        <v>253</v>
      </c>
      <c r="AT14672">
        <v>57</v>
      </c>
      <c r="AU14672">
        <v>60</v>
      </c>
      <c r="AV14672">
        <v>46</v>
      </c>
      <c r="AW14672">
        <v>42</v>
      </c>
      <c r="AX14672">
        <v>48</v>
      </c>
      <c r="AY14672">
        <v>43</v>
      </c>
      <c r="AZ14672">
        <v>175</v>
      </c>
      <c r="BA14672">
        <v>62</v>
      </c>
      <c r="BB14672">
        <v>58</v>
      </c>
      <c r="BC14672">
        <v>55</v>
      </c>
      <c r="BD14672">
        <v>47</v>
      </c>
      <c r="BE14672">
        <v>16</v>
      </c>
      <c r="BF14672">
        <v>11</v>
      </c>
      <c r="BG14672">
        <v>7</v>
      </c>
      <c r="BH14672">
        <v>7</v>
      </c>
      <c r="BI14672">
        <v>6</v>
      </c>
      <c r="BJ14672">
        <v>1514</v>
      </c>
      <c r="BK14672">
        <v>329</v>
      </c>
      <c r="BL14672">
        <v>2</v>
      </c>
      <c r="BM14672">
        <v>2</v>
      </c>
      <c r="BN14672" t="s">
        <v>86</v>
      </c>
      <c r="BO14672" t="s">
        <v>86</v>
      </c>
      <c r="BP14672">
        <v>1</v>
      </c>
      <c r="BQ14672">
        <v>71</v>
      </c>
      <c r="BR14672">
        <v>35</v>
      </c>
      <c r="BS14672">
        <v>43</v>
      </c>
      <c r="BT14672">
        <v>58</v>
      </c>
      <c r="BU14672">
        <v>58</v>
      </c>
      <c r="BV14672">
        <v>64</v>
      </c>
      <c r="BW14672">
        <v>2</v>
      </c>
    </row>
    <row r="14673" spans="1:75" x14ac:dyDescent="0.3">
      <c r="A14673">
        <v>248117</v>
      </c>
      <c r="B14673" t="s">
        <v>58980</v>
      </c>
      <c r="C14673" t="s">
        <v>58981</v>
      </c>
      <c r="D14673" t="s">
        <v>58982</v>
      </c>
      <c r="E14673" t="s">
        <v>58983</v>
      </c>
      <c r="F14673" t="s">
        <v>17513</v>
      </c>
      <c r="G14673">
        <v>29</v>
      </c>
      <c r="H14673">
        <v>61</v>
      </c>
      <c r="I14673">
        <v>61</v>
      </c>
      <c r="J14673" t="s">
        <v>582</v>
      </c>
      <c r="K14673" t="s">
        <v>602</v>
      </c>
      <c r="L14673" t="s">
        <v>232</v>
      </c>
      <c r="M14673" t="s">
        <v>528</v>
      </c>
      <c r="N14673" t="s">
        <v>84</v>
      </c>
      <c r="O14673">
        <v>61</v>
      </c>
      <c r="P14673" t="s">
        <v>311</v>
      </c>
      <c r="Q14673" s="1">
        <v>43832</v>
      </c>
      <c r="S14673">
        <v>500</v>
      </c>
      <c r="U14673">
        <v>233</v>
      </c>
      <c r="V14673">
        <v>61</v>
      </c>
      <c r="W14673">
        <v>33</v>
      </c>
      <c r="X14673">
        <v>55</v>
      </c>
      <c r="Y14673">
        <v>62</v>
      </c>
      <c r="Z14673">
        <v>22</v>
      </c>
      <c r="AA14673">
        <v>184</v>
      </c>
      <c r="AB14673">
        <v>55</v>
      </c>
      <c r="AC14673">
        <v>39</v>
      </c>
      <c r="AD14673">
        <v>31</v>
      </c>
      <c r="AE14673">
        <v>23</v>
      </c>
      <c r="AF14673">
        <v>36</v>
      </c>
      <c r="AG14673">
        <v>297</v>
      </c>
      <c r="AH14673">
        <v>60</v>
      </c>
      <c r="AI14673">
        <v>64</v>
      </c>
      <c r="AJ14673">
        <v>61</v>
      </c>
      <c r="AK14673">
        <v>61</v>
      </c>
      <c r="AL14673">
        <v>51</v>
      </c>
      <c r="AM14673">
        <v>235</v>
      </c>
      <c r="AN14673">
        <v>30</v>
      </c>
      <c r="AO14673">
        <v>61</v>
      </c>
      <c r="AP14673">
        <v>65</v>
      </c>
      <c r="AQ14673">
        <v>57</v>
      </c>
      <c r="AR14673">
        <v>22</v>
      </c>
      <c r="AS14673">
        <v>225</v>
      </c>
      <c r="AT14673">
        <v>52</v>
      </c>
      <c r="AU14673">
        <v>59</v>
      </c>
      <c r="AV14673">
        <v>45</v>
      </c>
      <c r="AW14673">
        <v>35</v>
      </c>
      <c r="AX14673">
        <v>34</v>
      </c>
      <c r="AY14673">
        <v>42</v>
      </c>
      <c r="AZ14673">
        <v>178</v>
      </c>
      <c r="BA14673">
        <v>61</v>
      </c>
      <c r="BB14673">
        <v>60</v>
      </c>
      <c r="BC14673">
        <v>57</v>
      </c>
      <c r="BD14673">
        <v>38</v>
      </c>
      <c r="BE14673">
        <v>5</v>
      </c>
      <c r="BF14673">
        <v>11</v>
      </c>
      <c r="BG14673">
        <v>6</v>
      </c>
      <c r="BH14673">
        <v>11</v>
      </c>
      <c r="BI14673">
        <v>5</v>
      </c>
      <c r="BJ14673">
        <v>1390</v>
      </c>
      <c r="BK14673">
        <v>307</v>
      </c>
      <c r="BL14673">
        <v>3</v>
      </c>
      <c r="BM14673">
        <v>2</v>
      </c>
      <c r="BN14673" t="s">
        <v>86</v>
      </c>
      <c r="BO14673" t="s">
        <v>99</v>
      </c>
      <c r="BP14673">
        <v>1</v>
      </c>
      <c r="BQ14673">
        <v>62</v>
      </c>
      <c r="BR14673">
        <v>30</v>
      </c>
      <c r="BS14673">
        <v>48</v>
      </c>
      <c r="BT14673">
        <v>50</v>
      </c>
      <c r="BU14673">
        <v>59</v>
      </c>
      <c r="BV14673">
        <v>58</v>
      </c>
      <c r="BW14673">
        <v>2</v>
      </c>
    </row>
    <row r="14674" spans="1:75" x14ac:dyDescent="0.3">
      <c r="A14674">
        <v>248118</v>
      </c>
      <c r="B14674" t="s">
        <v>58984</v>
      </c>
      <c r="C14674" t="s">
        <v>58985</v>
      </c>
      <c r="D14674" t="s">
        <v>58986</v>
      </c>
      <c r="E14674" t="s">
        <v>58987</v>
      </c>
      <c r="F14674" t="s">
        <v>225</v>
      </c>
      <c r="G14674">
        <v>17</v>
      </c>
      <c r="H14674">
        <v>61</v>
      </c>
      <c r="I14674">
        <v>82</v>
      </c>
      <c r="J14674" t="s">
        <v>642</v>
      </c>
      <c r="K14674" t="s">
        <v>98</v>
      </c>
      <c r="L14674" t="s">
        <v>401</v>
      </c>
      <c r="M14674" t="s">
        <v>83</v>
      </c>
      <c r="N14674" t="s">
        <v>97</v>
      </c>
      <c r="O14674">
        <v>63</v>
      </c>
      <c r="P14674" t="s">
        <v>98</v>
      </c>
      <c r="Q14674" s="1">
        <v>44013</v>
      </c>
      <c r="R14674">
        <v>1</v>
      </c>
      <c r="S14674">
        <v>3</v>
      </c>
      <c r="T14674">
        <v>1.6</v>
      </c>
      <c r="U14674">
        <v>273</v>
      </c>
      <c r="V14674">
        <v>42</v>
      </c>
      <c r="W14674">
        <v>62</v>
      </c>
      <c r="X14674">
        <v>59</v>
      </c>
      <c r="Y14674">
        <v>50</v>
      </c>
      <c r="Z14674">
        <v>60</v>
      </c>
      <c r="AA14674">
        <v>254</v>
      </c>
      <c r="AB14674">
        <v>59</v>
      </c>
      <c r="AC14674">
        <v>55</v>
      </c>
      <c r="AD14674">
        <v>37</v>
      </c>
      <c r="AE14674">
        <v>43</v>
      </c>
      <c r="AF14674">
        <v>60</v>
      </c>
      <c r="AG14674">
        <v>343</v>
      </c>
      <c r="AH14674">
        <v>77</v>
      </c>
      <c r="AI14674">
        <v>79</v>
      </c>
      <c r="AJ14674">
        <v>74</v>
      </c>
      <c r="AK14674">
        <v>51</v>
      </c>
      <c r="AL14674">
        <v>62</v>
      </c>
      <c r="AM14674">
        <v>303</v>
      </c>
      <c r="AN14674">
        <v>64</v>
      </c>
      <c r="AO14674">
        <v>60</v>
      </c>
      <c r="AP14674">
        <v>57</v>
      </c>
      <c r="AQ14674">
        <v>65</v>
      </c>
      <c r="AR14674">
        <v>57</v>
      </c>
      <c r="AS14674">
        <v>217</v>
      </c>
      <c r="AT14674">
        <v>30</v>
      </c>
      <c r="AU14674">
        <v>17</v>
      </c>
      <c r="AV14674">
        <v>58</v>
      </c>
      <c r="AW14674">
        <v>52</v>
      </c>
      <c r="AX14674">
        <v>60</v>
      </c>
      <c r="AY14674">
        <v>53</v>
      </c>
      <c r="AZ14674">
        <v>55</v>
      </c>
      <c r="BA14674">
        <v>19</v>
      </c>
      <c r="BB14674">
        <v>21</v>
      </c>
      <c r="BC14674">
        <v>15</v>
      </c>
      <c r="BD14674">
        <v>48</v>
      </c>
      <c r="BE14674">
        <v>8</v>
      </c>
      <c r="BF14674">
        <v>9</v>
      </c>
      <c r="BG14674">
        <v>10</v>
      </c>
      <c r="BH14674">
        <v>11</v>
      </c>
      <c r="BI14674">
        <v>10</v>
      </c>
      <c r="BJ14674">
        <v>1493</v>
      </c>
      <c r="BK14674">
        <v>326</v>
      </c>
      <c r="BL14674">
        <v>3</v>
      </c>
      <c r="BM14674">
        <v>2</v>
      </c>
      <c r="BN14674" t="s">
        <v>86</v>
      </c>
      <c r="BO14674" t="s">
        <v>86</v>
      </c>
      <c r="BP14674">
        <v>1</v>
      </c>
      <c r="BQ14674">
        <v>78</v>
      </c>
      <c r="BR14674">
        <v>61</v>
      </c>
      <c r="BS14674">
        <v>47</v>
      </c>
      <c r="BT14674">
        <v>61</v>
      </c>
      <c r="BU14674">
        <v>23</v>
      </c>
      <c r="BV14674">
        <v>56</v>
      </c>
      <c r="BW14674">
        <v>119</v>
      </c>
    </row>
    <row r="14675" spans="1:75" x14ac:dyDescent="0.3">
      <c r="A14675">
        <v>248119</v>
      </c>
      <c r="B14675" t="s">
        <v>41150</v>
      </c>
      <c r="C14675" t="s">
        <v>58988</v>
      </c>
      <c r="D14675" t="s">
        <v>58989</v>
      </c>
      <c r="E14675" t="s">
        <v>58990</v>
      </c>
      <c r="F14675" t="s">
        <v>383</v>
      </c>
      <c r="G14675">
        <v>26</v>
      </c>
      <c r="H14675">
        <v>61</v>
      </c>
      <c r="I14675">
        <v>65</v>
      </c>
      <c r="J14675" t="s">
        <v>384</v>
      </c>
      <c r="K14675" t="s">
        <v>186</v>
      </c>
      <c r="L14675" t="s">
        <v>156</v>
      </c>
      <c r="M14675" t="s">
        <v>83</v>
      </c>
      <c r="N14675" t="s">
        <v>97</v>
      </c>
      <c r="O14675">
        <v>62</v>
      </c>
      <c r="P14675" t="s">
        <v>186</v>
      </c>
      <c r="Q14675" s="1">
        <v>43843</v>
      </c>
      <c r="S14675">
        <v>500</v>
      </c>
      <c r="U14675">
        <v>216</v>
      </c>
      <c r="V14675">
        <v>45</v>
      </c>
      <c r="W14675">
        <v>30</v>
      </c>
      <c r="X14675">
        <v>49</v>
      </c>
      <c r="Y14675">
        <v>64</v>
      </c>
      <c r="Z14675">
        <v>28</v>
      </c>
      <c r="AA14675">
        <v>236</v>
      </c>
      <c r="AB14675">
        <v>48</v>
      </c>
      <c r="AC14675">
        <v>33</v>
      </c>
      <c r="AD14675">
        <v>30</v>
      </c>
      <c r="AE14675">
        <v>65</v>
      </c>
      <c r="AF14675">
        <v>60</v>
      </c>
      <c r="AG14675">
        <v>304</v>
      </c>
      <c r="AH14675">
        <v>62</v>
      </c>
      <c r="AI14675">
        <v>58</v>
      </c>
      <c r="AJ14675">
        <v>59</v>
      </c>
      <c r="AK14675">
        <v>56</v>
      </c>
      <c r="AL14675">
        <v>69</v>
      </c>
      <c r="AM14675">
        <v>231</v>
      </c>
      <c r="AN14675">
        <v>40</v>
      </c>
      <c r="AO14675">
        <v>60</v>
      </c>
      <c r="AP14675">
        <v>53</v>
      </c>
      <c r="AQ14675">
        <v>50</v>
      </c>
      <c r="AR14675">
        <v>28</v>
      </c>
      <c r="AS14675">
        <v>246</v>
      </c>
      <c r="AT14675">
        <v>66</v>
      </c>
      <c r="AU14675">
        <v>61</v>
      </c>
      <c r="AV14675">
        <v>33</v>
      </c>
      <c r="AW14675">
        <v>50</v>
      </c>
      <c r="AX14675">
        <v>36</v>
      </c>
      <c r="AY14675">
        <v>42</v>
      </c>
      <c r="AZ14675">
        <v>182</v>
      </c>
      <c r="BA14675">
        <v>59</v>
      </c>
      <c r="BB14675">
        <v>61</v>
      </c>
      <c r="BC14675">
        <v>62</v>
      </c>
      <c r="BD14675">
        <v>55</v>
      </c>
      <c r="BE14675">
        <v>13</v>
      </c>
      <c r="BF14675">
        <v>8</v>
      </c>
      <c r="BG14675">
        <v>8</v>
      </c>
      <c r="BH14675">
        <v>15</v>
      </c>
      <c r="BI14675">
        <v>11</v>
      </c>
      <c r="BJ14675">
        <v>1470</v>
      </c>
      <c r="BK14675">
        <v>313</v>
      </c>
      <c r="BL14675">
        <v>3</v>
      </c>
      <c r="BM14675">
        <v>2</v>
      </c>
      <c r="BN14675" t="s">
        <v>86</v>
      </c>
      <c r="BO14675" t="s">
        <v>99</v>
      </c>
      <c r="BP14675">
        <v>1</v>
      </c>
      <c r="BQ14675">
        <v>60</v>
      </c>
      <c r="BR14675">
        <v>32</v>
      </c>
      <c r="BS14675">
        <v>54</v>
      </c>
      <c r="BT14675">
        <v>54</v>
      </c>
      <c r="BU14675">
        <v>59</v>
      </c>
      <c r="BV14675">
        <v>54</v>
      </c>
      <c r="BW14675">
        <v>1</v>
      </c>
    </row>
    <row r="14676" spans="1:75" x14ac:dyDescent="0.3">
      <c r="A14676">
        <v>248125</v>
      </c>
      <c r="B14676" t="s">
        <v>58991</v>
      </c>
      <c r="C14676" t="s">
        <v>58992</v>
      </c>
      <c r="D14676" t="s">
        <v>58993</v>
      </c>
      <c r="E14676" t="s">
        <v>58994</v>
      </c>
      <c r="F14676" t="s">
        <v>17513</v>
      </c>
      <c r="G14676">
        <v>24</v>
      </c>
      <c r="H14676">
        <v>61</v>
      </c>
      <c r="I14676">
        <v>67</v>
      </c>
      <c r="J14676" t="s">
        <v>987</v>
      </c>
      <c r="K14676" t="s">
        <v>106</v>
      </c>
      <c r="L14676" t="s">
        <v>134</v>
      </c>
      <c r="M14676" t="s">
        <v>157</v>
      </c>
      <c r="N14676" t="s">
        <v>97</v>
      </c>
      <c r="O14676">
        <v>61</v>
      </c>
      <c r="P14676" t="s">
        <v>106</v>
      </c>
      <c r="Q14676" s="1">
        <v>43156</v>
      </c>
      <c r="S14676">
        <v>500</v>
      </c>
      <c r="U14676">
        <v>71</v>
      </c>
      <c r="V14676">
        <v>11</v>
      </c>
      <c r="W14676">
        <v>9</v>
      </c>
      <c r="X14676">
        <v>15</v>
      </c>
      <c r="Y14676">
        <v>29</v>
      </c>
      <c r="Z14676">
        <v>7</v>
      </c>
      <c r="AA14676">
        <v>70</v>
      </c>
      <c r="AB14676">
        <v>7</v>
      </c>
      <c r="AC14676">
        <v>15</v>
      </c>
      <c r="AD14676">
        <v>15</v>
      </c>
      <c r="AE14676">
        <v>22</v>
      </c>
      <c r="AF14676">
        <v>11</v>
      </c>
      <c r="AG14676">
        <v>184</v>
      </c>
      <c r="AH14676">
        <v>16</v>
      </c>
      <c r="AI14676">
        <v>30</v>
      </c>
      <c r="AJ14676">
        <v>32</v>
      </c>
      <c r="AK14676">
        <v>58</v>
      </c>
      <c r="AL14676">
        <v>48</v>
      </c>
      <c r="AM14676">
        <v>186</v>
      </c>
      <c r="AN14676">
        <v>37</v>
      </c>
      <c r="AO14676">
        <v>68</v>
      </c>
      <c r="AP14676">
        <v>30</v>
      </c>
      <c r="AQ14676">
        <v>42</v>
      </c>
      <c r="AR14676">
        <v>9</v>
      </c>
      <c r="AS14676">
        <v>88</v>
      </c>
      <c r="AT14676">
        <v>27</v>
      </c>
      <c r="AU14676">
        <v>7</v>
      </c>
      <c r="AV14676">
        <v>5</v>
      </c>
      <c r="AW14676">
        <v>34</v>
      </c>
      <c r="AX14676">
        <v>15</v>
      </c>
      <c r="AY14676">
        <v>22</v>
      </c>
      <c r="AZ14676">
        <v>28</v>
      </c>
      <c r="BA14676">
        <v>6</v>
      </c>
      <c r="BB14676">
        <v>11</v>
      </c>
      <c r="BC14676">
        <v>11</v>
      </c>
      <c r="BD14676">
        <v>292</v>
      </c>
      <c r="BE14676">
        <v>60</v>
      </c>
      <c r="BF14676">
        <v>61</v>
      </c>
      <c r="BG14676">
        <v>49</v>
      </c>
      <c r="BH14676">
        <v>62</v>
      </c>
      <c r="BI14676">
        <v>60</v>
      </c>
      <c r="BJ14676">
        <v>919</v>
      </c>
      <c r="BK14676">
        <v>316</v>
      </c>
      <c r="BL14676">
        <v>3</v>
      </c>
      <c r="BM14676">
        <v>1</v>
      </c>
      <c r="BN14676" t="s">
        <v>86</v>
      </c>
      <c r="BO14676" t="s">
        <v>86</v>
      </c>
      <c r="BP14676">
        <v>1</v>
      </c>
      <c r="BQ14676">
        <v>60</v>
      </c>
      <c r="BR14676">
        <v>61</v>
      </c>
      <c r="BS14676">
        <v>49</v>
      </c>
      <c r="BT14676">
        <v>60</v>
      </c>
      <c r="BU14676">
        <v>24</v>
      </c>
      <c r="BV14676">
        <v>62</v>
      </c>
      <c r="BW14676">
        <v>1</v>
      </c>
    </row>
    <row r="14677" spans="1:75" x14ac:dyDescent="0.3">
      <c r="A14677">
        <v>248126</v>
      </c>
      <c r="B14677" t="s">
        <v>58995</v>
      </c>
      <c r="C14677" t="s">
        <v>58996</v>
      </c>
      <c r="D14677" t="s">
        <v>58997</v>
      </c>
      <c r="E14677" t="s">
        <v>58998</v>
      </c>
      <c r="F14677" t="s">
        <v>2910</v>
      </c>
      <c r="G14677">
        <v>19</v>
      </c>
      <c r="H14677">
        <v>61</v>
      </c>
      <c r="I14677">
        <v>68</v>
      </c>
      <c r="J14677" t="s">
        <v>272</v>
      </c>
      <c r="K14677" t="s">
        <v>334</v>
      </c>
      <c r="L14677" t="s">
        <v>245</v>
      </c>
      <c r="M14677" t="s">
        <v>992</v>
      </c>
      <c r="N14677" t="s">
        <v>97</v>
      </c>
      <c r="O14677">
        <v>62</v>
      </c>
      <c r="P14677" t="s">
        <v>118</v>
      </c>
      <c r="Q14677" s="1">
        <v>43518</v>
      </c>
      <c r="S14677">
        <v>500</v>
      </c>
      <c r="U14677">
        <v>227</v>
      </c>
      <c r="V14677">
        <v>45</v>
      </c>
      <c r="W14677">
        <v>55</v>
      </c>
      <c r="X14677">
        <v>30</v>
      </c>
      <c r="Y14677">
        <v>62</v>
      </c>
      <c r="Z14677">
        <v>35</v>
      </c>
      <c r="AA14677">
        <v>243</v>
      </c>
      <c r="AB14677">
        <v>59</v>
      </c>
      <c r="AC14677">
        <v>33</v>
      </c>
      <c r="AD14677">
        <v>30</v>
      </c>
      <c r="AE14677">
        <v>57</v>
      </c>
      <c r="AF14677">
        <v>64</v>
      </c>
      <c r="AG14677">
        <v>307</v>
      </c>
      <c r="AH14677">
        <v>70</v>
      </c>
      <c r="AI14677">
        <v>65</v>
      </c>
      <c r="AJ14677">
        <v>62</v>
      </c>
      <c r="AK14677">
        <v>60</v>
      </c>
      <c r="AL14677">
        <v>50</v>
      </c>
      <c r="AM14677">
        <v>230</v>
      </c>
      <c r="AN14677">
        <v>43</v>
      </c>
      <c r="AO14677">
        <v>38</v>
      </c>
      <c r="AP14677">
        <v>64</v>
      </c>
      <c r="AQ14677">
        <v>43</v>
      </c>
      <c r="AR14677">
        <v>42</v>
      </c>
      <c r="AS14677">
        <v>249</v>
      </c>
      <c r="AT14677">
        <v>49</v>
      </c>
      <c r="AU14677">
        <v>35</v>
      </c>
      <c r="AV14677">
        <v>59</v>
      </c>
      <c r="AW14677">
        <v>57</v>
      </c>
      <c r="AX14677">
        <v>49</v>
      </c>
      <c r="AY14677">
        <v>42</v>
      </c>
      <c r="AZ14677">
        <v>88</v>
      </c>
      <c r="BA14677">
        <v>24</v>
      </c>
      <c r="BB14677">
        <v>35</v>
      </c>
      <c r="BC14677">
        <v>29</v>
      </c>
      <c r="BD14677">
        <v>43</v>
      </c>
      <c r="BE14677">
        <v>11</v>
      </c>
      <c r="BF14677">
        <v>8</v>
      </c>
      <c r="BG14677">
        <v>5</v>
      </c>
      <c r="BH14677">
        <v>12</v>
      </c>
      <c r="BI14677">
        <v>7</v>
      </c>
      <c r="BJ14677">
        <v>1387</v>
      </c>
      <c r="BK14677">
        <v>310</v>
      </c>
      <c r="BL14677">
        <v>3</v>
      </c>
      <c r="BM14677">
        <v>2</v>
      </c>
      <c r="BN14677" t="s">
        <v>86</v>
      </c>
      <c r="BO14677" t="s">
        <v>86</v>
      </c>
      <c r="BP14677">
        <v>1</v>
      </c>
      <c r="BQ14677">
        <v>67</v>
      </c>
      <c r="BR14677">
        <v>49</v>
      </c>
      <c r="BS14677">
        <v>54</v>
      </c>
      <c r="BT14677">
        <v>60</v>
      </c>
      <c r="BU14677">
        <v>31</v>
      </c>
      <c r="BV14677">
        <v>49</v>
      </c>
      <c r="BW14677">
        <v>3</v>
      </c>
    </row>
    <row r="14678" spans="1:75" x14ac:dyDescent="0.3">
      <c r="A14678">
        <v>248127</v>
      </c>
      <c r="B14678" t="s">
        <v>25233</v>
      </c>
      <c r="C14678" t="s">
        <v>58999</v>
      </c>
      <c r="D14678" t="s">
        <v>59000</v>
      </c>
      <c r="E14678" t="s">
        <v>59001</v>
      </c>
      <c r="F14678" t="s">
        <v>2910</v>
      </c>
      <c r="G14678">
        <v>32</v>
      </c>
      <c r="H14678">
        <v>61</v>
      </c>
      <c r="I14678">
        <v>61</v>
      </c>
      <c r="J14678" t="s">
        <v>582</v>
      </c>
      <c r="K14678" t="s">
        <v>538</v>
      </c>
      <c r="L14678" t="s">
        <v>107</v>
      </c>
      <c r="M14678" t="s">
        <v>117</v>
      </c>
      <c r="N14678" t="s">
        <v>97</v>
      </c>
      <c r="O14678">
        <v>61</v>
      </c>
      <c r="P14678" t="s">
        <v>171</v>
      </c>
      <c r="Q14678" s="1">
        <v>43831</v>
      </c>
      <c r="S14678">
        <v>500</v>
      </c>
      <c r="U14678">
        <v>194</v>
      </c>
      <c r="V14678">
        <v>35</v>
      </c>
      <c r="W14678">
        <v>27</v>
      </c>
      <c r="X14678">
        <v>59</v>
      </c>
      <c r="Y14678">
        <v>51</v>
      </c>
      <c r="Z14678">
        <v>22</v>
      </c>
      <c r="AA14678">
        <v>174</v>
      </c>
      <c r="AB14678">
        <v>32</v>
      </c>
      <c r="AC14678">
        <v>35</v>
      </c>
      <c r="AD14678">
        <v>30</v>
      </c>
      <c r="AE14678">
        <v>26</v>
      </c>
      <c r="AF14678">
        <v>51</v>
      </c>
      <c r="AG14678">
        <v>290</v>
      </c>
      <c r="AH14678">
        <v>59</v>
      </c>
      <c r="AI14678">
        <v>63</v>
      </c>
      <c r="AJ14678">
        <v>48</v>
      </c>
      <c r="AK14678">
        <v>55</v>
      </c>
      <c r="AL14678">
        <v>65</v>
      </c>
      <c r="AM14678">
        <v>261</v>
      </c>
      <c r="AN14678">
        <v>32</v>
      </c>
      <c r="AO14678">
        <v>76</v>
      </c>
      <c r="AP14678">
        <v>58</v>
      </c>
      <c r="AQ14678">
        <v>70</v>
      </c>
      <c r="AR14678">
        <v>25</v>
      </c>
      <c r="AS14678">
        <v>260</v>
      </c>
      <c r="AT14678">
        <v>59</v>
      </c>
      <c r="AU14678">
        <v>63</v>
      </c>
      <c r="AV14678">
        <v>39</v>
      </c>
      <c r="AW14678">
        <v>55</v>
      </c>
      <c r="AX14678">
        <v>44</v>
      </c>
      <c r="AY14678">
        <v>43</v>
      </c>
      <c r="AZ14678">
        <v>181</v>
      </c>
      <c r="BA14678">
        <v>61</v>
      </c>
      <c r="BB14678">
        <v>65</v>
      </c>
      <c r="BC14678">
        <v>55</v>
      </c>
      <c r="BD14678">
        <v>50</v>
      </c>
      <c r="BE14678">
        <v>9</v>
      </c>
      <c r="BF14678">
        <v>10</v>
      </c>
      <c r="BG14678">
        <v>10</v>
      </c>
      <c r="BH14678">
        <v>15</v>
      </c>
      <c r="BI14678">
        <v>6</v>
      </c>
      <c r="BJ14678">
        <v>1410</v>
      </c>
      <c r="BK14678">
        <v>302</v>
      </c>
      <c r="BL14678">
        <v>3</v>
      </c>
      <c r="BM14678">
        <v>2</v>
      </c>
      <c r="BN14678" t="s">
        <v>87</v>
      </c>
      <c r="BO14678" t="s">
        <v>99</v>
      </c>
      <c r="BP14678">
        <v>1</v>
      </c>
      <c r="BQ14678">
        <v>61</v>
      </c>
      <c r="BR14678">
        <v>29</v>
      </c>
      <c r="BS14678">
        <v>43</v>
      </c>
      <c r="BT14678">
        <v>42</v>
      </c>
      <c r="BU14678">
        <v>62</v>
      </c>
      <c r="BV14678">
        <v>65</v>
      </c>
      <c r="BW14678">
        <v>2</v>
      </c>
    </row>
    <row r="14679" spans="1:75" x14ac:dyDescent="0.3">
      <c r="A14679">
        <v>248128</v>
      </c>
      <c r="B14679" t="s">
        <v>59002</v>
      </c>
      <c r="C14679" t="s">
        <v>59003</v>
      </c>
      <c r="D14679" t="s">
        <v>59004</v>
      </c>
      <c r="E14679" t="s">
        <v>59005</v>
      </c>
      <c r="F14679" t="s">
        <v>162</v>
      </c>
      <c r="G14679">
        <v>23</v>
      </c>
      <c r="H14679">
        <v>61</v>
      </c>
      <c r="I14679">
        <v>66</v>
      </c>
      <c r="J14679" t="s">
        <v>1395</v>
      </c>
      <c r="K14679" t="s">
        <v>334</v>
      </c>
      <c r="L14679" t="s">
        <v>245</v>
      </c>
      <c r="M14679" t="s">
        <v>142</v>
      </c>
      <c r="N14679" t="s">
        <v>97</v>
      </c>
      <c r="O14679">
        <v>62</v>
      </c>
      <c r="P14679" t="s">
        <v>507</v>
      </c>
      <c r="Q14679" s="1">
        <v>43647</v>
      </c>
      <c r="S14679">
        <v>900</v>
      </c>
      <c r="U14679">
        <v>246</v>
      </c>
      <c r="V14679">
        <v>60</v>
      </c>
      <c r="W14679">
        <v>51</v>
      </c>
      <c r="X14679">
        <v>35</v>
      </c>
      <c r="Y14679">
        <v>59</v>
      </c>
      <c r="Z14679">
        <v>41</v>
      </c>
      <c r="AA14679">
        <v>268</v>
      </c>
      <c r="AB14679">
        <v>66</v>
      </c>
      <c r="AC14679">
        <v>50</v>
      </c>
      <c r="AD14679">
        <v>38</v>
      </c>
      <c r="AE14679">
        <v>50</v>
      </c>
      <c r="AF14679">
        <v>64</v>
      </c>
      <c r="AG14679">
        <v>326</v>
      </c>
      <c r="AH14679">
        <v>74</v>
      </c>
      <c r="AI14679">
        <v>72</v>
      </c>
      <c r="AJ14679">
        <v>67</v>
      </c>
      <c r="AK14679">
        <v>49</v>
      </c>
      <c r="AL14679">
        <v>64</v>
      </c>
      <c r="AM14679">
        <v>259</v>
      </c>
      <c r="AN14679">
        <v>54</v>
      </c>
      <c r="AO14679">
        <v>45</v>
      </c>
      <c r="AP14679">
        <v>59</v>
      </c>
      <c r="AQ14679">
        <v>56</v>
      </c>
      <c r="AR14679">
        <v>45</v>
      </c>
      <c r="AS14679">
        <v>215</v>
      </c>
      <c r="AT14679">
        <v>40</v>
      </c>
      <c r="AU14679">
        <v>20</v>
      </c>
      <c r="AV14679">
        <v>52</v>
      </c>
      <c r="AW14679">
        <v>59</v>
      </c>
      <c r="AX14679">
        <v>44</v>
      </c>
      <c r="AY14679">
        <v>51</v>
      </c>
      <c r="AZ14679">
        <v>72</v>
      </c>
      <c r="BA14679">
        <v>25</v>
      </c>
      <c r="BB14679">
        <v>25</v>
      </c>
      <c r="BC14679">
        <v>22</v>
      </c>
      <c r="BD14679">
        <v>61</v>
      </c>
      <c r="BE14679">
        <v>15</v>
      </c>
      <c r="BF14679">
        <v>15</v>
      </c>
      <c r="BG14679">
        <v>13</v>
      </c>
      <c r="BH14679">
        <v>8</v>
      </c>
      <c r="BI14679">
        <v>10</v>
      </c>
      <c r="BJ14679">
        <v>1447</v>
      </c>
      <c r="BK14679">
        <v>322</v>
      </c>
      <c r="BL14679">
        <v>3</v>
      </c>
      <c r="BM14679">
        <v>3</v>
      </c>
      <c r="BN14679" t="s">
        <v>86</v>
      </c>
      <c r="BO14679" t="s">
        <v>86</v>
      </c>
      <c r="BP14679">
        <v>1</v>
      </c>
      <c r="BQ14679">
        <v>73</v>
      </c>
      <c r="BR14679">
        <v>50</v>
      </c>
      <c r="BS14679">
        <v>56</v>
      </c>
      <c r="BT14679">
        <v>65</v>
      </c>
      <c r="BU14679">
        <v>25</v>
      </c>
      <c r="BV14679">
        <v>53</v>
      </c>
      <c r="BW14679">
        <v>4</v>
      </c>
    </row>
    <row r="14680" spans="1:75" x14ac:dyDescent="0.3">
      <c r="A14680">
        <v>248130</v>
      </c>
      <c r="B14680" t="s">
        <v>59006</v>
      </c>
      <c r="C14680" t="s">
        <v>59007</v>
      </c>
      <c r="D14680" t="s">
        <v>59008</v>
      </c>
      <c r="E14680" t="s">
        <v>59009</v>
      </c>
      <c r="F14680" t="s">
        <v>162</v>
      </c>
      <c r="G14680">
        <v>27</v>
      </c>
      <c r="H14680">
        <v>61</v>
      </c>
      <c r="I14680">
        <v>63</v>
      </c>
      <c r="J14680" t="s">
        <v>384</v>
      </c>
      <c r="K14680" t="s">
        <v>171</v>
      </c>
      <c r="L14680" t="s">
        <v>316</v>
      </c>
      <c r="M14680" t="s">
        <v>108</v>
      </c>
      <c r="N14680" t="s">
        <v>97</v>
      </c>
      <c r="O14680">
        <v>63</v>
      </c>
      <c r="P14680" t="s">
        <v>171</v>
      </c>
      <c r="Q14680" s="1">
        <v>44078</v>
      </c>
      <c r="S14680">
        <v>1</v>
      </c>
      <c r="U14680">
        <v>167</v>
      </c>
      <c r="V14680">
        <v>22</v>
      </c>
      <c r="W14680">
        <v>18</v>
      </c>
      <c r="X14680">
        <v>62</v>
      </c>
      <c r="Y14680">
        <v>50</v>
      </c>
      <c r="Z14680">
        <v>15</v>
      </c>
      <c r="AA14680">
        <v>191</v>
      </c>
      <c r="AB14680">
        <v>39</v>
      </c>
      <c r="AC14680">
        <v>31</v>
      </c>
      <c r="AD14680">
        <v>32</v>
      </c>
      <c r="AE14680">
        <v>41</v>
      </c>
      <c r="AF14680">
        <v>48</v>
      </c>
      <c r="AG14680">
        <v>273</v>
      </c>
      <c r="AH14680">
        <v>60</v>
      </c>
      <c r="AI14680">
        <v>63</v>
      </c>
      <c r="AJ14680">
        <v>44</v>
      </c>
      <c r="AK14680">
        <v>54</v>
      </c>
      <c r="AL14680">
        <v>52</v>
      </c>
      <c r="AM14680">
        <v>258</v>
      </c>
      <c r="AN14680">
        <v>43</v>
      </c>
      <c r="AO14680">
        <v>58</v>
      </c>
      <c r="AP14680">
        <v>52</v>
      </c>
      <c r="AQ14680">
        <v>83</v>
      </c>
      <c r="AR14680">
        <v>22</v>
      </c>
      <c r="AS14680">
        <v>222</v>
      </c>
      <c r="AT14680">
        <v>74</v>
      </c>
      <c r="AU14680">
        <v>57</v>
      </c>
      <c r="AV14680">
        <v>29</v>
      </c>
      <c r="AW14680">
        <v>29</v>
      </c>
      <c r="AX14680">
        <v>33</v>
      </c>
      <c r="AY14680">
        <v>52</v>
      </c>
      <c r="AZ14680">
        <v>176</v>
      </c>
      <c r="BA14680">
        <v>58</v>
      </c>
      <c r="BB14680">
        <v>60</v>
      </c>
      <c r="BC14680">
        <v>58</v>
      </c>
      <c r="BD14680">
        <v>52</v>
      </c>
      <c r="BE14680">
        <v>7</v>
      </c>
      <c r="BF14680">
        <v>12</v>
      </c>
      <c r="BG14680">
        <v>15</v>
      </c>
      <c r="BH14680">
        <v>7</v>
      </c>
      <c r="BI14680">
        <v>11</v>
      </c>
      <c r="BJ14680">
        <v>1339</v>
      </c>
      <c r="BK14680">
        <v>299</v>
      </c>
      <c r="BL14680">
        <v>2</v>
      </c>
      <c r="BM14680">
        <v>2</v>
      </c>
      <c r="BN14680" t="s">
        <v>86</v>
      </c>
      <c r="BO14680" t="s">
        <v>99</v>
      </c>
      <c r="BP14680">
        <v>1</v>
      </c>
      <c r="BQ14680">
        <v>62</v>
      </c>
      <c r="BR14680">
        <v>25</v>
      </c>
      <c r="BS14680">
        <v>37</v>
      </c>
      <c r="BT14680">
        <v>44</v>
      </c>
      <c r="BU14680">
        <v>59</v>
      </c>
      <c r="BV14680">
        <v>72</v>
      </c>
      <c r="BW14680">
        <v>2</v>
      </c>
    </row>
    <row r="14681" spans="1:75" x14ac:dyDescent="0.3">
      <c r="A14681">
        <v>248131</v>
      </c>
      <c r="B14681" t="s">
        <v>59010</v>
      </c>
      <c r="C14681" t="s">
        <v>59011</v>
      </c>
      <c r="D14681" t="s">
        <v>59012</v>
      </c>
      <c r="E14681" t="s">
        <v>59013</v>
      </c>
      <c r="F14681" t="s">
        <v>3799</v>
      </c>
      <c r="G14681">
        <v>27</v>
      </c>
      <c r="H14681">
        <v>61</v>
      </c>
      <c r="I14681">
        <v>64</v>
      </c>
      <c r="J14681" t="s">
        <v>384</v>
      </c>
      <c r="K14681" t="s">
        <v>231</v>
      </c>
      <c r="L14681" t="s">
        <v>156</v>
      </c>
      <c r="M14681" t="s">
        <v>743</v>
      </c>
      <c r="N14681" t="s">
        <v>97</v>
      </c>
      <c r="O14681">
        <v>63</v>
      </c>
      <c r="P14681" t="s">
        <v>186</v>
      </c>
      <c r="Q14681" s="1">
        <v>43851</v>
      </c>
      <c r="S14681">
        <v>2</v>
      </c>
      <c r="U14681">
        <v>240</v>
      </c>
      <c r="V14681">
        <v>50</v>
      </c>
      <c r="W14681">
        <v>45</v>
      </c>
      <c r="X14681">
        <v>55</v>
      </c>
      <c r="Y14681">
        <v>54</v>
      </c>
      <c r="Z14681">
        <v>36</v>
      </c>
      <c r="AA14681">
        <v>259</v>
      </c>
      <c r="AB14681">
        <v>49</v>
      </c>
      <c r="AC14681">
        <v>49</v>
      </c>
      <c r="AD14681">
        <v>45</v>
      </c>
      <c r="AE14681">
        <v>56</v>
      </c>
      <c r="AF14681">
        <v>60</v>
      </c>
      <c r="AG14681">
        <v>336</v>
      </c>
      <c r="AH14681">
        <v>65</v>
      </c>
      <c r="AI14681">
        <v>68</v>
      </c>
      <c r="AJ14681">
        <v>67</v>
      </c>
      <c r="AK14681">
        <v>65</v>
      </c>
      <c r="AL14681">
        <v>71</v>
      </c>
      <c r="AM14681">
        <v>315</v>
      </c>
      <c r="AN14681">
        <v>53</v>
      </c>
      <c r="AO14681">
        <v>74</v>
      </c>
      <c r="AP14681">
        <v>77</v>
      </c>
      <c r="AQ14681">
        <v>69</v>
      </c>
      <c r="AR14681">
        <v>42</v>
      </c>
      <c r="AS14681">
        <v>258</v>
      </c>
      <c r="AT14681">
        <v>69</v>
      </c>
      <c r="AU14681">
        <v>62</v>
      </c>
      <c r="AV14681">
        <v>48</v>
      </c>
      <c r="AW14681">
        <v>45</v>
      </c>
      <c r="AX14681">
        <v>34</v>
      </c>
      <c r="AY14681">
        <v>66</v>
      </c>
      <c r="AZ14681">
        <v>175</v>
      </c>
      <c r="BA14681">
        <v>54</v>
      </c>
      <c r="BB14681">
        <v>61</v>
      </c>
      <c r="BC14681">
        <v>60</v>
      </c>
      <c r="BD14681">
        <v>53</v>
      </c>
      <c r="BE14681">
        <v>10</v>
      </c>
      <c r="BF14681">
        <v>12</v>
      </c>
      <c r="BG14681">
        <v>11</v>
      </c>
      <c r="BH14681">
        <v>8</v>
      </c>
      <c r="BI14681">
        <v>12</v>
      </c>
      <c r="BJ14681">
        <v>1636</v>
      </c>
      <c r="BK14681">
        <v>348</v>
      </c>
      <c r="BL14681">
        <v>3</v>
      </c>
      <c r="BM14681">
        <v>2</v>
      </c>
      <c r="BN14681" t="s">
        <v>99</v>
      </c>
      <c r="BO14681" t="s">
        <v>99</v>
      </c>
      <c r="BP14681">
        <v>1</v>
      </c>
      <c r="BQ14681">
        <v>67</v>
      </c>
      <c r="BR14681">
        <v>45</v>
      </c>
      <c r="BS14681">
        <v>51</v>
      </c>
      <c r="BT14681">
        <v>56</v>
      </c>
      <c r="BU14681">
        <v>58</v>
      </c>
      <c r="BV14681">
        <v>71</v>
      </c>
      <c r="BW14681">
        <v>1</v>
      </c>
    </row>
    <row r="14682" spans="1:75" x14ac:dyDescent="0.3">
      <c r="A14682">
        <v>248139</v>
      </c>
      <c r="B14682" t="s">
        <v>59014</v>
      </c>
      <c r="C14682" t="s">
        <v>59015</v>
      </c>
      <c r="D14682" t="s">
        <v>59016</v>
      </c>
      <c r="E14682" t="s">
        <v>59017</v>
      </c>
      <c r="F14682" t="s">
        <v>1486</v>
      </c>
      <c r="G14682">
        <v>26</v>
      </c>
      <c r="H14682">
        <v>61</v>
      </c>
      <c r="I14682">
        <v>63</v>
      </c>
      <c r="J14682" t="s">
        <v>557</v>
      </c>
      <c r="K14682" t="s">
        <v>279</v>
      </c>
      <c r="L14682" t="s">
        <v>220</v>
      </c>
      <c r="M14682" t="s">
        <v>127</v>
      </c>
      <c r="N14682" t="s">
        <v>97</v>
      </c>
      <c r="O14682">
        <v>63</v>
      </c>
      <c r="P14682" t="s">
        <v>279</v>
      </c>
      <c r="Q14682" s="1">
        <v>43843</v>
      </c>
      <c r="S14682">
        <v>500</v>
      </c>
      <c r="U14682">
        <v>234</v>
      </c>
      <c r="V14682">
        <v>39</v>
      </c>
      <c r="W14682">
        <v>55</v>
      </c>
      <c r="X14682">
        <v>44</v>
      </c>
      <c r="Y14682">
        <v>62</v>
      </c>
      <c r="Z14682">
        <v>34</v>
      </c>
      <c r="AA14682">
        <v>268</v>
      </c>
      <c r="AB14682">
        <v>59</v>
      </c>
      <c r="AC14682">
        <v>45</v>
      </c>
      <c r="AD14682">
        <v>36</v>
      </c>
      <c r="AE14682">
        <v>65</v>
      </c>
      <c r="AF14682">
        <v>63</v>
      </c>
      <c r="AG14682">
        <v>291</v>
      </c>
      <c r="AH14682">
        <v>58</v>
      </c>
      <c r="AI14682">
        <v>62</v>
      </c>
      <c r="AJ14682">
        <v>61</v>
      </c>
      <c r="AK14682">
        <v>54</v>
      </c>
      <c r="AL14682">
        <v>56</v>
      </c>
      <c r="AM14682">
        <v>290</v>
      </c>
      <c r="AN14682">
        <v>47</v>
      </c>
      <c r="AO14682">
        <v>53</v>
      </c>
      <c r="AP14682">
        <v>65</v>
      </c>
      <c r="AQ14682">
        <v>64</v>
      </c>
      <c r="AR14682">
        <v>61</v>
      </c>
      <c r="AS14682">
        <v>264</v>
      </c>
      <c r="AT14682">
        <v>43</v>
      </c>
      <c r="AU14682">
        <v>56</v>
      </c>
      <c r="AV14682">
        <v>63</v>
      </c>
      <c r="AW14682">
        <v>56</v>
      </c>
      <c r="AX14682">
        <v>46</v>
      </c>
      <c r="AY14682">
        <v>47</v>
      </c>
      <c r="AZ14682">
        <v>138</v>
      </c>
      <c r="BA14682">
        <v>37</v>
      </c>
      <c r="BB14682">
        <v>64</v>
      </c>
      <c r="BC14682">
        <v>37</v>
      </c>
      <c r="BD14682">
        <v>45</v>
      </c>
      <c r="BE14682">
        <v>6</v>
      </c>
      <c r="BF14682">
        <v>7</v>
      </c>
      <c r="BG14682">
        <v>6</v>
      </c>
      <c r="BH14682">
        <v>12</v>
      </c>
      <c r="BI14682">
        <v>14</v>
      </c>
      <c r="BJ14682">
        <v>1530</v>
      </c>
      <c r="BK14682">
        <v>339</v>
      </c>
      <c r="BL14682">
        <v>4</v>
      </c>
      <c r="BM14682">
        <v>3</v>
      </c>
      <c r="BN14682" t="s">
        <v>86</v>
      </c>
      <c r="BO14682" t="s">
        <v>86</v>
      </c>
      <c r="BP14682">
        <v>1</v>
      </c>
      <c r="BQ14682">
        <v>60</v>
      </c>
      <c r="BR14682">
        <v>54</v>
      </c>
      <c r="BS14682">
        <v>55</v>
      </c>
      <c r="BT14682">
        <v>60</v>
      </c>
      <c r="BU14682">
        <v>50</v>
      </c>
      <c r="BV14682">
        <v>60</v>
      </c>
      <c r="BW14682">
        <v>1</v>
      </c>
    </row>
    <row r="14683" spans="1:75" x14ac:dyDescent="0.3">
      <c r="A14683">
        <v>248140</v>
      </c>
      <c r="B14683" t="s">
        <v>59018</v>
      </c>
      <c r="C14683" t="s">
        <v>59019</v>
      </c>
      <c r="D14683" t="s">
        <v>59020</v>
      </c>
      <c r="E14683" t="s">
        <v>59021</v>
      </c>
      <c r="F14683" t="s">
        <v>1164</v>
      </c>
      <c r="G14683">
        <v>24</v>
      </c>
      <c r="H14683">
        <v>61</v>
      </c>
      <c r="I14683">
        <v>67</v>
      </c>
      <c r="J14683" t="s">
        <v>642</v>
      </c>
      <c r="K14683" t="s">
        <v>171</v>
      </c>
      <c r="L14683" t="s">
        <v>280</v>
      </c>
      <c r="M14683" t="s">
        <v>246</v>
      </c>
      <c r="N14683" t="s">
        <v>97</v>
      </c>
      <c r="O14683">
        <v>63</v>
      </c>
      <c r="P14683" t="s">
        <v>171</v>
      </c>
      <c r="Q14683" s="1">
        <v>43838</v>
      </c>
      <c r="S14683">
        <v>500</v>
      </c>
      <c r="U14683">
        <v>190</v>
      </c>
      <c r="V14683">
        <v>28</v>
      </c>
      <c r="W14683">
        <v>24</v>
      </c>
      <c r="X14683">
        <v>62</v>
      </c>
      <c r="Y14683">
        <v>53</v>
      </c>
      <c r="Z14683">
        <v>23</v>
      </c>
      <c r="AA14683">
        <v>189</v>
      </c>
      <c r="AB14683">
        <v>39</v>
      </c>
      <c r="AC14683">
        <v>27</v>
      </c>
      <c r="AD14683">
        <v>26</v>
      </c>
      <c r="AE14683">
        <v>48</v>
      </c>
      <c r="AF14683">
        <v>49</v>
      </c>
      <c r="AG14683">
        <v>284</v>
      </c>
      <c r="AH14683">
        <v>60</v>
      </c>
      <c r="AI14683">
        <v>65</v>
      </c>
      <c r="AJ14683">
        <v>41</v>
      </c>
      <c r="AK14683">
        <v>56</v>
      </c>
      <c r="AL14683">
        <v>62</v>
      </c>
      <c r="AM14683">
        <v>260</v>
      </c>
      <c r="AN14683">
        <v>37</v>
      </c>
      <c r="AO14683">
        <v>68</v>
      </c>
      <c r="AP14683">
        <v>60</v>
      </c>
      <c r="AQ14683">
        <v>69</v>
      </c>
      <c r="AR14683">
        <v>26</v>
      </c>
      <c r="AS14683">
        <v>216</v>
      </c>
      <c r="AT14683">
        <v>64</v>
      </c>
      <c r="AU14683">
        <v>59</v>
      </c>
      <c r="AV14683">
        <v>29</v>
      </c>
      <c r="AW14683">
        <v>33</v>
      </c>
      <c r="AX14683">
        <v>31</v>
      </c>
      <c r="AY14683">
        <v>54</v>
      </c>
      <c r="AZ14683">
        <v>179</v>
      </c>
      <c r="BA14683">
        <v>58</v>
      </c>
      <c r="BB14683">
        <v>62</v>
      </c>
      <c r="BC14683">
        <v>59</v>
      </c>
      <c r="BD14683">
        <v>53</v>
      </c>
      <c r="BE14683">
        <v>14</v>
      </c>
      <c r="BF14683">
        <v>11</v>
      </c>
      <c r="BG14683">
        <v>8</v>
      </c>
      <c r="BH14683">
        <v>10</v>
      </c>
      <c r="BI14683">
        <v>10</v>
      </c>
      <c r="BJ14683">
        <v>1371</v>
      </c>
      <c r="BK14683">
        <v>302</v>
      </c>
      <c r="BL14683">
        <v>3</v>
      </c>
      <c r="BM14683">
        <v>2</v>
      </c>
      <c r="BN14683" t="s">
        <v>86</v>
      </c>
      <c r="BO14683" t="s">
        <v>99</v>
      </c>
      <c r="BP14683">
        <v>1</v>
      </c>
      <c r="BQ14683">
        <v>63</v>
      </c>
      <c r="BR14683">
        <v>28</v>
      </c>
      <c r="BS14683">
        <v>41</v>
      </c>
      <c r="BT14683">
        <v>44</v>
      </c>
      <c r="BU14683">
        <v>60</v>
      </c>
      <c r="BV14683">
        <v>66</v>
      </c>
      <c r="BW14683">
        <v>1</v>
      </c>
    </row>
    <row r="14684" spans="1:75" x14ac:dyDescent="0.3">
      <c r="A14684">
        <v>248145</v>
      </c>
      <c r="B14684" t="s">
        <v>59022</v>
      </c>
      <c r="C14684" t="s">
        <v>59023</v>
      </c>
      <c r="D14684" t="s">
        <v>59024</v>
      </c>
      <c r="E14684" t="s">
        <v>59025</v>
      </c>
      <c r="F14684" t="s">
        <v>154</v>
      </c>
      <c r="G14684">
        <v>20</v>
      </c>
      <c r="H14684">
        <v>61</v>
      </c>
      <c r="I14684">
        <v>74</v>
      </c>
      <c r="J14684" t="s">
        <v>170</v>
      </c>
      <c r="K14684" t="s">
        <v>98</v>
      </c>
      <c r="L14684" t="s">
        <v>187</v>
      </c>
      <c r="M14684" t="s">
        <v>246</v>
      </c>
      <c r="N14684" t="s">
        <v>97</v>
      </c>
      <c r="O14684">
        <v>63</v>
      </c>
      <c r="P14684" t="s">
        <v>98</v>
      </c>
      <c r="Q14684" s="1">
        <v>43132</v>
      </c>
      <c r="S14684">
        <v>1</v>
      </c>
      <c r="T14684">
        <v>1.2</v>
      </c>
      <c r="U14684">
        <v>272</v>
      </c>
      <c r="V14684">
        <v>34</v>
      </c>
      <c r="W14684">
        <v>62</v>
      </c>
      <c r="X14684">
        <v>59</v>
      </c>
      <c r="Y14684">
        <v>56</v>
      </c>
      <c r="Z14684">
        <v>61</v>
      </c>
      <c r="AA14684">
        <v>275</v>
      </c>
      <c r="AB14684">
        <v>65</v>
      </c>
      <c r="AC14684">
        <v>60</v>
      </c>
      <c r="AD14684">
        <v>40</v>
      </c>
      <c r="AE14684">
        <v>48</v>
      </c>
      <c r="AF14684">
        <v>62</v>
      </c>
      <c r="AG14684">
        <v>323</v>
      </c>
      <c r="AH14684">
        <v>72</v>
      </c>
      <c r="AI14684">
        <v>75</v>
      </c>
      <c r="AJ14684">
        <v>65</v>
      </c>
      <c r="AK14684">
        <v>53</v>
      </c>
      <c r="AL14684">
        <v>58</v>
      </c>
      <c r="AM14684">
        <v>327</v>
      </c>
      <c r="AN14684">
        <v>63</v>
      </c>
      <c r="AO14684">
        <v>64</v>
      </c>
      <c r="AP14684">
        <v>69</v>
      </c>
      <c r="AQ14684">
        <v>72</v>
      </c>
      <c r="AR14684">
        <v>59</v>
      </c>
      <c r="AS14684">
        <v>241</v>
      </c>
      <c r="AT14684">
        <v>63</v>
      </c>
      <c r="AU14684">
        <v>16</v>
      </c>
      <c r="AV14684">
        <v>53</v>
      </c>
      <c r="AW14684">
        <v>49</v>
      </c>
      <c r="AX14684">
        <v>60</v>
      </c>
      <c r="AY14684">
        <v>50</v>
      </c>
      <c r="AZ14684">
        <v>56</v>
      </c>
      <c r="BA14684">
        <v>20</v>
      </c>
      <c r="BB14684">
        <v>16</v>
      </c>
      <c r="BC14684">
        <v>20</v>
      </c>
      <c r="BD14684">
        <v>56</v>
      </c>
      <c r="BE14684">
        <v>9</v>
      </c>
      <c r="BF14684">
        <v>10</v>
      </c>
      <c r="BG14684">
        <v>13</v>
      </c>
      <c r="BH14684">
        <v>10</v>
      </c>
      <c r="BI14684">
        <v>14</v>
      </c>
      <c r="BJ14684">
        <v>1550</v>
      </c>
      <c r="BK14684">
        <v>337</v>
      </c>
      <c r="BL14684">
        <v>3</v>
      </c>
      <c r="BM14684">
        <v>3</v>
      </c>
      <c r="BN14684" t="s">
        <v>86</v>
      </c>
      <c r="BO14684" t="s">
        <v>86</v>
      </c>
      <c r="BP14684">
        <v>1</v>
      </c>
      <c r="BQ14684">
        <v>74</v>
      </c>
      <c r="BR14684">
        <v>61</v>
      </c>
      <c r="BS14684">
        <v>48</v>
      </c>
      <c r="BT14684">
        <v>63</v>
      </c>
      <c r="BU14684">
        <v>22</v>
      </c>
      <c r="BV14684">
        <v>69</v>
      </c>
      <c r="BW14684">
        <v>4</v>
      </c>
    </row>
    <row r="14685" spans="1:75" x14ac:dyDescent="0.3">
      <c r="A14685">
        <v>248147</v>
      </c>
      <c r="B14685" t="s">
        <v>59026</v>
      </c>
      <c r="C14685" t="s">
        <v>59027</v>
      </c>
      <c r="D14685" t="s">
        <v>59028</v>
      </c>
      <c r="E14685" t="s">
        <v>59029</v>
      </c>
      <c r="F14685" t="s">
        <v>349</v>
      </c>
      <c r="G14685">
        <v>22</v>
      </c>
      <c r="H14685">
        <v>61</v>
      </c>
      <c r="I14685">
        <v>71</v>
      </c>
      <c r="J14685" t="s">
        <v>445</v>
      </c>
      <c r="K14685" t="s">
        <v>1613</v>
      </c>
      <c r="L14685" t="s">
        <v>116</v>
      </c>
      <c r="M14685" t="s">
        <v>327</v>
      </c>
      <c r="N14685" t="s">
        <v>97</v>
      </c>
      <c r="O14685">
        <v>65</v>
      </c>
      <c r="P14685" t="s">
        <v>98</v>
      </c>
      <c r="Q14685" s="1">
        <v>43654</v>
      </c>
      <c r="S14685">
        <v>850</v>
      </c>
      <c r="U14685">
        <v>275</v>
      </c>
      <c r="V14685">
        <v>48</v>
      </c>
      <c r="W14685">
        <v>62</v>
      </c>
      <c r="X14685">
        <v>59</v>
      </c>
      <c r="Y14685">
        <v>56</v>
      </c>
      <c r="Z14685">
        <v>50</v>
      </c>
      <c r="AA14685">
        <v>268</v>
      </c>
      <c r="AB14685">
        <v>63</v>
      </c>
      <c r="AC14685">
        <v>50</v>
      </c>
      <c r="AD14685">
        <v>50</v>
      </c>
      <c r="AE14685">
        <v>45</v>
      </c>
      <c r="AF14685">
        <v>60</v>
      </c>
      <c r="AG14685">
        <v>319</v>
      </c>
      <c r="AH14685">
        <v>72</v>
      </c>
      <c r="AI14685">
        <v>73</v>
      </c>
      <c r="AJ14685">
        <v>52</v>
      </c>
      <c r="AK14685">
        <v>60</v>
      </c>
      <c r="AL14685">
        <v>62</v>
      </c>
      <c r="AM14685">
        <v>330</v>
      </c>
      <c r="AN14685">
        <v>70</v>
      </c>
      <c r="AO14685">
        <v>68</v>
      </c>
      <c r="AP14685">
        <v>64</v>
      </c>
      <c r="AQ14685">
        <v>68</v>
      </c>
      <c r="AR14685">
        <v>60</v>
      </c>
      <c r="AS14685">
        <v>267</v>
      </c>
      <c r="AT14685">
        <v>60</v>
      </c>
      <c r="AU14685">
        <v>44</v>
      </c>
      <c r="AV14685">
        <v>62</v>
      </c>
      <c r="AW14685">
        <v>45</v>
      </c>
      <c r="AX14685">
        <v>56</v>
      </c>
      <c r="AY14685">
        <v>46</v>
      </c>
      <c r="AZ14685">
        <v>154</v>
      </c>
      <c r="BA14685">
        <v>50</v>
      </c>
      <c r="BB14685">
        <v>54</v>
      </c>
      <c r="BC14685">
        <v>50</v>
      </c>
      <c r="BD14685">
        <v>51</v>
      </c>
      <c r="BE14685">
        <v>8</v>
      </c>
      <c r="BF14685">
        <v>10</v>
      </c>
      <c r="BG14685">
        <v>8</v>
      </c>
      <c r="BH14685">
        <v>11</v>
      </c>
      <c r="BI14685">
        <v>14</v>
      </c>
      <c r="BJ14685">
        <v>1664</v>
      </c>
      <c r="BK14685">
        <v>362</v>
      </c>
      <c r="BL14685">
        <v>2</v>
      </c>
      <c r="BM14685">
        <v>2</v>
      </c>
      <c r="BN14685" t="s">
        <v>99</v>
      </c>
      <c r="BO14685" t="s">
        <v>87</v>
      </c>
      <c r="BP14685">
        <v>1</v>
      </c>
      <c r="BQ14685">
        <v>73</v>
      </c>
      <c r="BR14685">
        <v>62</v>
      </c>
      <c r="BS14685">
        <v>50</v>
      </c>
      <c r="BT14685">
        <v>61</v>
      </c>
      <c r="BU14685">
        <v>51</v>
      </c>
      <c r="BV14685">
        <v>65</v>
      </c>
      <c r="BW14685">
        <v>2</v>
      </c>
    </row>
    <row r="14686" spans="1:75" x14ac:dyDescent="0.3">
      <c r="A14686">
        <v>248148</v>
      </c>
      <c r="B14686" t="s">
        <v>59030</v>
      </c>
      <c r="C14686" t="s">
        <v>59031</v>
      </c>
      <c r="D14686" t="s">
        <v>59032</v>
      </c>
      <c r="E14686" t="s">
        <v>59033</v>
      </c>
      <c r="F14686" t="s">
        <v>2239</v>
      </c>
      <c r="G14686">
        <v>26</v>
      </c>
      <c r="H14686">
        <v>61</v>
      </c>
      <c r="I14686">
        <v>63</v>
      </c>
      <c r="J14686" t="s">
        <v>3912</v>
      </c>
      <c r="K14686" t="s">
        <v>1526</v>
      </c>
      <c r="L14686" t="s">
        <v>607</v>
      </c>
      <c r="M14686" t="s">
        <v>180</v>
      </c>
      <c r="N14686" t="s">
        <v>84</v>
      </c>
      <c r="O14686">
        <v>61</v>
      </c>
      <c r="P14686" t="s">
        <v>705</v>
      </c>
      <c r="Q14686" s="1">
        <v>43847</v>
      </c>
      <c r="S14686">
        <v>1</v>
      </c>
      <c r="U14686">
        <v>252</v>
      </c>
      <c r="V14686">
        <v>62</v>
      </c>
      <c r="W14686">
        <v>46</v>
      </c>
      <c r="X14686">
        <v>52</v>
      </c>
      <c r="Y14686">
        <v>58</v>
      </c>
      <c r="Z14686">
        <v>34</v>
      </c>
      <c r="AA14686">
        <v>260</v>
      </c>
      <c r="AB14686">
        <v>56</v>
      </c>
      <c r="AC14686">
        <v>52</v>
      </c>
      <c r="AD14686">
        <v>39</v>
      </c>
      <c r="AE14686">
        <v>56</v>
      </c>
      <c r="AF14686">
        <v>57</v>
      </c>
      <c r="AG14686">
        <v>344</v>
      </c>
      <c r="AH14686">
        <v>72</v>
      </c>
      <c r="AI14686">
        <v>71</v>
      </c>
      <c r="AJ14686">
        <v>69</v>
      </c>
      <c r="AK14686">
        <v>57</v>
      </c>
      <c r="AL14686">
        <v>75</v>
      </c>
      <c r="AM14686">
        <v>289</v>
      </c>
      <c r="AN14686">
        <v>39</v>
      </c>
      <c r="AO14686">
        <v>78</v>
      </c>
      <c r="AP14686">
        <v>66</v>
      </c>
      <c r="AQ14686">
        <v>64</v>
      </c>
      <c r="AR14686">
        <v>42</v>
      </c>
      <c r="AS14686">
        <v>255</v>
      </c>
      <c r="AT14686">
        <v>47</v>
      </c>
      <c r="AU14686">
        <v>55</v>
      </c>
      <c r="AV14686">
        <v>54</v>
      </c>
      <c r="AW14686">
        <v>50</v>
      </c>
      <c r="AX14686">
        <v>49</v>
      </c>
      <c r="AY14686">
        <v>47</v>
      </c>
      <c r="AZ14686">
        <v>164</v>
      </c>
      <c r="BA14686">
        <v>49</v>
      </c>
      <c r="BB14686">
        <v>56</v>
      </c>
      <c r="BC14686">
        <v>59</v>
      </c>
      <c r="BD14686">
        <v>67</v>
      </c>
      <c r="BE14686">
        <v>14</v>
      </c>
      <c r="BF14686">
        <v>12</v>
      </c>
      <c r="BG14686">
        <v>15</v>
      </c>
      <c r="BH14686">
        <v>10</v>
      </c>
      <c r="BI14686">
        <v>16</v>
      </c>
      <c r="BJ14686">
        <v>1631</v>
      </c>
      <c r="BK14686">
        <v>346</v>
      </c>
      <c r="BL14686">
        <v>2</v>
      </c>
      <c r="BM14686">
        <v>2</v>
      </c>
      <c r="BN14686" t="s">
        <v>99</v>
      </c>
      <c r="BO14686" t="s">
        <v>86</v>
      </c>
      <c r="BP14686">
        <v>1</v>
      </c>
      <c r="BQ14686">
        <v>71</v>
      </c>
      <c r="BR14686">
        <v>44</v>
      </c>
      <c r="BS14686">
        <v>56</v>
      </c>
      <c r="BT14686">
        <v>59</v>
      </c>
      <c r="BU14686">
        <v>54</v>
      </c>
      <c r="BV14686">
        <v>62</v>
      </c>
      <c r="BW14686">
        <v>1</v>
      </c>
    </row>
    <row r="14687" spans="1:75" x14ac:dyDescent="0.3">
      <c r="A14687">
        <v>248149</v>
      </c>
      <c r="B14687" t="s">
        <v>59034</v>
      </c>
      <c r="C14687" t="s">
        <v>59035</v>
      </c>
      <c r="D14687" t="s">
        <v>59036</v>
      </c>
      <c r="E14687" t="s">
        <v>59037</v>
      </c>
      <c r="F14687" t="s">
        <v>2248</v>
      </c>
      <c r="G14687">
        <v>27</v>
      </c>
      <c r="H14687">
        <v>61</v>
      </c>
      <c r="I14687">
        <v>65</v>
      </c>
      <c r="J14687" t="s">
        <v>445</v>
      </c>
      <c r="K14687" t="s">
        <v>106</v>
      </c>
      <c r="L14687" t="s">
        <v>156</v>
      </c>
      <c r="M14687" t="s">
        <v>135</v>
      </c>
      <c r="N14687" t="s">
        <v>97</v>
      </c>
      <c r="O14687">
        <v>61</v>
      </c>
      <c r="P14687" t="s">
        <v>106</v>
      </c>
      <c r="Q14687" s="1">
        <v>43549</v>
      </c>
      <c r="S14687">
        <v>2</v>
      </c>
      <c r="U14687">
        <v>59</v>
      </c>
      <c r="V14687">
        <v>11</v>
      </c>
      <c r="W14687">
        <v>9</v>
      </c>
      <c r="X14687">
        <v>10</v>
      </c>
      <c r="Y14687">
        <v>22</v>
      </c>
      <c r="Z14687">
        <v>7</v>
      </c>
      <c r="AA14687">
        <v>63</v>
      </c>
      <c r="AB14687">
        <v>13</v>
      </c>
      <c r="AC14687">
        <v>10</v>
      </c>
      <c r="AD14687">
        <v>12</v>
      </c>
      <c r="AE14687">
        <v>15</v>
      </c>
      <c r="AF14687">
        <v>13</v>
      </c>
      <c r="AG14687">
        <v>267</v>
      </c>
      <c r="AH14687">
        <v>46</v>
      </c>
      <c r="AI14687">
        <v>54</v>
      </c>
      <c r="AJ14687">
        <v>64</v>
      </c>
      <c r="AK14687">
        <v>60</v>
      </c>
      <c r="AL14687">
        <v>43</v>
      </c>
      <c r="AM14687">
        <v>213</v>
      </c>
      <c r="AN14687">
        <v>48</v>
      </c>
      <c r="AO14687">
        <v>78</v>
      </c>
      <c r="AP14687">
        <v>21</v>
      </c>
      <c r="AQ14687">
        <v>57</v>
      </c>
      <c r="AR14687">
        <v>9</v>
      </c>
      <c r="AS14687">
        <v>100</v>
      </c>
      <c r="AT14687">
        <v>22</v>
      </c>
      <c r="AU14687">
        <v>7</v>
      </c>
      <c r="AV14687">
        <v>4</v>
      </c>
      <c r="AW14687">
        <v>56</v>
      </c>
      <c r="AX14687">
        <v>11</v>
      </c>
      <c r="AY14687">
        <v>28</v>
      </c>
      <c r="AZ14687">
        <v>46</v>
      </c>
      <c r="BA14687">
        <v>21</v>
      </c>
      <c r="BB14687">
        <v>13</v>
      </c>
      <c r="BC14687">
        <v>12</v>
      </c>
      <c r="BD14687">
        <v>302</v>
      </c>
      <c r="BE14687">
        <v>63</v>
      </c>
      <c r="BF14687">
        <v>57</v>
      </c>
      <c r="BG14687">
        <v>64</v>
      </c>
      <c r="BH14687">
        <v>58</v>
      </c>
      <c r="BI14687">
        <v>60</v>
      </c>
      <c r="BJ14687">
        <v>1050</v>
      </c>
      <c r="BK14687">
        <v>352</v>
      </c>
      <c r="BL14687">
        <v>2</v>
      </c>
      <c r="BM14687">
        <v>1</v>
      </c>
      <c r="BN14687" t="s">
        <v>86</v>
      </c>
      <c r="BO14687" t="s">
        <v>86</v>
      </c>
      <c r="BP14687">
        <v>1</v>
      </c>
      <c r="BQ14687">
        <v>63</v>
      </c>
      <c r="BR14687">
        <v>57</v>
      </c>
      <c r="BS14687">
        <v>64</v>
      </c>
      <c r="BT14687">
        <v>60</v>
      </c>
      <c r="BU14687">
        <v>50</v>
      </c>
      <c r="BV14687">
        <v>58</v>
      </c>
      <c r="BW14687">
        <v>2</v>
      </c>
    </row>
    <row r="14688" spans="1:75" x14ac:dyDescent="0.3">
      <c r="A14688">
        <v>248165</v>
      </c>
      <c r="B14688" t="s">
        <v>59038</v>
      </c>
      <c r="C14688" t="s">
        <v>59039</v>
      </c>
      <c r="D14688" t="s">
        <v>59040</v>
      </c>
      <c r="E14688" t="s">
        <v>59041</v>
      </c>
      <c r="F14688" t="s">
        <v>225</v>
      </c>
      <c r="G14688">
        <v>20</v>
      </c>
      <c r="H14688">
        <v>61</v>
      </c>
      <c r="I14688">
        <v>73</v>
      </c>
      <c r="J14688" t="s">
        <v>93</v>
      </c>
      <c r="K14688" t="s">
        <v>2297</v>
      </c>
      <c r="L14688" t="s">
        <v>156</v>
      </c>
      <c r="M14688" t="s">
        <v>528</v>
      </c>
      <c r="N14688" t="s">
        <v>84</v>
      </c>
      <c r="O14688">
        <v>63</v>
      </c>
      <c r="P14688" t="s">
        <v>334</v>
      </c>
      <c r="Q14688" s="1">
        <v>43282</v>
      </c>
      <c r="S14688">
        <v>2</v>
      </c>
      <c r="U14688">
        <v>273</v>
      </c>
      <c r="V14688">
        <v>57</v>
      </c>
      <c r="W14688">
        <v>61</v>
      </c>
      <c r="X14688">
        <v>45</v>
      </c>
      <c r="Y14688">
        <v>55</v>
      </c>
      <c r="Z14688">
        <v>55</v>
      </c>
      <c r="AA14688">
        <v>286</v>
      </c>
      <c r="AB14688">
        <v>62</v>
      </c>
      <c r="AC14688">
        <v>56</v>
      </c>
      <c r="AD14688">
        <v>54</v>
      </c>
      <c r="AE14688">
        <v>52</v>
      </c>
      <c r="AF14688">
        <v>62</v>
      </c>
      <c r="AG14688">
        <v>343</v>
      </c>
      <c r="AH14688">
        <v>73</v>
      </c>
      <c r="AI14688">
        <v>75</v>
      </c>
      <c r="AJ14688">
        <v>69</v>
      </c>
      <c r="AK14688">
        <v>56</v>
      </c>
      <c r="AL14688">
        <v>70</v>
      </c>
      <c r="AM14688">
        <v>290</v>
      </c>
      <c r="AN14688">
        <v>58</v>
      </c>
      <c r="AO14688">
        <v>55</v>
      </c>
      <c r="AP14688">
        <v>60</v>
      </c>
      <c r="AQ14688">
        <v>61</v>
      </c>
      <c r="AR14688">
        <v>56</v>
      </c>
      <c r="AS14688">
        <v>254</v>
      </c>
      <c r="AT14688">
        <v>40</v>
      </c>
      <c r="AU14688">
        <v>40</v>
      </c>
      <c r="AV14688">
        <v>57</v>
      </c>
      <c r="AW14688">
        <v>58</v>
      </c>
      <c r="AX14688">
        <v>59</v>
      </c>
      <c r="AY14688">
        <v>58</v>
      </c>
      <c r="AZ14688">
        <v>125</v>
      </c>
      <c r="BA14688">
        <v>40</v>
      </c>
      <c r="BB14688">
        <v>43</v>
      </c>
      <c r="BC14688">
        <v>42</v>
      </c>
      <c r="BD14688">
        <v>49</v>
      </c>
      <c r="BE14688">
        <v>14</v>
      </c>
      <c r="BF14688">
        <v>5</v>
      </c>
      <c r="BG14688">
        <v>11</v>
      </c>
      <c r="BH14688">
        <v>6</v>
      </c>
      <c r="BI14688">
        <v>13</v>
      </c>
      <c r="BJ14688">
        <v>1620</v>
      </c>
      <c r="BK14688">
        <v>350</v>
      </c>
      <c r="BL14688">
        <v>3</v>
      </c>
      <c r="BM14688">
        <v>3</v>
      </c>
      <c r="BN14688" t="s">
        <v>99</v>
      </c>
      <c r="BO14688" t="s">
        <v>87</v>
      </c>
      <c r="BP14688">
        <v>1</v>
      </c>
      <c r="BQ14688">
        <v>74</v>
      </c>
      <c r="BR14688">
        <v>59</v>
      </c>
      <c r="BS14688">
        <v>56</v>
      </c>
      <c r="BT14688">
        <v>63</v>
      </c>
      <c r="BU14688">
        <v>42</v>
      </c>
      <c r="BV14688">
        <v>56</v>
      </c>
      <c r="BW14688">
        <v>9</v>
      </c>
    </row>
    <row r="14689" spans="1:75" x14ac:dyDescent="0.3">
      <c r="A14689">
        <v>248168</v>
      </c>
      <c r="B14689" t="s">
        <v>59042</v>
      </c>
      <c r="C14689" t="s">
        <v>59043</v>
      </c>
      <c r="D14689" t="s">
        <v>59044</v>
      </c>
      <c r="E14689" t="s">
        <v>59045</v>
      </c>
      <c r="F14689" t="s">
        <v>689</v>
      </c>
      <c r="G14689">
        <v>32</v>
      </c>
      <c r="H14689">
        <v>61</v>
      </c>
      <c r="I14689">
        <v>61</v>
      </c>
      <c r="J14689" t="s">
        <v>7439</v>
      </c>
      <c r="K14689" t="s">
        <v>171</v>
      </c>
      <c r="L14689" t="s">
        <v>95</v>
      </c>
      <c r="M14689" t="s">
        <v>149</v>
      </c>
      <c r="N14689" t="s">
        <v>84</v>
      </c>
      <c r="O14689">
        <v>61</v>
      </c>
      <c r="P14689" t="s">
        <v>171</v>
      </c>
      <c r="Q14689" s="1">
        <v>41647</v>
      </c>
      <c r="S14689">
        <v>800</v>
      </c>
      <c r="U14689">
        <v>246</v>
      </c>
      <c r="V14689">
        <v>40</v>
      </c>
      <c r="W14689">
        <v>42</v>
      </c>
      <c r="X14689">
        <v>59</v>
      </c>
      <c r="Y14689">
        <v>60</v>
      </c>
      <c r="Z14689">
        <v>45</v>
      </c>
      <c r="AA14689">
        <v>238</v>
      </c>
      <c r="AB14689">
        <v>44</v>
      </c>
      <c r="AC14689">
        <v>42</v>
      </c>
      <c r="AD14689">
        <v>41</v>
      </c>
      <c r="AE14689">
        <v>58</v>
      </c>
      <c r="AF14689">
        <v>53</v>
      </c>
      <c r="AG14689">
        <v>226</v>
      </c>
      <c r="AH14689">
        <v>31</v>
      </c>
      <c r="AI14689">
        <v>35</v>
      </c>
      <c r="AJ14689">
        <v>49</v>
      </c>
      <c r="AK14689">
        <v>61</v>
      </c>
      <c r="AL14689">
        <v>50</v>
      </c>
      <c r="AM14689">
        <v>284</v>
      </c>
      <c r="AN14689">
        <v>59</v>
      </c>
      <c r="AO14689">
        <v>41</v>
      </c>
      <c r="AP14689">
        <v>63</v>
      </c>
      <c r="AQ14689">
        <v>81</v>
      </c>
      <c r="AR14689">
        <v>40</v>
      </c>
      <c r="AS14689">
        <v>230</v>
      </c>
      <c r="AT14689">
        <v>63</v>
      </c>
      <c r="AU14689">
        <v>60</v>
      </c>
      <c r="AV14689">
        <v>32</v>
      </c>
      <c r="AW14689">
        <v>45</v>
      </c>
      <c r="AX14689">
        <v>30</v>
      </c>
      <c r="AY14689">
        <v>48</v>
      </c>
      <c r="AZ14689">
        <v>180</v>
      </c>
      <c r="BA14689">
        <v>61</v>
      </c>
      <c r="BB14689">
        <v>61</v>
      </c>
      <c r="BC14689">
        <v>58</v>
      </c>
      <c r="BD14689">
        <v>51</v>
      </c>
      <c r="BE14689">
        <v>9</v>
      </c>
      <c r="BF14689">
        <v>6</v>
      </c>
      <c r="BG14689">
        <v>12</v>
      </c>
      <c r="BH14689">
        <v>12</v>
      </c>
      <c r="BI14689">
        <v>12</v>
      </c>
      <c r="BJ14689">
        <v>1455</v>
      </c>
      <c r="BK14689">
        <v>307</v>
      </c>
      <c r="BL14689">
        <v>2</v>
      </c>
      <c r="BM14689">
        <v>2</v>
      </c>
      <c r="BN14689" t="s">
        <v>86</v>
      </c>
      <c r="BO14689" t="s">
        <v>99</v>
      </c>
      <c r="BP14689">
        <v>1</v>
      </c>
      <c r="BQ14689">
        <v>33</v>
      </c>
      <c r="BR14689">
        <v>44</v>
      </c>
      <c r="BS14689">
        <v>51</v>
      </c>
      <c r="BT14689">
        <v>48</v>
      </c>
      <c r="BU14689">
        <v>60</v>
      </c>
      <c r="BV14689">
        <v>71</v>
      </c>
      <c r="BW14689">
        <v>1</v>
      </c>
    </row>
    <row r="14690" spans="1:75" x14ac:dyDescent="0.3">
      <c r="A14690">
        <v>248171</v>
      </c>
      <c r="B14690" t="s">
        <v>59046</v>
      </c>
      <c r="C14690" t="s">
        <v>59047</v>
      </c>
      <c r="D14690" t="s">
        <v>59048</v>
      </c>
      <c r="E14690" t="s">
        <v>59049</v>
      </c>
      <c r="F14690" t="s">
        <v>225</v>
      </c>
      <c r="G14690">
        <v>22</v>
      </c>
      <c r="H14690">
        <v>61</v>
      </c>
      <c r="I14690">
        <v>70</v>
      </c>
      <c r="J14690" t="s">
        <v>1800</v>
      </c>
      <c r="K14690" t="s">
        <v>20137</v>
      </c>
      <c r="L14690" t="s">
        <v>220</v>
      </c>
      <c r="M14690" t="s">
        <v>305</v>
      </c>
      <c r="N14690" t="s">
        <v>97</v>
      </c>
      <c r="O14690">
        <v>65</v>
      </c>
      <c r="P14690" t="s">
        <v>118</v>
      </c>
      <c r="Q14690" s="1">
        <v>41981</v>
      </c>
      <c r="S14690">
        <v>2</v>
      </c>
      <c r="U14690">
        <v>257</v>
      </c>
      <c r="V14690">
        <v>54</v>
      </c>
      <c r="W14690">
        <v>56</v>
      </c>
      <c r="X14690">
        <v>45</v>
      </c>
      <c r="Y14690">
        <v>62</v>
      </c>
      <c r="Z14690">
        <v>40</v>
      </c>
      <c r="AA14690">
        <v>278</v>
      </c>
      <c r="AB14690">
        <v>64</v>
      </c>
      <c r="AC14690">
        <v>52</v>
      </c>
      <c r="AD14690">
        <v>41</v>
      </c>
      <c r="AE14690">
        <v>59</v>
      </c>
      <c r="AF14690">
        <v>62</v>
      </c>
      <c r="AG14690">
        <v>383</v>
      </c>
      <c r="AH14690">
        <v>74</v>
      </c>
      <c r="AI14690">
        <v>76</v>
      </c>
      <c r="AJ14690">
        <v>87</v>
      </c>
      <c r="AK14690">
        <v>57</v>
      </c>
      <c r="AL14690">
        <v>89</v>
      </c>
      <c r="AM14690">
        <v>319</v>
      </c>
      <c r="AN14690">
        <v>58</v>
      </c>
      <c r="AO14690">
        <v>77</v>
      </c>
      <c r="AP14690">
        <v>72</v>
      </c>
      <c r="AQ14690">
        <v>53</v>
      </c>
      <c r="AR14690">
        <v>59</v>
      </c>
      <c r="AS14690">
        <v>262</v>
      </c>
      <c r="AT14690">
        <v>42</v>
      </c>
      <c r="AU14690">
        <v>51</v>
      </c>
      <c r="AV14690">
        <v>58</v>
      </c>
      <c r="AW14690">
        <v>62</v>
      </c>
      <c r="AX14690">
        <v>49</v>
      </c>
      <c r="AY14690">
        <v>59</v>
      </c>
      <c r="AZ14690">
        <v>158</v>
      </c>
      <c r="BA14690">
        <v>52</v>
      </c>
      <c r="BB14690">
        <v>55</v>
      </c>
      <c r="BC14690">
        <v>51</v>
      </c>
      <c r="BD14690">
        <v>55</v>
      </c>
      <c r="BE14690">
        <v>9</v>
      </c>
      <c r="BF14690">
        <v>16</v>
      </c>
      <c r="BG14690">
        <v>10</v>
      </c>
      <c r="BH14690">
        <v>8</v>
      </c>
      <c r="BI14690">
        <v>12</v>
      </c>
      <c r="BJ14690">
        <v>1712</v>
      </c>
      <c r="BK14690">
        <v>365</v>
      </c>
      <c r="BL14690">
        <v>2</v>
      </c>
      <c r="BM14690">
        <v>3</v>
      </c>
      <c r="BN14690" t="s">
        <v>99</v>
      </c>
      <c r="BO14690" t="s">
        <v>86</v>
      </c>
      <c r="BP14690">
        <v>1</v>
      </c>
      <c r="BQ14690">
        <v>75</v>
      </c>
      <c r="BR14690">
        <v>56</v>
      </c>
      <c r="BS14690">
        <v>58</v>
      </c>
      <c r="BT14690">
        <v>67</v>
      </c>
      <c r="BU14690">
        <v>52</v>
      </c>
      <c r="BV14690">
        <v>57</v>
      </c>
      <c r="BW14690">
        <v>5</v>
      </c>
    </row>
    <row r="14691" spans="1:75" x14ac:dyDescent="0.3">
      <c r="A14691">
        <v>248174</v>
      </c>
      <c r="B14691" t="s">
        <v>59050</v>
      </c>
      <c r="C14691" t="s">
        <v>59051</v>
      </c>
      <c r="D14691" t="s">
        <v>59052</v>
      </c>
      <c r="E14691" t="s">
        <v>59053</v>
      </c>
      <c r="F14691" t="s">
        <v>225</v>
      </c>
      <c r="G14691">
        <v>21</v>
      </c>
      <c r="H14691">
        <v>61</v>
      </c>
      <c r="I14691">
        <v>74</v>
      </c>
      <c r="J14691" t="s">
        <v>384</v>
      </c>
      <c r="K14691" t="s">
        <v>2686</v>
      </c>
      <c r="L14691" t="s">
        <v>156</v>
      </c>
      <c r="M14691" t="s">
        <v>528</v>
      </c>
      <c r="N14691" t="s">
        <v>84</v>
      </c>
      <c r="O14691">
        <v>63</v>
      </c>
      <c r="P14691" t="s">
        <v>171</v>
      </c>
      <c r="Q14691" s="1">
        <v>43840</v>
      </c>
      <c r="S14691">
        <v>2</v>
      </c>
      <c r="T14691">
        <v>1.1000000000000001</v>
      </c>
      <c r="U14691">
        <v>216</v>
      </c>
      <c r="V14691">
        <v>53</v>
      </c>
      <c r="W14691">
        <v>28</v>
      </c>
      <c r="X14691">
        <v>56</v>
      </c>
      <c r="Y14691">
        <v>48</v>
      </c>
      <c r="Z14691">
        <v>31</v>
      </c>
      <c r="AA14691">
        <v>227</v>
      </c>
      <c r="AB14691">
        <v>58</v>
      </c>
      <c r="AC14691">
        <v>41</v>
      </c>
      <c r="AD14691">
        <v>37</v>
      </c>
      <c r="AE14691">
        <v>42</v>
      </c>
      <c r="AF14691">
        <v>49</v>
      </c>
      <c r="AG14691">
        <v>311</v>
      </c>
      <c r="AH14691">
        <v>64</v>
      </c>
      <c r="AI14691">
        <v>70</v>
      </c>
      <c r="AJ14691">
        <v>60</v>
      </c>
      <c r="AK14691">
        <v>56</v>
      </c>
      <c r="AL14691">
        <v>61</v>
      </c>
      <c r="AM14691">
        <v>265</v>
      </c>
      <c r="AN14691">
        <v>31</v>
      </c>
      <c r="AO14691">
        <v>64</v>
      </c>
      <c r="AP14691">
        <v>63</v>
      </c>
      <c r="AQ14691">
        <v>74</v>
      </c>
      <c r="AR14691">
        <v>33</v>
      </c>
      <c r="AS14691">
        <v>258</v>
      </c>
      <c r="AT14691">
        <v>61</v>
      </c>
      <c r="AU14691">
        <v>63</v>
      </c>
      <c r="AV14691">
        <v>43</v>
      </c>
      <c r="AW14691">
        <v>44</v>
      </c>
      <c r="AX14691">
        <v>47</v>
      </c>
      <c r="AY14691">
        <v>46</v>
      </c>
      <c r="AZ14691">
        <v>185</v>
      </c>
      <c r="BA14691">
        <v>61</v>
      </c>
      <c r="BB14691">
        <v>62</v>
      </c>
      <c r="BC14691">
        <v>62</v>
      </c>
      <c r="BD14691">
        <v>47</v>
      </c>
      <c r="BE14691">
        <v>9</v>
      </c>
      <c r="BF14691">
        <v>9</v>
      </c>
      <c r="BG14691">
        <v>5</v>
      </c>
      <c r="BH14691">
        <v>10</v>
      </c>
      <c r="BI14691">
        <v>14</v>
      </c>
      <c r="BJ14691">
        <v>1509</v>
      </c>
      <c r="BK14691">
        <v>329</v>
      </c>
      <c r="BL14691">
        <v>3</v>
      </c>
      <c r="BM14691">
        <v>2</v>
      </c>
      <c r="BN14691" t="s">
        <v>86</v>
      </c>
      <c r="BO14691" t="s">
        <v>86</v>
      </c>
      <c r="BP14691">
        <v>1</v>
      </c>
      <c r="BQ14691">
        <v>67</v>
      </c>
      <c r="BR14691">
        <v>31</v>
      </c>
      <c r="BS14691">
        <v>46</v>
      </c>
      <c r="BT14691">
        <v>56</v>
      </c>
      <c r="BU14691">
        <v>61</v>
      </c>
      <c r="BV14691">
        <v>68</v>
      </c>
      <c r="BW14691">
        <v>9</v>
      </c>
    </row>
    <row r="14692" spans="1:75" x14ac:dyDescent="0.3">
      <c r="A14692">
        <v>248182</v>
      </c>
      <c r="B14692" t="s">
        <v>59054</v>
      </c>
      <c r="C14692" t="s">
        <v>59055</v>
      </c>
      <c r="D14692" t="s">
        <v>59056</v>
      </c>
      <c r="E14692" t="s">
        <v>59057</v>
      </c>
      <c r="F14692" t="s">
        <v>310</v>
      </c>
      <c r="G14692">
        <v>22</v>
      </c>
      <c r="H14692">
        <v>61</v>
      </c>
      <c r="I14692">
        <v>70</v>
      </c>
      <c r="J14692" t="s">
        <v>1147</v>
      </c>
      <c r="K14692" t="s">
        <v>106</v>
      </c>
      <c r="L14692" t="s">
        <v>401</v>
      </c>
      <c r="M14692" t="s">
        <v>246</v>
      </c>
      <c r="N14692" t="s">
        <v>97</v>
      </c>
      <c r="O14692">
        <v>61</v>
      </c>
      <c r="P14692" t="s">
        <v>106</v>
      </c>
      <c r="Q14692" s="1">
        <v>43282</v>
      </c>
      <c r="S14692">
        <v>5</v>
      </c>
      <c r="T14692">
        <v>0</v>
      </c>
      <c r="U14692">
        <v>70</v>
      </c>
      <c r="V14692">
        <v>12</v>
      </c>
      <c r="W14692">
        <v>9</v>
      </c>
      <c r="X14692">
        <v>12</v>
      </c>
      <c r="Y14692">
        <v>28</v>
      </c>
      <c r="Z14692">
        <v>9</v>
      </c>
      <c r="AA14692">
        <v>90</v>
      </c>
      <c r="AB14692">
        <v>11</v>
      </c>
      <c r="AC14692">
        <v>14</v>
      </c>
      <c r="AD14692">
        <v>12</v>
      </c>
      <c r="AE14692">
        <v>25</v>
      </c>
      <c r="AF14692">
        <v>28</v>
      </c>
      <c r="AG14692">
        <v>297</v>
      </c>
      <c r="AH14692">
        <v>62</v>
      </c>
      <c r="AI14692">
        <v>61</v>
      </c>
      <c r="AJ14692">
        <v>68</v>
      </c>
      <c r="AK14692">
        <v>58</v>
      </c>
      <c r="AL14692">
        <v>48</v>
      </c>
      <c r="AM14692">
        <v>193</v>
      </c>
      <c r="AN14692">
        <v>45</v>
      </c>
      <c r="AO14692">
        <v>60</v>
      </c>
      <c r="AP14692">
        <v>26</v>
      </c>
      <c r="AQ14692">
        <v>56</v>
      </c>
      <c r="AR14692">
        <v>6</v>
      </c>
      <c r="AS14692">
        <v>94</v>
      </c>
      <c r="AT14692">
        <v>13</v>
      </c>
      <c r="AU14692">
        <v>8</v>
      </c>
      <c r="AV14692">
        <v>8</v>
      </c>
      <c r="AW14692">
        <v>55</v>
      </c>
      <c r="AX14692">
        <v>10</v>
      </c>
      <c r="AY14692">
        <v>45</v>
      </c>
      <c r="AZ14692">
        <v>34</v>
      </c>
      <c r="BA14692">
        <v>6</v>
      </c>
      <c r="BB14692">
        <v>14</v>
      </c>
      <c r="BC14692">
        <v>14</v>
      </c>
      <c r="BD14692">
        <v>299</v>
      </c>
      <c r="BE14692">
        <v>59</v>
      </c>
      <c r="BF14692">
        <v>59</v>
      </c>
      <c r="BG14692">
        <v>60</v>
      </c>
      <c r="BH14692">
        <v>59</v>
      </c>
      <c r="BI14692">
        <v>62</v>
      </c>
      <c r="BJ14692">
        <v>1077</v>
      </c>
      <c r="BK14692">
        <v>360</v>
      </c>
      <c r="BL14692">
        <v>3</v>
      </c>
      <c r="BM14692">
        <v>1</v>
      </c>
      <c r="BN14692" t="s">
        <v>86</v>
      </c>
      <c r="BO14692" t="s">
        <v>86</v>
      </c>
      <c r="BP14692">
        <v>1</v>
      </c>
      <c r="BQ14692">
        <v>59</v>
      </c>
      <c r="BR14692">
        <v>59</v>
      </c>
      <c r="BS14692">
        <v>60</v>
      </c>
      <c r="BT14692">
        <v>62</v>
      </c>
      <c r="BU14692">
        <v>61</v>
      </c>
      <c r="BV14692">
        <v>59</v>
      </c>
      <c r="BW14692">
        <v>2</v>
      </c>
    </row>
    <row r="14693" spans="1:75" x14ac:dyDescent="0.3">
      <c r="A14693">
        <v>248186</v>
      </c>
      <c r="B14693" t="s">
        <v>59058</v>
      </c>
      <c r="C14693" t="s">
        <v>59059</v>
      </c>
      <c r="D14693" t="s">
        <v>59060</v>
      </c>
      <c r="E14693" t="s">
        <v>59061</v>
      </c>
      <c r="F14693" t="s">
        <v>2640</v>
      </c>
      <c r="G14693">
        <v>19</v>
      </c>
      <c r="H14693">
        <v>61</v>
      </c>
      <c r="I14693">
        <v>76</v>
      </c>
      <c r="J14693" t="s">
        <v>445</v>
      </c>
      <c r="K14693" t="s">
        <v>4852</v>
      </c>
      <c r="L14693" t="s">
        <v>156</v>
      </c>
      <c r="M14693" t="s">
        <v>457</v>
      </c>
      <c r="N14693" t="s">
        <v>97</v>
      </c>
      <c r="O14693">
        <v>62</v>
      </c>
      <c r="P14693" t="s">
        <v>98</v>
      </c>
      <c r="Q14693" s="1">
        <v>43647</v>
      </c>
      <c r="S14693">
        <v>1</v>
      </c>
      <c r="T14693">
        <v>1.2</v>
      </c>
      <c r="U14693">
        <v>275</v>
      </c>
      <c r="V14693">
        <v>63</v>
      </c>
      <c r="W14693">
        <v>62</v>
      </c>
      <c r="X14693">
        <v>48</v>
      </c>
      <c r="Y14693">
        <v>53</v>
      </c>
      <c r="Z14693">
        <v>49</v>
      </c>
      <c r="AA14693">
        <v>264</v>
      </c>
      <c r="AB14693">
        <v>64</v>
      </c>
      <c r="AC14693">
        <v>54</v>
      </c>
      <c r="AD14693">
        <v>40</v>
      </c>
      <c r="AE14693">
        <v>44</v>
      </c>
      <c r="AF14693">
        <v>62</v>
      </c>
      <c r="AG14693">
        <v>344</v>
      </c>
      <c r="AH14693">
        <v>78</v>
      </c>
      <c r="AI14693">
        <v>79</v>
      </c>
      <c r="AJ14693">
        <v>75</v>
      </c>
      <c r="AK14693">
        <v>43</v>
      </c>
      <c r="AL14693">
        <v>69</v>
      </c>
      <c r="AM14693">
        <v>319</v>
      </c>
      <c r="AN14693">
        <v>69</v>
      </c>
      <c r="AO14693">
        <v>68</v>
      </c>
      <c r="AP14693">
        <v>63</v>
      </c>
      <c r="AQ14693">
        <v>69</v>
      </c>
      <c r="AR14693">
        <v>50</v>
      </c>
      <c r="AS14693">
        <v>249</v>
      </c>
      <c r="AT14693">
        <v>59</v>
      </c>
      <c r="AU14693">
        <v>25</v>
      </c>
      <c r="AV14693">
        <v>58</v>
      </c>
      <c r="AW14693">
        <v>50</v>
      </c>
      <c r="AX14693">
        <v>57</v>
      </c>
      <c r="AY14693">
        <v>60</v>
      </c>
      <c r="AZ14693">
        <v>78</v>
      </c>
      <c r="BA14693">
        <v>22</v>
      </c>
      <c r="BB14693">
        <v>27</v>
      </c>
      <c r="BC14693">
        <v>29</v>
      </c>
      <c r="BD14693">
        <v>55</v>
      </c>
      <c r="BE14693">
        <v>9</v>
      </c>
      <c r="BF14693">
        <v>15</v>
      </c>
      <c r="BG14693">
        <v>6</v>
      </c>
      <c r="BH14693">
        <v>12</v>
      </c>
      <c r="BI14693">
        <v>13</v>
      </c>
      <c r="BJ14693">
        <v>1584</v>
      </c>
      <c r="BK14693">
        <v>347</v>
      </c>
      <c r="BL14693">
        <v>4</v>
      </c>
      <c r="BM14693">
        <v>3</v>
      </c>
      <c r="BN14693" t="s">
        <v>99</v>
      </c>
      <c r="BO14693" t="s">
        <v>87</v>
      </c>
      <c r="BP14693">
        <v>1</v>
      </c>
      <c r="BQ14693">
        <v>79</v>
      </c>
      <c r="BR14693">
        <v>60</v>
      </c>
      <c r="BS14693">
        <v>52</v>
      </c>
      <c r="BT14693">
        <v>64</v>
      </c>
      <c r="BU14693">
        <v>27</v>
      </c>
      <c r="BV14693">
        <v>65</v>
      </c>
      <c r="BW14693">
        <v>4</v>
      </c>
    </row>
    <row r="14694" spans="1:75" x14ac:dyDescent="0.3">
      <c r="A14694">
        <v>248187</v>
      </c>
      <c r="B14694" t="s">
        <v>59062</v>
      </c>
      <c r="C14694" t="s">
        <v>59063</v>
      </c>
      <c r="D14694" t="s">
        <v>59064</v>
      </c>
      <c r="E14694" t="s">
        <v>59065</v>
      </c>
      <c r="F14694" t="s">
        <v>212</v>
      </c>
      <c r="G14694">
        <v>18</v>
      </c>
      <c r="H14694">
        <v>61</v>
      </c>
      <c r="I14694">
        <v>79</v>
      </c>
      <c r="J14694" t="s">
        <v>445</v>
      </c>
      <c r="K14694" t="s">
        <v>950</v>
      </c>
      <c r="L14694" t="s">
        <v>126</v>
      </c>
      <c r="M14694" t="s">
        <v>117</v>
      </c>
      <c r="N14694" t="s">
        <v>84</v>
      </c>
      <c r="O14694">
        <v>62</v>
      </c>
      <c r="P14694" t="s">
        <v>334</v>
      </c>
      <c r="Q14694" s="1">
        <v>43647</v>
      </c>
      <c r="S14694">
        <v>500</v>
      </c>
      <c r="T14694">
        <v>1.2</v>
      </c>
      <c r="U14694">
        <v>278</v>
      </c>
      <c r="V14694">
        <v>64</v>
      </c>
      <c r="W14694">
        <v>60</v>
      </c>
      <c r="X14694">
        <v>45</v>
      </c>
      <c r="Y14694">
        <v>59</v>
      </c>
      <c r="Z14694">
        <v>50</v>
      </c>
      <c r="AA14694">
        <v>290</v>
      </c>
      <c r="AB14694">
        <v>63</v>
      </c>
      <c r="AC14694">
        <v>57</v>
      </c>
      <c r="AD14694">
        <v>44</v>
      </c>
      <c r="AE14694">
        <v>58</v>
      </c>
      <c r="AF14694">
        <v>68</v>
      </c>
      <c r="AG14694">
        <v>303</v>
      </c>
      <c r="AH14694">
        <v>68</v>
      </c>
      <c r="AI14694">
        <v>64</v>
      </c>
      <c r="AJ14694">
        <v>52</v>
      </c>
      <c r="AK14694">
        <v>45</v>
      </c>
      <c r="AL14694">
        <v>74</v>
      </c>
      <c r="AM14694">
        <v>259</v>
      </c>
      <c r="AN14694">
        <v>63</v>
      </c>
      <c r="AO14694">
        <v>50</v>
      </c>
      <c r="AP14694">
        <v>52</v>
      </c>
      <c r="AQ14694">
        <v>48</v>
      </c>
      <c r="AR14694">
        <v>46</v>
      </c>
      <c r="AS14694">
        <v>239</v>
      </c>
      <c r="AT14694">
        <v>35</v>
      </c>
      <c r="AU14694">
        <v>29</v>
      </c>
      <c r="AV14694">
        <v>55</v>
      </c>
      <c r="AW14694">
        <v>53</v>
      </c>
      <c r="AX14694">
        <v>67</v>
      </c>
      <c r="AY14694">
        <v>58</v>
      </c>
      <c r="AZ14694">
        <v>108</v>
      </c>
      <c r="BA14694">
        <v>38</v>
      </c>
      <c r="BB14694">
        <v>34</v>
      </c>
      <c r="BC14694">
        <v>36</v>
      </c>
      <c r="BD14694">
        <v>55</v>
      </c>
      <c r="BE14694">
        <v>13</v>
      </c>
      <c r="BF14694">
        <v>10</v>
      </c>
      <c r="BG14694">
        <v>13</v>
      </c>
      <c r="BH14694">
        <v>12</v>
      </c>
      <c r="BI14694">
        <v>7</v>
      </c>
      <c r="BJ14694">
        <v>1532</v>
      </c>
      <c r="BK14694">
        <v>327</v>
      </c>
      <c r="BL14694">
        <v>4</v>
      </c>
      <c r="BM14694">
        <v>3</v>
      </c>
      <c r="BN14694" t="s">
        <v>86</v>
      </c>
      <c r="BO14694" t="s">
        <v>86</v>
      </c>
      <c r="BP14694">
        <v>1</v>
      </c>
      <c r="BQ14694">
        <v>66</v>
      </c>
      <c r="BR14694">
        <v>57</v>
      </c>
      <c r="BS14694">
        <v>58</v>
      </c>
      <c r="BT14694">
        <v>63</v>
      </c>
      <c r="BU14694">
        <v>36</v>
      </c>
      <c r="BV14694">
        <v>47</v>
      </c>
      <c r="BW14694">
        <v>9</v>
      </c>
    </row>
    <row r="14695" spans="1:75" x14ac:dyDescent="0.3">
      <c r="A14695">
        <v>248188</v>
      </c>
      <c r="B14695" t="s">
        <v>59066</v>
      </c>
      <c r="C14695" t="s">
        <v>59067</v>
      </c>
      <c r="D14695" t="s">
        <v>59068</v>
      </c>
      <c r="E14695" t="s">
        <v>59069</v>
      </c>
      <c r="F14695" t="s">
        <v>1164</v>
      </c>
      <c r="G14695">
        <v>25</v>
      </c>
      <c r="H14695">
        <v>61</v>
      </c>
      <c r="I14695">
        <v>67</v>
      </c>
      <c r="J14695" t="s">
        <v>824</v>
      </c>
      <c r="K14695" t="s">
        <v>231</v>
      </c>
      <c r="L14695" t="s">
        <v>607</v>
      </c>
      <c r="M14695" t="s">
        <v>274</v>
      </c>
      <c r="N14695" t="s">
        <v>97</v>
      </c>
      <c r="O14695">
        <v>62</v>
      </c>
      <c r="P14695" t="s">
        <v>186</v>
      </c>
      <c r="Q14695" s="1">
        <v>41505</v>
      </c>
      <c r="S14695">
        <v>600</v>
      </c>
      <c r="U14695">
        <v>239</v>
      </c>
      <c r="V14695">
        <v>44</v>
      </c>
      <c r="W14695">
        <v>38</v>
      </c>
      <c r="X14695">
        <v>50</v>
      </c>
      <c r="Y14695">
        <v>60</v>
      </c>
      <c r="Z14695">
        <v>47</v>
      </c>
      <c r="AA14695">
        <v>258</v>
      </c>
      <c r="AB14695">
        <v>54</v>
      </c>
      <c r="AC14695">
        <v>45</v>
      </c>
      <c r="AD14695">
        <v>45</v>
      </c>
      <c r="AE14695">
        <v>56</v>
      </c>
      <c r="AF14695">
        <v>58</v>
      </c>
      <c r="AG14695">
        <v>310</v>
      </c>
      <c r="AH14695">
        <v>60</v>
      </c>
      <c r="AI14695">
        <v>63</v>
      </c>
      <c r="AJ14695">
        <v>59</v>
      </c>
      <c r="AK14695">
        <v>57</v>
      </c>
      <c r="AL14695">
        <v>71</v>
      </c>
      <c r="AM14695">
        <v>285</v>
      </c>
      <c r="AN14695">
        <v>49</v>
      </c>
      <c r="AO14695">
        <v>51</v>
      </c>
      <c r="AP14695">
        <v>76</v>
      </c>
      <c r="AQ14695">
        <v>66</v>
      </c>
      <c r="AR14695">
        <v>43</v>
      </c>
      <c r="AS14695">
        <v>278</v>
      </c>
      <c r="AT14695">
        <v>67</v>
      </c>
      <c r="AU14695">
        <v>60</v>
      </c>
      <c r="AV14695">
        <v>52</v>
      </c>
      <c r="AW14695">
        <v>56</v>
      </c>
      <c r="AX14695">
        <v>43</v>
      </c>
      <c r="AY14695">
        <v>57</v>
      </c>
      <c r="AZ14695">
        <v>167</v>
      </c>
      <c r="BA14695">
        <v>61</v>
      </c>
      <c r="BB14695">
        <v>54</v>
      </c>
      <c r="BC14695">
        <v>52</v>
      </c>
      <c r="BD14695">
        <v>68</v>
      </c>
      <c r="BE14695">
        <v>15</v>
      </c>
      <c r="BF14695">
        <v>15</v>
      </c>
      <c r="BG14695">
        <v>15</v>
      </c>
      <c r="BH14695">
        <v>10</v>
      </c>
      <c r="BI14695">
        <v>13</v>
      </c>
      <c r="BJ14695">
        <v>1605</v>
      </c>
      <c r="BK14695">
        <v>341</v>
      </c>
      <c r="BL14695">
        <v>3</v>
      </c>
      <c r="BM14695">
        <v>2</v>
      </c>
      <c r="BN14695" t="s">
        <v>86</v>
      </c>
      <c r="BO14695" t="s">
        <v>86</v>
      </c>
      <c r="BP14695">
        <v>1</v>
      </c>
      <c r="BQ14695">
        <v>62</v>
      </c>
      <c r="BR14695">
        <v>43</v>
      </c>
      <c r="BS14695">
        <v>54</v>
      </c>
      <c r="BT14695">
        <v>57</v>
      </c>
      <c r="BU14695">
        <v>57</v>
      </c>
      <c r="BV14695">
        <v>68</v>
      </c>
      <c r="BW14695">
        <v>2</v>
      </c>
    </row>
    <row r="14696" spans="1:75" x14ac:dyDescent="0.3">
      <c r="A14696">
        <v>248189</v>
      </c>
      <c r="B14696" t="s">
        <v>59070</v>
      </c>
      <c r="C14696" t="s">
        <v>59071</v>
      </c>
      <c r="D14696" t="s">
        <v>59072</v>
      </c>
      <c r="E14696" t="s">
        <v>59073</v>
      </c>
      <c r="F14696" t="s">
        <v>79</v>
      </c>
      <c r="G14696">
        <v>21</v>
      </c>
      <c r="H14696">
        <v>61</v>
      </c>
      <c r="I14696">
        <v>74</v>
      </c>
      <c r="J14696" t="s">
        <v>761</v>
      </c>
      <c r="K14696" t="s">
        <v>98</v>
      </c>
      <c r="L14696" t="s">
        <v>134</v>
      </c>
      <c r="M14696" t="s">
        <v>327</v>
      </c>
      <c r="N14696" t="s">
        <v>97</v>
      </c>
      <c r="O14696">
        <v>63</v>
      </c>
      <c r="P14696" t="s">
        <v>98</v>
      </c>
      <c r="Q14696" s="1">
        <v>42559</v>
      </c>
      <c r="S14696">
        <v>2</v>
      </c>
      <c r="T14696">
        <v>1</v>
      </c>
      <c r="U14696">
        <v>277</v>
      </c>
      <c r="V14696">
        <v>49</v>
      </c>
      <c r="W14696">
        <v>63</v>
      </c>
      <c r="X14696">
        <v>57</v>
      </c>
      <c r="Y14696">
        <v>51</v>
      </c>
      <c r="Z14696">
        <v>57</v>
      </c>
      <c r="AA14696">
        <v>301</v>
      </c>
      <c r="AB14696">
        <v>61</v>
      </c>
      <c r="AC14696">
        <v>67</v>
      </c>
      <c r="AD14696">
        <v>68</v>
      </c>
      <c r="AE14696">
        <v>46</v>
      </c>
      <c r="AF14696">
        <v>59</v>
      </c>
      <c r="AG14696">
        <v>315</v>
      </c>
      <c r="AH14696">
        <v>65</v>
      </c>
      <c r="AI14696">
        <v>64</v>
      </c>
      <c r="AJ14696">
        <v>63</v>
      </c>
      <c r="AK14696">
        <v>54</v>
      </c>
      <c r="AL14696">
        <v>69</v>
      </c>
      <c r="AM14696">
        <v>326</v>
      </c>
      <c r="AN14696">
        <v>71</v>
      </c>
      <c r="AO14696">
        <v>63</v>
      </c>
      <c r="AP14696">
        <v>65</v>
      </c>
      <c r="AQ14696">
        <v>64</v>
      </c>
      <c r="AR14696">
        <v>63</v>
      </c>
      <c r="AS14696">
        <v>258</v>
      </c>
      <c r="AT14696">
        <v>51</v>
      </c>
      <c r="AU14696">
        <v>33</v>
      </c>
      <c r="AV14696">
        <v>60</v>
      </c>
      <c r="AW14696">
        <v>54</v>
      </c>
      <c r="AX14696">
        <v>60</v>
      </c>
      <c r="AY14696">
        <v>62</v>
      </c>
      <c r="AZ14696">
        <v>53</v>
      </c>
      <c r="BA14696">
        <v>16</v>
      </c>
      <c r="BB14696">
        <v>19</v>
      </c>
      <c r="BC14696">
        <v>18</v>
      </c>
      <c r="BD14696">
        <v>48</v>
      </c>
      <c r="BE14696">
        <v>15</v>
      </c>
      <c r="BF14696">
        <v>8</v>
      </c>
      <c r="BG14696">
        <v>7</v>
      </c>
      <c r="BH14696">
        <v>11</v>
      </c>
      <c r="BI14696">
        <v>7</v>
      </c>
      <c r="BJ14696">
        <v>1578</v>
      </c>
      <c r="BK14696">
        <v>328</v>
      </c>
      <c r="BL14696">
        <v>2</v>
      </c>
      <c r="BM14696">
        <v>2</v>
      </c>
      <c r="BN14696" t="s">
        <v>86</v>
      </c>
      <c r="BO14696" t="s">
        <v>86</v>
      </c>
      <c r="BP14696">
        <v>1</v>
      </c>
      <c r="BQ14696">
        <v>64</v>
      </c>
      <c r="BR14696">
        <v>64</v>
      </c>
      <c r="BS14696">
        <v>52</v>
      </c>
      <c r="BT14696">
        <v>61</v>
      </c>
      <c r="BU14696">
        <v>25</v>
      </c>
      <c r="BV14696">
        <v>62</v>
      </c>
      <c r="BW14696">
        <v>4</v>
      </c>
    </row>
    <row r="14697" spans="1:75" x14ac:dyDescent="0.3">
      <c r="A14697">
        <v>248192</v>
      </c>
      <c r="B14697" t="s">
        <v>59074</v>
      </c>
      <c r="C14697" t="s">
        <v>59075</v>
      </c>
      <c r="D14697" t="s">
        <v>59076</v>
      </c>
      <c r="E14697" t="s">
        <v>59077</v>
      </c>
      <c r="F14697" t="s">
        <v>37395</v>
      </c>
      <c r="G14697">
        <v>28</v>
      </c>
      <c r="H14697">
        <v>61</v>
      </c>
      <c r="I14697">
        <v>61</v>
      </c>
      <c r="J14697" t="s">
        <v>582</v>
      </c>
      <c r="K14697" t="s">
        <v>98</v>
      </c>
      <c r="L14697" t="s">
        <v>385</v>
      </c>
      <c r="M14697" t="s">
        <v>274</v>
      </c>
      <c r="N14697" t="s">
        <v>84</v>
      </c>
      <c r="O14697">
        <v>62</v>
      </c>
      <c r="P14697" t="s">
        <v>98</v>
      </c>
      <c r="Q14697" s="1">
        <v>44068</v>
      </c>
      <c r="S14697">
        <v>1</v>
      </c>
      <c r="U14697">
        <v>279</v>
      </c>
      <c r="V14697">
        <v>51</v>
      </c>
      <c r="W14697">
        <v>62</v>
      </c>
      <c r="X14697">
        <v>53</v>
      </c>
      <c r="Y14697">
        <v>59</v>
      </c>
      <c r="Z14697">
        <v>54</v>
      </c>
      <c r="AA14697">
        <v>283</v>
      </c>
      <c r="AB14697">
        <v>66</v>
      </c>
      <c r="AC14697">
        <v>54</v>
      </c>
      <c r="AD14697">
        <v>50</v>
      </c>
      <c r="AE14697">
        <v>46</v>
      </c>
      <c r="AF14697">
        <v>67</v>
      </c>
      <c r="AG14697">
        <v>326</v>
      </c>
      <c r="AH14697">
        <v>64</v>
      </c>
      <c r="AI14697">
        <v>66</v>
      </c>
      <c r="AJ14697">
        <v>69</v>
      </c>
      <c r="AK14697">
        <v>56</v>
      </c>
      <c r="AL14697">
        <v>71</v>
      </c>
      <c r="AM14697">
        <v>301</v>
      </c>
      <c r="AN14697">
        <v>59</v>
      </c>
      <c r="AO14697">
        <v>65</v>
      </c>
      <c r="AP14697">
        <v>61</v>
      </c>
      <c r="AQ14697">
        <v>57</v>
      </c>
      <c r="AR14697">
        <v>59</v>
      </c>
      <c r="AS14697">
        <v>229</v>
      </c>
      <c r="AT14697">
        <v>36</v>
      </c>
      <c r="AU14697">
        <v>26</v>
      </c>
      <c r="AV14697">
        <v>62</v>
      </c>
      <c r="AW14697">
        <v>58</v>
      </c>
      <c r="AX14697">
        <v>47</v>
      </c>
      <c r="AY14697">
        <v>59</v>
      </c>
      <c r="AZ14697">
        <v>56</v>
      </c>
      <c r="BA14697">
        <v>23</v>
      </c>
      <c r="BB14697">
        <v>19</v>
      </c>
      <c r="BC14697">
        <v>14</v>
      </c>
      <c r="BD14697">
        <v>52</v>
      </c>
      <c r="BE14697">
        <v>13</v>
      </c>
      <c r="BF14697">
        <v>12</v>
      </c>
      <c r="BG14697">
        <v>9</v>
      </c>
      <c r="BH14697">
        <v>7</v>
      </c>
      <c r="BI14697">
        <v>11</v>
      </c>
      <c r="BJ14697">
        <v>1526</v>
      </c>
      <c r="BK14697">
        <v>325</v>
      </c>
      <c r="BL14697">
        <v>3</v>
      </c>
      <c r="BM14697">
        <v>3</v>
      </c>
      <c r="BN14697" t="s">
        <v>86</v>
      </c>
      <c r="BO14697" t="s">
        <v>86</v>
      </c>
      <c r="BP14697">
        <v>1</v>
      </c>
      <c r="BQ14697">
        <v>65</v>
      </c>
      <c r="BR14697">
        <v>60</v>
      </c>
      <c r="BS14697">
        <v>55</v>
      </c>
      <c r="BT14697">
        <v>66</v>
      </c>
      <c r="BU14697">
        <v>25</v>
      </c>
      <c r="BV14697">
        <v>54</v>
      </c>
      <c r="BW14697">
        <v>5</v>
      </c>
    </row>
    <row r="14698" spans="1:75" x14ac:dyDescent="0.3">
      <c r="A14698">
        <v>248196</v>
      </c>
      <c r="B14698" t="s">
        <v>40385</v>
      </c>
      <c r="C14698" t="s">
        <v>40386</v>
      </c>
      <c r="D14698" t="s">
        <v>59078</v>
      </c>
      <c r="E14698" t="s">
        <v>59079</v>
      </c>
      <c r="F14698" t="s">
        <v>8472</v>
      </c>
      <c r="G14698">
        <v>23</v>
      </c>
      <c r="H14698">
        <v>61</v>
      </c>
      <c r="I14698">
        <v>67</v>
      </c>
      <c r="J14698" t="s">
        <v>445</v>
      </c>
      <c r="K14698" t="s">
        <v>298</v>
      </c>
      <c r="L14698" t="s">
        <v>116</v>
      </c>
      <c r="M14698" t="s">
        <v>281</v>
      </c>
      <c r="N14698" t="s">
        <v>97</v>
      </c>
      <c r="O14698">
        <v>61</v>
      </c>
      <c r="P14698" t="s">
        <v>298</v>
      </c>
      <c r="Q14698" s="1">
        <v>43518</v>
      </c>
      <c r="S14698">
        <v>1</v>
      </c>
      <c r="U14698">
        <v>208</v>
      </c>
      <c r="V14698">
        <v>57</v>
      </c>
      <c r="W14698">
        <v>28</v>
      </c>
      <c r="X14698">
        <v>41</v>
      </c>
      <c r="Y14698">
        <v>56</v>
      </c>
      <c r="Z14698">
        <v>26</v>
      </c>
      <c r="AA14698">
        <v>238</v>
      </c>
      <c r="AB14698">
        <v>58</v>
      </c>
      <c r="AC14698">
        <v>51</v>
      </c>
      <c r="AD14698">
        <v>32</v>
      </c>
      <c r="AE14698">
        <v>43</v>
      </c>
      <c r="AF14698">
        <v>54</v>
      </c>
      <c r="AG14698">
        <v>356</v>
      </c>
      <c r="AH14698">
        <v>82</v>
      </c>
      <c r="AI14698">
        <v>88</v>
      </c>
      <c r="AJ14698">
        <v>72</v>
      </c>
      <c r="AK14698">
        <v>51</v>
      </c>
      <c r="AL14698">
        <v>63</v>
      </c>
      <c r="AM14698">
        <v>296</v>
      </c>
      <c r="AN14698">
        <v>42</v>
      </c>
      <c r="AO14698">
        <v>82</v>
      </c>
      <c r="AP14698">
        <v>79</v>
      </c>
      <c r="AQ14698">
        <v>72</v>
      </c>
      <c r="AR14698">
        <v>21</v>
      </c>
      <c r="AS14698">
        <v>238</v>
      </c>
      <c r="AT14698">
        <v>53</v>
      </c>
      <c r="AU14698">
        <v>49</v>
      </c>
      <c r="AV14698">
        <v>42</v>
      </c>
      <c r="AW14698">
        <v>57</v>
      </c>
      <c r="AX14698">
        <v>37</v>
      </c>
      <c r="AY14698">
        <v>51</v>
      </c>
      <c r="AZ14698">
        <v>156</v>
      </c>
      <c r="BA14698">
        <v>46</v>
      </c>
      <c r="BB14698">
        <v>52</v>
      </c>
      <c r="BC14698">
        <v>58</v>
      </c>
      <c r="BD14698">
        <v>52</v>
      </c>
      <c r="BE14698">
        <v>10</v>
      </c>
      <c r="BF14698">
        <v>12</v>
      </c>
      <c r="BG14698">
        <v>10</v>
      </c>
      <c r="BH14698">
        <v>13</v>
      </c>
      <c r="BI14698">
        <v>7</v>
      </c>
      <c r="BJ14698">
        <v>1544</v>
      </c>
      <c r="BK14698">
        <v>345</v>
      </c>
      <c r="BL14698">
        <v>3</v>
      </c>
      <c r="BM14698">
        <v>2</v>
      </c>
      <c r="BN14698" t="s">
        <v>86</v>
      </c>
      <c r="BO14698" t="s">
        <v>86</v>
      </c>
      <c r="BP14698">
        <v>1</v>
      </c>
      <c r="BQ14698">
        <v>85</v>
      </c>
      <c r="BR14698">
        <v>30</v>
      </c>
      <c r="BS14698">
        <v>53</v>
      </c>
      <c r="BT14698">
        <v>58</v>
      </c>
      <c r="BU14698">
        <v>49</v>
      </c>
      <c r="BV14698">
        <v>70</v>
      </c>
      <c r="BW14698">
        <v>6</v>
      </c>
    </row>
    <row r="14699" spans="1:75" x14ac:dyDescent="0.3">
      <c r="A14699">
        <v>248201</v>
      </c>
      <c r="B14699" t="s">
        <v>59080</v>
      </c>
      <c r="C14699" t="s">
        <v>59081</v>
      </c>
      <c r="D14699" t="s">
        <v>59082</v>
      </c>
      <c r="E14699" t="s">
        <v>59083</v>
      </c>
      <c r="F14699" t="s">
        <v>3660</v>
      </c>
      <c r="G14699">
        <v>24</v>
      </c>
      <c r="H14699">
        <v>61</v>
      </c>
      <c r="I14699">
        <v>66</v>
      </c>
      <c r="J14699" t="s">
        <v>987</v>
      </c>
      <c r="K14699" t="s">
        <v>298</v>
      </c>
      <c r="L14699" t="s">
        <v>245</v>
      </c>
      <c r="M14699" t="s">
        <v>157</v>
      </c>
      <c r="N14699" t="s">
        <v>97</v>
      </c>
      <c r="O14699">
        <v>62</v>
      </c>
      <c r="P14699" t="s">
        <v>186</v>
      </c>
      <c r="Q14699" s="1">
        <v>43132</v>
      </c>
      <c r="S14699">
        <v>750</v>
      </c>
      <c r="U14699">
        <v>250</v>
      </c>
      <c r="V14699">
        <v>53</v>
      </c>
      <c r="W14699">
        <v>36</v>
      </c>
      <c r="X14699">
        <v>53</v>
      </c>
      <c r="Y14699">
        <v>67</v>
      </c>
      <c r="Z14699">
        <v>41</v>
      </c>
      <c r="AA14699">
        <v>261</v>
      </c>
      <c r="AB14699">
        <v>56</v>
      </c>
      <c r="AC14699">
        <v>42</v>
      </c>
      <c r="AD14699">
        <v>43</v>
      </c>
      <c r="AE14699">
        <v>69</v>
      </c>
      <c r="AF14699">
        <v>51</v>
      </c>
      <c r="AG14699">
        <v>327</v>
      </c>
      <c r="AH14699">
        <v>66</v>
      </c>
      <c r="AI14699">
        <v>70</v>
      </c>
      <c r="AJ14699">
        <v>64</v>
      </c>
      <c r="AK14699">
        <v>61</v>
      </c>
      <c r="AL14699">
        <v>66</v>
      </c>
      <c r="AM14699">
        <v>288</v>
      </c>
      <c r="AN14699">
        <v>49</v>
      </c>
      <c r="AO14699">
        <v>70</v>
      </c>
      <c r="AP14699">
        <v>57</v>
      </c>
      <c r="AQ14699">
        <v>70</v>
      </c>
      <c r="AR14699">
        <v>42</v>
      </c>
      <c r="AS14699">
        <v>265</v>
      </c>
      <c r="AT14699">
        <v>65</v>
      </c>
      <c r="AU14699">
        <v>56</v>
      </c>
      <c r="AV14699">
        <v>42</v>
      </c>
      <c r="AW14699">
        <v>51</v>
      </c>
      <c r="AX14699">
        <v>51</v>
      </c>
      <c r="AY14699">
        <v>49</v>
      </c>
      <c r="AZ14699">
        <v>175</v>
      </c>
      <c r="BA14699">
        <v>56</v>
      </c>
      <c r="BB14699">
        <v>58</v>
      </c>
      <c r="BC14699">
        <v>61</v>
      </c>
      <c r="BD14699">
        <v>47</v>
      </c>
      <c r="BE14699">
        <v>6</v>
      </c>
      <c r="BF14699">
        <v>14</v>
      </c>
      <c r="BG14699">
        <v>10</v>
      </c>
      <c r="BH14699">
        <v>8</v>
      </c>
      <c r="BI14699">
        <v>9</v>
      </c>
      <c r="BJ14699">
        <v>1613</v>
      </c>
      <c r="BK14699">
        <v>347</v>
      </c>
      <c r="BL14699">
        <v>3</v>
      </c>
      <c r="BM14699">
        <v>2</v>
      </c>
      <c r="BN14699" t="s">
        <v>86</v>
      </c>
      <c r="BO14699" t="s">
        <v>99</v>
      </c>
      <c r="BP14699">
        <v>1</v>
      </c>
      <c r="BQ14699">
        <v>68</v>
      </c>
      <c r="BR14699">
        <v>41</v>
      </c>
      <c r="BS14699">
        <v>59</v>
      </c>
      <c r="BT14699">
        <v>56</v>
      </c>
      <c r="BU14699">
        <v>57</v>
      </c>
      <c r="BV14699">
        <v>66</v>
      </c>
      <c r="BW14699">
        <v>1</v>
      </c>
    </row>
    <row r="14700" spans="1:75" x14ac:dyDescent="0.3">
      <c r="A14700">
        <v>248202</v>
      </c>
      <c r="B14700" t="s">
        <v>59084</v>
      </c>
      <c r="C14700" t="s">
        <v>59085</v>
      </c>
      <c r="D14700" t="s">
        <v>59086</v>
      </c>
      <c r="E14700" t="s">
        <v>59087</v>
      </c>
      <c r="F14700" t="s">
        <v>1079</v>
      </c>
      <c r="G14700">
        <v>25</v>
      </c>
      <c r="H14700">
        <v>61</v>
      </c>
      <c r="I14700">
        <v>67</v>
      </c>
      <c r="J14700" t="s">
        <v>1395</v>
      </c>
      <c r="K14700" t="s">
        <v>106</v>
      </c>
      <c r="L14700" t="s">
        <v>148</v>
      </c>
      <c r="M14700" t="s">
        <v>206</v>
      </c>
      <c r="N14700" t="s">
        <v>97</v>
      </c>
      <c r="O14700">
        <v>61</v>
      </c>
      <c r="P14700" t="s">
        <v>106</v>
      </c>
      <c r="Q14700" s="1">
        <v>43477</v>
      </c>
      <c r="S14700">
        <v>500</v>
      </c>
      <c r="U14700">
        <v>69</v>
      </c>
      <c r="V14700">
        <v>14</v>
      </c>
      <c r="W14700">
        <v>12</v>
      </c>
      <c r="X14700">
        <v>10</v>
      </c>
      <c r="Y14700">
        <v>24</v>
      </c>
      <c r="Z14700">
        <v>9</v>
      </c>
      <c r="AA14700">
        <v>67</v>
      </c>
      <c r="AB14700">
        <v>10</v>
      </c>
      <c r="AC14700">
        <v>13</v>
      </c>
      <c r="AD14700">
        <v>11</v>
      </c>
      <c r="AE14700">
        <v>19</v>
      </c>
      <c r="AF14700">
        <v>14</v>
      </c>
      <c r="AG14700">
        <v>219</v>
      </c>
      <c r="AH14700">
        <v>58</v>
      </c>
      <c r="AI14700">
        <v>48</v>
      </c>
      <c r="AJ14700">
        <v>35</v>
      </c>
      <c r="AK14700">
        <v>49</v>
      </c>
      <c r="AL14700">
        <v>29</v>
      </c>
      <c r="AM14700">
        <v>188</v>
      </c>
      <c r="AN14700">
        <v>47</v>
      </c>
      <c r="AO14700">
        <v>48</v>
      </c>
      <c r="AP14700">
        <v>38</v>
      </c>
      <c r="AQ14700">
        <v>45</v>
      </c>
      <c r="AR14700">
        <v>10</v>
      </c>
      <c r="AS14700">
        <v>99</v>
      </c>
      <c r="AT14700">
        <v>17</v>
      </c>
      <c r="AU14700">
        <v>13</v>
      </c>
      <c r="AV14700">
        <v>10</v>
      </c>
      <c r="AW14700">
        <v>41</v>
      </c>
      <c r="AX14700">
        <v>18</v>
      </c>
      <c r="AY14700">
        <v>32</v>
      </c>
      <c r="AZ14700">
        <v>35</v>
      </c>
      <c r="BA14700">
        <v>11</v>
      </c>
      <c r="BB14700">
        <v>13</v>
      </c>
      <c r="BC14700">
        <v>11</v>
      </c>
      <c r="BD14700">
        <v>309</v>
      </c>
      <c r="BE14700">
        <v>59</v>
      </c>
      <c r="BF14700">
        <v>62</v>
      </c>
      <c r="BG14700">
        <v>63</v>
      </c>
      <c r="BH14700">
        <v>62</v>
      </c>
      <c r="BI14700">
        <v>63</v>
      </c>
      <c r="BJ14700">
        <v>986</v>
      </c>
      <c r="BK14700">
        <v>362</v>
      </c>
      <c r="BL14700">
        <v>1</v>
      </c>
      <c r="BM14700">
        <v>1</v>
      </c>
      <c r="BN14700" t="s">
        <v>86</v>
      </c>
      <c r="BO14700" t="s">
        <v>86</v>
      </c>
      <c r="BP14700">
        <v>1</v>
      </c>
      <c r="BQ14700">
        <v>59</v>
      </c>
      <c r="BR14700">
        <v>62</v>
      </c>
      <c r="BS14700">
        <v>63</v>
      </c>
      <c r="BT14700">
        <v>63</v>
      </c>
      <c r="BU14700">
        <v>53</v>
      </c>
      <c r="BV14700">
        <v>62</v>
      </c>
      <c r="BW14700">
        <v>3</v>
      </c>
    </row>
    <row r="14701" spans="1:75" x14ac:dyDescent="0.3">
      <c r="A14701">
        <v>248205</v>
      </c>
      <c r="B14701" t="s">
        <v>59088</v>
      </c>
      <c r="C14701" t="s">
        <v>59089</v>
      </c>
      <c r="D14701" t="s">
        <v>59090</v>
      </c>
      <c r="E14701" t="s">
        <v>59091</v>
      </c>
      <c r="F14701" t="s">
        <v>1991</v>
      </c>
      <c r="G14701">
        <v>24</v>
      </c>
      <c r="H14701">
        <v>61</v>
      </c>
      <c r="I14701">
        <v>66</v>
      </c>
      <c r="J14701" t="s">
        <v>1395</v>
      </c>
      <c r="K14701" t="s">
        <v>98</v>
      </c>
      <c r="L14701" t="s">
        <v>220</v>
      </c>
      <c r="M14701" t="s">
        <v>690</v>
      </c>
      <c r="N14701" t="s">
        <v>97</v>
      </c>
      <c r="O14701">
        <v>63</v>
      </c>
      <c r="P14701" t="s">
        <v>98</v>
      </c>
      <c r="Q14701" s="1">
        <v>43699</v>
      </c>
      <c r="S14701">
        <v>1</v>
      </c>
      <c r="U14701">
        <v>265</v>
      </c>
      <c r="V14701">
        <v>49</v>
      </c>
      <c r="W14701">
        <v>62</v>
      </c>
      <c r="X14701">
        <v>51</v>
      </c>
      <c r="Y14701">
        <v>48</v>
      </c>
      <c r="Z14701">
        <v>55</v>
      </c>
      <c r="AA14701">
        <v>218</v>
      </c>
      <c r="AB14701">
        <v>64</v>
      </c>
      <c r="AC14701">
        <v>46</v>
      </c>
      <c r="AD14701">
        <v>22</v>
      </c>
      <c r="AE14701">
        <v>26</v>
      </c>
      <c r="AF14701">
        <v>60</v>
      </c>
      <c r="AG14701">
        <v>353</v>
      </c>
      <c r="AH14701">
        <v>73</v>
      </c>
      <c r="AI14701">
        <v>74</v>
      </c>
      <c r="AJ14701">
        <v>64</v>
      </c>
      <c r="AK14701">
        <v>56</v>
      </c>
      <c r="AL14701">
        <v>86</v>
      </c>
      <c r="AM14701">
        <v>338</v>
      </c>
      <c r="AN14701">
        <v>68</v>
      </c>
      <c r="AO14701">
        <v>59</v>
      </c>
      <c r="AP14701">
        <v>65</v>
      </c>
      <c r="AQ14701">
        <v>89</v>
      </c>
      <c r="AR14701">
        <v>57</v>
      </c>
      <c r="AS14701">
        <v>241</v>
      </c>
      <c r="AT14701">
        <v>63</v>
      </c>
      <c r="AU14701">
        <v>25</v>
      </c>
      <c r="AV14701">
        <v>52</v>
      </c>
      <c r="AW14701">
        <v>43</v>
      </c>
      <c r="AX14701">
        <v>58</v>
      </c>
      <c r="AY14701">
        <v>56</v>
      </c>
      <c r="AZ14701">
        <v>77</v>
      </c>
      <c r="BA14701">
        <v>24</v>
      </c>
      <c r="BB14701">
        <v>25</v>
      </c>
      <c r="BC14701">
        <v>28</v>
      </c>
      <c r="BD14701">
        <v>55</v>
      </c>
      <c r="BE14701">
        <v>7</v>
      </c>
      <c r="BF14701">
        <v>13</v>
      </c>
      <c r="BG14701">
        <v>13</v>
      </c>
      <c r="BH14701">
        <v>14</v>
      </c>
      <c r="BI14701">
        <v>8</v>
      </c>
      <c r="BJ14701">
        <v>1547</v>
      </c>
      <c r="BK14701">
        <v>346</v>
      </c>
      <c r="BL14701">
        <v>3</v>
      </c>
      <c r="BM14701">
        <v>3</v>
      </c>
      <c r="BN14701" t="s">
        <v>99</v>
      </c>
      <c r="BO14701" t="s">
        <v>99</v>
      </c>
      <c r="BP14701">
        <v>1</v>
      </c>
      <c r="BQ14701">
        <v>74</v>
      </c>
      <c r="BR14701">
        <v>61</v>
      </c>
      <c r="BS14701">
        <v>43</v>
      </c>
      <c r="BT14701">
        <v>64</v>
      </c>
      <c r="BU14701">
        <v>28</v>
      </c>
      <c r="BV14701">
        <v>76</v>
      </c>
      <c r="BW14701">
        <v>8</v>
      </c>
    </row>
    <row r="14702" spans="1:75" x14ac:dyDescent="0.3">
      <c r="A14702">
        <v>248209</v>
      </c>
      <c r="B14702" t="s">
        <v>4777</v>
      </c>
      <c r="C14702" t="s">
        <v>59092</v>
      </c>
      <c r="D14702" t="s">
        <v>59093</v>
      </c>
      <c r="E14702" t="s">
        <v>59094</v>
      </c>
      <c r="F14702" t="s">
        <v>2239</v>
      </c>
      <c r="G14702">
        <v>34</v>
      </c>
      <c r="H14702">
        <v>61</v>
      </c>
      <c r="I14702">
        <v>61</v>
      </c>
      <c r="J14702" t="s">
        <v>7079</v>
      </c>
      <c r="K14702" t="s">
        <v>98</v>
      </c>
      <c r="L14702" t="s">
        <v>107</v>
      </c>
      <c r="M14702" t="s">
        <v>327</v>
      </c>
      <c r="N14702" t="s">
        <v>97</v>
      </c>
      <c r="O14702">
        <v>61</v>
      </c>
      <c r="P14702" t="s">
        <v>98</v>
      </c>
      <c r="Q14702" s="1">
        <v>43252</v>
      </c>
      <c r="S14702">
        <v>700</v>
      </c>
      <c r="U14702">
        <v>251</v>
      </c>
      <c r="V14702">
        <v>48</v>
      </c>
      <c r="W14702">
        <v>58</v>
      </c>
      <c r="X14702">
        <v>61</v>
      </c>
      <c r="Y14702">
        <v>48</v>
      </c>
      <c r="Z14702">
        <v>36</v>
      </c>
      <c r="AA14702">
        <v>217</v>
      </c>
      <c r="AB14702">
        <v>52</v>
      </c>
      <c r="AC14702">
        <v>38</v>
      </c>
      <c r="AD14702">
        <v>29</v>
      </c>
      <c r="AE14702">
        <v>37</v>
      </c>
      <c r="AF14702">
        <v>61</v>
      </c>
      <c r="AG14702">
        <v>287</v>
      </c>
      <c r="AH14702">
        <v>63</v>
      </c>
      <c r="AI14702">
        <v>69</v>
      </c>
      <c r="AJ14702">
        <v>63</v>
      </c>
      <c r="AK14702">
        <v>60</v>
      </c>
      <c r="AL14702">
        <v>32</v>
      </c>
      <c r="AM14702">
        <v>371</v>
      </c>
      <c r="AN14702">
        <v>66</v>
      </c>
      <c r="AO14702">
        <v>85</v>
      </c>
      <c r="AP14702">
        <v>75</v>
      </c>
      <c r="AQ14702">
        <v>87</v>
      </c>
      <c r="AR14702">
        <v>58</v>
      </c>
      <c r="AS14702">
        <v>319</v>
      </c>
      <c r="AT14702">
        <v>93</v>
      </c>
      <c r="AU14702">
        <v>48</v>
      </c>
      <c r="AV14702">
        <v>63</v>
      </c>
      <c r="AW14702">
        <v>49</v>
      </c>
      <c r="AX14702">
        <v>66</v>
      </c>
      <c r="AY14702">
        <v>64</v>
      </c>
      <c r="AZ14702">
        <v>117</v>
      </c>
      <c r="BA14702">
        <v>29</v>
      </c>
      <c r="BB14702">
        <v>49</v>
      </c>
      <c r="BC14702">
        <v>39</v>
      </c>
      <c r="BD14702">
        <v>74</v>
      </c>
      <c r="BE14702">
        <v>16</v>
      </c>
      <c r="BF14702">
        <v>15</v>
      </c>
      <c r="BG14702">
        <v>11</v>
      </c>
      <c r="BH14702">
        <v>16</v>
      </c>
      <c r="BI14702">
        <v>16</v>
      </c>
      <c r="BJ14702">
        <v>1636</v>
      </c>
      <c r="BK14702">
        <v>353</v>
      </c>
      <c r="BL14702">
        <v>3</v>
      </c>
      <c r="BM14702">
        <v>2</v>
      </c>
      <c r="BN14702" t="s">
        <v>99</v>
      </c>
      <c r="BO14702" t="s">
        <v>99</v>
      </c>
      <c r="BP14702">
        <v>1</v>
      </c>
      <c r="BQ14702">
        <v>66</v>
      </c>
      <c r="BR14702">
        <v>59</v>
      </c>
      <c r="BS14702">
        <v>45</v>
      </c>
      <c r="BT14702">
        <v>55</v>
      </c>
      <c r="BU14702">
        <v>43</v>
      </c>
      <c r="BV14702">
        <v>85</v>
      </c>
      <c r="BW14702">
        <v>2</v>
      </c>
    </row>
    <row r="14703" spans="1:75" x14ac:dyDescent="0.3">
      <c r="A14703">
        <v>248213</v>
      </c>
      <c r="B14703" t="s">
        <v>59095</v>
      </c>
      <c r="C14703" t="s">
        <v>59095</v>
      </c>
      <c r="D14703" t="s">
        <v>59096</v>
      </c>
      <c r="E14703" t="s">
        <v>59097</v>
      </c>
      <c r="F14703" t="s">
        <v>2248</v>
      </c>
      <c r="G14703">
        <v>29</v>
      </c>
      <c r="H14703">
        <v>61</v>
      </c>
      <c r="I14703">
        <v>61</v>
      </c>
      <c r="J14703" t="s">
        <v>7079</v>
      </c>
      <c r="K14703" t="s">
        <v>1940</v>
      </c>
      <c r="L14703" t="s">
        <v>292</v>
      </c>
      <c r="M14703" t="s">
        <v>743</v>
      </c>
      <c r="N14703" t="s">
        <v>97</v>
      </c>
      <c r="O14703">
        <v>62</v>
      </c>
      <c r="P14703" t="s">
        <v>171</v>
      </c>
      <c r="Q14703" s="1">
        <v>43133</v>
      </c>
      <c r="S14703">
        <v>3</v>
      </c>
      <c r="U14703">
        <v>224</v>
      </c>
      <c r="V14703">
        <v>55</v>
      </c>
      <c r="W14703">
        <v>37</v>
      </c>
      <c r="X14703">
        <v>58</v>
      </c>
      <c r="Y14703">
        <v>54</v>
      </c>
      <c r="Z14703">
        <v>20</v>
      </c>
      <c r="AA14703">
        <v>239</v>
      </c>
      <c r="AB14703">
        <v>55</v>
      </c>
      <c r="AC14703">
        <v>53</v>
      </c>
      <c r="AD14703">
        <v>27</v>
      </c>
      <c r="AE14703">
        <v>51</v>
      </c>
      <c r="AF14703">
        <v>53</v>
      </c>
      <c r="AG14703">
        <v>323</v>
      </c>
      <c r="AH14703">
        <v>70</v>
      </c>
      <c r="AI14703">
        <v>69</v>
      </c>
      <c r="AJ14703">
        <v>67</v>
      </c>
      <c r="AK14703">
        <v>53</v>
      </c>
      <c r="AL14703">
        <v>64</v>
      </c>
      <c r="AM14703">
        <v>274</v>
      </c>
      <c r="AN14703">
        <v>37</v>
      </c>
      <c r="AO14703">
        <v>59</v>
      </c>
      <c r="AP14703">
        <v>86</v>
      </c>
      <c r="AQ14703">
        <v>66</v>
      </c>
      <c r="AR14703">
        <v>26</v>
      </c>
      <c r="AS14703">
        <v>261</v>
      </c>
      <c r="AT14703">
        <v>65</v>
      </c>
      <c r="AU14703">
        <v>63</v>
      </c>
      <c r="AV14703">
        <v>51</v>
      </c>
      <c r="AW14703">
        <v>47</v>
      </c>
      <c r="AX14703">
        <v>35</v>
      </c>
      <c r="AY14703">
        <v>54</v>
      </c>
      <c r="AZ14703">
        <v>185</v>
      </c>
      <c r="BA14703">
        <v>59</v>
      </c>
      <c r="BB14703">
        <v>64</v>
      </c>
      <c r="BC14703">
        <v>62</v>
      </c>
      <c r="BD14703">
        <v>51</v>
      </c>
      <c r="BE14703">
        <v>9</v>
      </c>
      <c r="BF14703">
        <v>9</v>
      </c>
      <c r="BG14703">
        <v>16</v>
      </c>
      <c r="BH14703">
        <v>10</v>
      </c>
      <c r="BI14703">
        <v>7</v>
      </c>
      <c r="BJ14703">
        <v>1557</v>
      </c>
      <c r="BK14703">
        <v>343</v>
      </c>
      <c r="BL14703">
        <v>3</v>
      </c>
      <c r="BM14703">
        <v>2</v>
      </c>
      <c r="BN14703" t="s">
        <v>87</v>
      </c>
      <c r="BO14703" t="s">
        <v>86</v>
      </c>
      <c r="BP14703">
        <v>1</v>
      </c>
      <c r="BQ14703">
        <v>69</v>
      </c>
      <c r="BR14703">
        <v>35</v>
      </c>
      <c r="BS14703">
        <v>51</v>
      </c>
      <c r="BT14703">
        <v>56</v>
      </c>
      <c r="BU14703">
        <v>62</v>
      </c>
      <c r="BV14703">
        <v>70</v>
      </c>
      <c r="BW14703">
        <v>2</v>
      </c>
    </row>
    <row r="14704" spans="1:75" x14ac:dyDescent="0.3">
      <c r="A14704">
        <v>248216</v>
      </c>
      <c r="B14704" t="s">
        <v>59098</v>
      </c>
      <c r="C14704" t="s">
        <v>59099</v>
      </c>
      <c r="D14704" t="s">
        <v>59100</v>
      </c>
      <c r="E14704" t="s">
        <v>59101</v>
      </c>
      <c r="F14704" t="s">
        <v>92</v>
      </c>
      <c r="G14704">
        <v>20</v>
      </c>
      <c r="H14704">
        <v>61</v>
      </c>
      <c r="I14704">
        <v>76</v>
      </c>
      <c r="J14704" t="s">
        <v>344</v>
      </c>
      <c r="K14704" t="s">
        <v>98</v>
      </c>
      <c r="L14704" t="s">
        <v>107</v>
      </c>
      <c r="M14704" t="s">
        <v>214</v>
      </c>
      <c r="N14704" t="s">
        <v>97</v>
      </c>
      <c r="O14704">
        <v>63</v>
      </c>
      <c r="P14704" t="s">
        <v>98</v>
      </c>
      <c r="Q14704" s="1">
        <v>43647</v>
      </c>
      <c r="S14704">
        <v>1</v>
      </c>
      <c r="T14704">
        <v>1.5</v>
      </c>
      <c r="U14704">
        <v>266</v>
      </c>
      <c r="V14704">
        <v>26</v>
      </c>
      <c r="W14704">
        <v>61</v>
      </c>
      <c r="X14704">
        <v>69</v>
      </c>
      <c r="Y14704">
        <v>52</v>
      </c>
      <c r="Z14704">
        <v>58</v>
      </c>
      <c r="AA14704">
        <v>214</v>
      </c>
      <c r="AB14704">
        <v>55</v>
      </c>
      <c r="AC14704">
        <v>50</v>
      </c>
      <c r="AD14704">
        <v>30</v>
      </c>
      <c r="AE14704">
        <v>25</v>
      </c>
      <c r="AF14704">
        <v>54</v>
      </c>
      <c r="AG14704">
        <v>290</v>
      </c>
      <c r="AH14704">
        <v>62</v>
      </c>
      <c r="AI14704">
        <v>55</v>
      </c>
      <c r="AJ14704">
        <v>59</v>
      </c>
      <c r="AK14704">
        <v>56</v>
      </c>
      <c r="AL14704">
        <v>58</v>
      </c>
      <c r="AM14704">
        <v>312</v>
      </c>
      <c r="AN14704">
        <v>62</v>
      </c>
      <c r="AO14704">
        <v>61</v>
      </c>
      <c r="AP14704">
        <v>68</v>
      </c>
      <c r="AQ14704">
        <v>68</v>
      </c>
      <c r="AR14704">
        <v>53</v>
      </c>
      <c r="AS14704">
        <v>273</v>
      </c>
      <c r="AT14704">
        <v>61</v>
      </c>
      <c r="AU14704">
        <v>38</v>
      </c>
      <c r="AV14704">
        <v>68</v>
      </c>
      <c r="AW14704">
        <v>44</v>
      </c>
      <c r="AX14704">
        <v>62</v>
      </c>
      <c r="AY14704">
        <v>58</v>
      </c>
      <c r="AZ14704">
        <v>90</v>
      </c>
      <c r="BA14704">
        <v>39</v>
      </c>
      <c r="BB14704">
        <v>26</v>
      </c>
      <c r="BC14704">
        <v>25</v>
      </c>
      <c r="BD14704">
        <v>51</v>
      </c>
      <c r="BE14704">
        <v>9</v>
      </c>
      <c r="BF14704">
        <v>14</v>
      </c>
      <c r="BG14704">
        <v>12</v>
      </c>
      <c r="BH14704">
        <v>8</v>
      </c>
      <c r="BI14704">
        <v>8</v>
      </c>
      <c r="BJ14704">
        <v>1496</v>
      </c>
      <c r="BK14704">
        <v>316</v>
      </c>
      <c r="BL14704">
        <v>3</v>
      </c>
      <c r="BM14704">
        <v>2</v>
      </c>
      <c r="BN14704" t="s">
        <v>86</v>
      </c>
      <c r="BO14704" t="s">
        <v>87</v>
      </c>
      <c r="BP14704">
        <v>1</v>
      </c>
      <c r="BQ14704">
        <v>58</v>
      </c>
      <c r="BR14704">
        <v>60</v>
      </c>
      <c r="BS14704">
        <v>40</v>
      </c>
      <c r="BT14704">
        <v>55</v>
      </c>
      <c r="BU14704">
        <v>37</v>
      </c>
      <c r="BV14704">
        <v>66</v>
      </c>
      <c r="BW14704">
        <v>5</v>
      </c>
    </row>
    <row r="14705" spans="1:75" x14ac:dyDescent="0.3">
      <c r="A14705">
        <v>248222</v>
      </c>
      <c r="B14705" t="s">
        <v>59102</v>
      </c>
      <c r="C14705" t="s">
        <v>59103</v>
      </c>
      <c r="D14705" t="s">
        <v>59104</v>
      </c>
      <c r="E14705" t="s">
        <v>59105</v>
      </c>
      <c r="F14705" t="s">
        <v>3660</v>
      </c>
      <c r="G14705">
        <v>19</v>
      </c>
      <c r="H14705">
        <v>61</v>
      </c>
      <c r="I14705">
        <v>75</v>
      </c>
      <c r="J14705" t="s">
        <v>272</v>
      </c>
      <c r="K14705" t="s">
        <v>118</v>
      </c>
      <c r="L14705" t="s">
        <v>126</v>
      </c>
      <c r="M14705" t="s">
        <v>117</v>
      </c>
      <c r="N14705" t="s">
        <v>97</v>
      </c>
      <c r="O14705">
        <v>63</v>
      </c>
      <c r="P14705" t="s">
        <v>118</v>
      </c>
      <c r="Q14705" s="1">
        <v>43647</v>
      </c>
      <c r="S14705">
        <v>3</v>
      </c>
      <c r="T14705">
        <v>1.2</v>
      </c>
      <c r="U14705">
        <v>248</v>
      </c>
      <c r="V14705">
        <v>58</v>
      </c>
      <c r="W14705">
        <v>49</v>
      </c>
      <c r="X14705">
        <v>31</v>
      </c>
      <c r="Y14705">
        <v>64</v>
      </c>
      <c r="Z14705">
        <v>46</v>
      </c>
      <c r="AA14705">
        <v>292</v>
      </c>
      <c r="AB14705">
        <v>67</v>
      </c>
      <c r="AC14705">
        <v>55</v>
      </c>
      <c r="AD14705">
        <v>42</v>
      </c>
      <c r="AE14705">
        <v>62</v>
      </c>
      <c r="AF14705">
        <v>66</v>
      </c>
      <c r="AG14705">
        <v>354</v>
      </c>
      <c r="AH14705">
        <v>69</v>
      </c>
      <c r="AI14705">
        <v>64</v>
      </c>
      <c r="AJ14705">
        <v>90</v>
      </c>
      <c r="AK14705">
        <v>51</v>
      </c>
      <c r="AL14705">
        <v>80</v>
      </c>
      <c r="AM14705">
        <v>221</v>
      </c>
      <c r="AN14705">
        <v>37</v>
      </c>
      <c r="AO14705">
        <v>61</v>
      </c>
      <c r="AP14705">
        <v>51</v>
      </c>
      <c r="AQ14705">
        <v>31</v>
      </c>
      <c r="AR14705">
        <v>41</v>
      </c>
      <c r="AS14705">
        <v>230</v>
      </c>
      <c r="AT14705">
        <v>36</v>
      </c>
      <c r="AU14705">
        <v>35</v>
      </c>
      <c r="AV14705">
        <v>54</v>
      </c>
      <c r="AW14705">
        <v>59</v>
      </c>
      <c r="AX14705">
        <v>46</v>
      </c>
      <c r="AY14705">
        <v>57</v>
      </c>
      <c r="AZ14705">
        <v>106</v>
      </c>
      <c r="BA14705">
        <v>37</v>
      </c>
      <c r="BB14705">
        <v>32</v>
      </c>
      <c r="BC14705">
        <v>37</v>
      </c>
      <c r="BD14705">
        <v>52</v>
      </c>
      <c r="BE14705">
        <v>10</v>
      </c>
      <c r="BF14705">
        <v>9</v>
      </c>
      <c r="BG14705">
        <v>11</v>
      </c>
      <c r="BH14705">
        <v>12</v>
      </c>
      <c r="BI14705">
        <v>10</v>
      </c>
      <c r="BJ14705">
        <v>1503</v>
      </c>
      <c r="BK14705">
        <v>314</v>
      </c>
      <c r="BL14705">
        <v>3</v>
      </c>
      <c r="BM14705">
        <v>3</v>
      </c>
      <c r="BN14705" t="s">
        <v>86</v>
      </c>
      <c r="BO14705" t="s">
        <v>86</v>
      </c>
      <c r="BP14705">
        <v>1</v>
      </c>
      <c r="BQ14705">
        <v>66</v>
      </c>
      <c r="BR14705">
        <v>45</v>
      </c>
      <c r="BS14705">
        <v>60</v>
      </c>
      <c r="BT14705">
        <v>69</v>
      </c>
      <c r="BU14705">
        <v>35</v>
      </c>
      <c r="BV14705">
        <v>39</v>
      </c>
      <c r="BW14705">
        <v>23</v>
      </c>
    </row>
    <row r="14706" spans="1:75" x14ac:dyDescent="0.3">
      <c r="A14706">
        <v>248225</v>
      </c>
      <c r="B14706" t="s">
        <v>59106</v>
      </c>
      <c r="C14706" t="s">
        <v>59107</v>
      </c>
      <c r="D14706" t="s">
        <v>59108</v>
      </c>
      <c r="E14706" t="s">
        <v>59109</v>
      </c>
      <c r="F14706" t="s">
        <v>162</v>
      </c>
      <c r="G14706">
        <v>21</v>
      </c>
      <c r="H14706">
        <v>61</v>
      </c>
      <c r="I14706">
        <v>70</v>
      </c>
      <c r="J14706" t="s">
        <v>384</v>
      </c>
      <c r="K14706" t="s">
        <v>171</v>
      </c>
      <c r="L14706" t="s">
        <v>107</v>
      </c>
      <c r="M14706" t="s">
        <v>281</v>
      </c>
      <c r="N14706" t="s">
        <v>97</v>
      </c>
      <c r="O14706">
        <v>63</v>
      </c>
      <c r="P14706" t="s">
        <v>171</v>
      </c>
      <c r="Q14706" s="1">
        <v>44027</v>
      </c>
      <c r="S14706">
        <v>500</v>
      </c>
      <c r="U14706">
        <v>195</v>
      </c>
      <c r="V14706">
        <v>24</v>
      </c>
      <c r="W14706">
        <v>25</v>
      </c>
      <c r="X14706">
        <v>58</v>
      </c>
      <c r="Y14706">
        <v>60</v>
      </c>
      <c r="Z14706">
        <v>28</v>
      </c>
      <c r="AA14706">
        <v>230</v>
      </c>
      <c r="AB14706">
        <v>59</v>
      </c>
      <c r="AC14706">
        <v>35</v>
      </c>
      <c r="AD14706">
        <v>23</v>
      </c>
      <c r="AE14706">
        <v>52</v>
      </c>
      <c r="AF14706">
        <v>61</v>
      </c>
      <c r="AG14706">
        <v>318</v>
      </c>
      <c r="AH14706">
        <v>72</v>
      </c>
      <c r="AI14706">
        <v>67</v>
      </c>
      <c r="AJ14706">
        <v>62</v>
      </c>
      <c r="AK14706">
        <v>58</v>
      </c>
      <c r="AL14706">
        <v>59</v>
      </c>
      <c r="AM14706">
        <v>271</v>
      </c>
      <c r="AN14706">
        <v>36</v>
      </c>
      <c r="AO14706">
        <v>76</v>
      </c>
      <c r="AP14706">
        <v>65</v>
      </c>
      <c r="AQ14706">
        <v>68</v>
      </c>
      <c r="AR14706">
        <v>26</v>
      </c>
      <c r="AS14706">
        <v>223</v>
      </c>
      <c r="AT14706">
        <v>58</v>
      </c>
      <c r="AU14706">
        <v>56</v>
      </c>
      <c r="AV14706">
        <v>30</v>
      </c>
      <c r="AW14706">
        <v>48</v>
      </c>
      <c r="AX14706">
        <v>31</v>
      </c>
      <c r="AY14706">
        <v>55</v>
      </c>
      <c r="AZ14706">
        <v>178</v>
      </c>
      <c r="BA14706">
        <v>62</v>
      </c>
      <c r="BB14706">
        <v>62</v>
      </c>
      <c r="BC14706">
        <v>54</v>
      </c>
      <c r="BD14706">
        <v>55</v>
      </c>
      <c r="BE14706">
        <v>10</v>
      </c>
      <c r="BF14706">
        <v>11</v>
      </c>
      <c r="BG14706">
        <v>11</v>
      </c>
      <c r="BH14706">
        <v>10</v>
      </c>
      <c r="BI14706">
        <v>13</v>
      </c>
      <c r="BJ14706">
        <v>1470</v>
      </c>
      <c r="BK14706">
        <v>329</v>
      </c>
      <c r="BL14706">
        <v>3</v>
      </c>
      <c r="BM14706">
        <v>2</v>
      </c>
      <c r="BN14706" t="s">
        <v>86</v>
      </c>
      <c r="BO14706" t="s">
        <v>99</v>
      </c>
      <c r="BP14706">
        <v>1</v>
      </c>
      <c r="BQ14706">
        <v>69</v>
      </c>
      <c r="BR14706">
        <v>28</v>
      </c>
      <c r="BS14706">
        <v>46</v>
      </c>
      <c r="BT14706">
        <v>60</v>
      </c>
      <c r="BU14706">
        <v>60</v>
      </c>
      <c r="BV14706">
        <v>66</v>
      </c>
      <c r="BW14706">
        <v>3</v>
      </c>
    </row>
    <row r="14707" spans="1:75" x14ac:dyDescent="0.3">
      <c r="A14707">
        <v>248227</v>
      </c>
      <c r="B14707" t="s">
        <v>16495</v>
      </c>
      <c r="C14707" t="s">
        <v>59110</v>
      </c>
      <c r="D14707" t="s">
        <v>59111</v>
      </c>
      <c r="E14707" t="s">
        <v>59112</v>
      </c>
      <c r="F14707" t="s">
        <v>79</v>
      </c>
      <c r="G14707">
        <v>24</v>
      </c>
      <c r="H14707">
        <v>61</v>
      </c>
      <c r="I14707">
        <v>67</v>
      </c>
      <c r="J14707" t="s">
        <v>93</v>
      </c>
      <c r="K14707" t="s">
        <v>20137</v>
      </c>
      <c r="L14707" t="s">
        <v>322</v>
      </c>
      <c r="M14707" t="s">
        <v>83</v>
      </c>
      <c r="N14707" t="s">
        <v>97</v>
      </c>
      <c r="O14707">
        <v>65</v>
      </c>
      <c r="P14707" t="s">
        <v>279</v>
      </c>
      <c r="Q14707" s="1">
        <v>43304</v>
      </c>
      <c r="S14707">
        <v>2</v>
      </c>
      <c r="U14707">
        <v>266</v>
      </c>
      <c r="V14707">
        <v>58</v>
      </c>
      <c r="W14707">
        <v>55</v>
      </c>
      <c r="X14707">
        <v>55</v>
      </c>
      <c r="Y14707">
        <v>63</v>
      </c>
      <c r="Z14707">
        <v>35</v>
      </c>
      <c r="AA14707">
        <v>250</v>
      </c>
      <c r="AB14707">
        <v>66</v>
      </c>
      <c r="AC14707">
        <v>34</v>
      </c>
      <c r="AD14707">
        <v>31</v>
      </c>
      <c r="AE14707">
        <v>55</v>
      </c>
      <c r="AF14707">
        <v>64</v>
      </c>
      <c r="AG14707">
        <v>344</v>
      </c>
      <c r="AH14707">
        <v>70</v>
      </c>
      <c r="AI14707">
        <v>70</v>
      </c>
      <c r="AJ14707">
        <v>70</v>
      </c>
      <c r="AK14707">
        <v>67</v>
      </c>
      <c r="AL14707">
        <v>67</v>
      </c>
      <c r="AM14707">
        <v>291</v>
      </c>
      <c r="AN14707">
        <v>52</v>
      </c>
      <c r="AO14707">
        <v>62</v>
      </c>
      <c r="AP14707">
        <v>66</v>
      </c>
      <c r="AQ14707">
        <v>58</v>
      </c>
      <c r="AR14707">
        <v>53</v>
      </c>
      <c r="AS14707">
        <v>282</v>
      </c>
      <c r="AT14707">
        <v>55</v>
      </c>
      <c r="AU14707">
        <v>60</v>
      </c>
      <c r="AV14707">
        <v>64</v>
      </c>
      <c r="AW14707">
        <v>58</v>
      </c>
      <c r="AX14707">
        <v>45</v>
      </c>
      <c r="AY14707">
        <v>53</v>
      </c>
      <c r="AZ14707">
        <v>167</v>
      </c>
      <c r="BA14707">
        <v>53</v>
      </c>
      <c r="BB14707">
        <v>58</v>
      </c>
      <c r="BC14707">
        <v>56</v>
      </c>
      <c r="BD14707">
        <v>70</v>
      </c>
      <c r="BE14707">
        <v>15</v>
      </c>
      <c r="BF14707">
        <v>16</v>
      </c>
      <c r="BG14707">
        <v>14</v>
      </c>
      <c r="BH14707">
        <v>14</v>
      </c>
      <c r="BI14707">
        <v>11</v>
      </c>
      <c r="BJ14707">
        <v>1670</v>
      </c>
      <c r="BK14707">
        <v>362</v>
      </c>
      <c r="BL14707">
        <v>3</v>
      </c>
      <c r="BM14707">
        <v>3</v>
      </c>
      <c r="BN14707" t="s">
        <v>86</v>
      </c>
      <c r="BO14707" t="s">
        <v>86</v>
      </c>
      <c r="BP14707">
        <v>1</v>
      </c>
      <c r="BQ14707">
        <v>70</v>
      </c>
      <c r="BR14707">
        <v>53</v>
      </c>
      <c r="BS14707">
        <v>57</v>
      </c>
      <c r="BT14707">
        <v>66</v>
      </c>
      <c r="BU14707">
        <v>56</v>
      </c>
      <c r="BV14707">
        <v>60</v>
      </c>
      <c r="BW14707">
        <v>1</v>
      </c>
    </row>
    <row r="14708" spans="1:75" x14ac:dyDescent="0.3">
      <c r="A14708">
        <v>248230</v>
      </c>
      <c r="B14708" t="s">
        <v>59113</v>
      </c>
      <c r="C14708" t="s">
        <v>59114</v>
      </c>
      <c r="D14708" t="s">
        <v>59115</v>
      </c>
      <c r="E14708" t="s">
        <v>59116</v>
      </c>
      <c r="F14708" t="s">
        <v>2248</v>
      </c>
      <c r="G14708">
        <v>27</v>
      </c>
      <c r="H14708">
        <v>61</v>
      </c>
      <c r="I14708">
        <v>61</v>
      </c>
      <c r="J14708" t="s">
        <v>824</v>
      </c>
      <c r="K14708" t="s">
        <v>858</v>
      </c>
      <c r="L14708" t="s">
        <v>116</v>
      </c>
      <c r="M14708" t="s">
        <v>281</v>
      </c>
      <c r="N14708" t="s">
        <v>97</v>
      </c>
      <c r="O14708">
        <v>61</v>
      </c>
      <c r="P14708" t="s">
        <v>298</v>
      </c>
      <c r="Q14708" s="1">
        <v>41456</v>
      </c>
      <c r="S14708">
        <v>3</v>
      </c>
      <c r="U14708">
        <v>275</v>
      </c>
      <c r="V14708">
        <v>66</v>
      </c>
      <c r="W14708">
        <v>55</v>
      </c>
      <c r="X14708">
        <v>50</v>
      </c>
      <c r="Y14708">
        <v>61</v>
      </c>
      <c r="Z14708">
        <v>43</v>
      </c>
      <c r="AA14708">
        <v>267</v>
      </c>
      <c r="AB14708">
        <v>57</v>
      </c>
      <c r="AC14708">
        <v>42</v>
      </c>
      <c r="AD14708">
        <v>49</v>
      </c>
      <c r="AE14708">
        <v>59</v>
      </c>
      <c r="AF14708">
        <v>60</v>
      </c>
      <c r="AG14708">
        <v>303</v>
      </c>
      <c r="AH14708">
        <v>66</v>
      </c>
      <c r="AI14708">
        <v>63</v>
      </c>
      <c r="AJ14708">
        <v>62</v>
      </c>
      <c r="AK14708">
        <v>52</v>
      </c>
      <c r="AL14708">
        <v>60</v>
      </c>
      <c r="AM14708">
        <v>287</v>
      </c>
      <c r="AN14708">
        <v>52</v>
      </c>
      <c r="AO14708">
        <v>64</v>
      </c>
      <c r="AP14708">
        <v>60</v>
      </c>
      <c r="AQ14708">
        <v>59</v>
      </c>
      <c r="AR14708">
        <v>52</v>
      </c>
      <c r="AS14708">
        <v>265</v>
      </c>
      <c r="AT14708">
        <v>60</v>
      </c>
      <c r="AU14708">
        <v>56</v>
      </c>
      <c r="AV14708">
        <v>45</v>
      </c>
      <c r="AW14708">
        <v>60</v>
      </c>
      <c r="AX14708">
        <v>44</v>
      </c>
      <c r="AY14708">
        <v>55</v>
      </c>
      <c r="AZ14708">
        <v>178</v>
      </c>
      <c r="BA14708">
        <v>60</v>
      </c>
      <c r="BB14708">
        <v>61</v>
      </c>
      <c r="BC14708">
        <v>57</v>
      </c>
      <c r="BD14708">
        <v>42</v>
      </c>
      <c r="BE14708">
        <v>11</v>
      </c>
      <c r="BF14708">
        <v>8</v>
      </c>
      <c r="BG14708">
        <v>7</v>
      </c>
      <c r="BH14708">
        <v>6</v>
      </c>
      <c r="BI14708">
        <v>10</v>
      </c>
      <c r="BJ14708">
        <v>1617</v>
      </c>
      <c r="BK14708">
        <v>352</v>
      </c>
      <c r="BL14708">
        <v>3</v>
      </c>
      <c r="BM14708">
        <v>2</v>
      </c>
      <c r="BN14708" t="s">
        <v>86</v>
      </c>
      <c r="BO14708" t="s">
        <v>86</v>
      </c>
      <c r="BP14708">
        <v>1</v>
      </c>
      <c r="BQ14708">
        <v>64</v>
      </c>
      <c r="BR14708">
        <v>52</v>
      </c>
      <c r="BS14708">
        <v>60</v>
      </c>
      <c r="BT14708">
        <v>58</v>
      </c>
      <c r="BU14708">
        <v>58</v>
      </c>
      <c r="BV14708">
        <v>60</v>
      </c>
      <c r="BW14708">
        <v>1</v>
      </c>
    </row>
    <row r="14709" spans="1:75" x14ac:dyDescent="0.3">
      <c r="A14709">
        <v>248237</v>
      </c>
      <c r="B14709" t="s">
        <v>59117</v>
      </c>
      <c r="C14709" t="s">
        <v>59118</v>
      </c>
      <c r="D14709" t="s">
        <v>59119</v>
      </c>
      <c r="E14709" t="s">
        <v>59120</v>
      </c>
      <c r="F14709" t="s">
        <v>616</v>
      </c>
      <c r="G14709">
        <v>21</v>
      </c>
      <c r="H14709">
        <v>61</v>
      </c>
      <c r="I14709">
        <v>74</v>
      </c>
      <c r="J14709" t="s">
        <v>141</v>
      </c>
      <c r="K14709" t="s">
        <v>171</v>
      </c>
      <c r="L14709" t="s">
        <v>187</v>
      </c>
      <c r="M14709" t="s">
        <v>157</v>
      </c>
      <c r="N14709" t="s">
        <v>84</v>
      </c>
      <c r="O14709">
        <v>63</v>
      </c>
      <c r="P14709" t="s">
        <v>171</v>
      </c>
      <c r="Q14709" s="1">
        <v>42948</v>
      </c>
      <c r="S14709">
        <v>5</v>
      </c>
      <c r="T14709">
        <v>1.1000000000000001</v>
      </c>
      <c r="U14709">
        <v>232</v>
      </c>
      <c r="V14709">
        <v>51</v>
      </c>
      <c r="W14709">
        <v>38</v>
      </c>
      <c r="X14709">
        <v>59</v>
      </c>
      <c r="Y14709">
        <v>55</v>
      </c>
      <c r="Z14709">
        <v>29</v>
      </c>
      <c r="AA14709">
        <v>224</v>
      </c>
      <c r="AB14709">
        <v>54</v>
      </c>
      <c r="AC14709">
        <v>31</v>
      </c>
      <c r="AD14709">
        <v>25</v>
      </c>
      <c r="AE14709">
        <v>61</v>
      </c>
      <c r="AF14709">
        <v>53</v>
      </c>
      <c r="AG14709">
        <v>274</v>
      </c>
      <c r="AH14709">
        <v>53</v>
      </c>
      <c r="AI14709">
        <v>55</v>
      </c>
      <c r="AJ14709">
        <v>56</v>
      </c>
      <c r="AK14709">
        <v>53</v>
      </c>
      <c r="AL14709">
        <v>57</v>
      </c>
      <c r="AM14709">
        <v>253</v>
      </c>
      <c r="AN14709">
        <v>20</v>
      </c>
      <c r="AO14709">
        <v>67</v>
      </c>
      <c r="AP14709">
        <v>67</v>
      </c>
      <c r="AQ14709">
        <v>73</v>
      </c>
      <c r="AR14709">
        <v>26</v>
      </c>
      <c r="AS14709">
        <v>237</v>
      </c>
      <c r="AT14709">
        <v>63</v>
      </c>
      <c r="AU14709">
        <v>66</v>
      </c>
      <c r="AV14709">
        <v>41</v>
      </c>
      <c r="AW14709">
        <v>35</v>
      </c>
      <c r="AX14709">
        <v>32</v>
      </c>
      <c r="AY14709">
        <v>55</v>
      </c>
      <c r="AZ14709">
        <v>179</v>
      </c>
      <c r="BA14709">
        <v>60</v>
      </c>
      <c r="BB14709">
        <v>62</v>
      </c>
      <c r="BC14709">
        <v>57</v>
      </c>
      <c r="BD14709">
        <v>56</v>
      </c>
      <c r="BE14709">
        <v>6</v>
      </c>
      <c r="BF14709">
        <v>13</v>
      </c>
      <c r="BG14709">
        <v>12</v>
      </c>
      <c r="BH14709">
        <v>14</v>
      </c>
      <c r="BI14709">
        <v>11</v>
      </c>
      <c r="BJ14709">
        <v>1455</v>
      </c>
      <c r="BK14709">
        <v>317</v>
      </c>
      <c r="BL14709">
        <v>3</v>
      </c>
      <c r="BM14709">
        <v>2</v>
      </c>
      <c r="BN14709" t="s">
        <v>86</v>
      </c>
      <c r="BO14709" t="s">
        <v>86</v>
      </c>
      <c r="BP14709">
        <v>1</v>
      </c>
      <c r="BQ14709">
        <v>54</v>
      </c>
      <c r="BR14709">
        <v>31</v>
      </c>
      <c r="BS14709">
        <v>48</v>
      </c>
      <c r="BT14709">
        <v>54</v>
      </c>
      <c r="BU14709">
        <v>61</v>
      </c>
      <c r="BV14709">
        <v>69</v>
      </c>
      <c r="BW14709">
        <v>12</v>
      </c>
    </row>
    <row r="14710" spans="1:75" x14ac:dyDescent="0.3">
      <c r="A14710">
        <v>248243</v>
      </c>
      <c r="B14710" t="s">
        <v>59121</v>
      </c>
      <c r="C14710" t="s">
        <v>59122</v>
      </c>
      <c r="D14710" t="s">
        <v>59123</v>
      </c>
      <c r="E14710" t="s">
        <v>59124</v>
      </c>
      <c r="F14710" t="s">
        <v>3295</v>
      </c>
      <c r="G14710">
        <v>23</v>
      </c>
      <c r="H14710">
        <v>61</v>
      </c>
      <c r="I14710">
        <v>67</v>
      </c>
      <c r="J14710" t="s">
        <v>557</v>
      </c>
      <c r="K14710" t="s">
        <v>507</v>
      </c>
      <c r="L14710" t="s">
        <v>126</v>
      </c>
      <c r="M14710" t="s">
        <v>246</v>
      </c>
      <c r="N14710" t="s">
        <v>97</v>
      </c>
      <c r="O14710">
        <v>62</v>
      </c>
      <c r="P14710" t="s">
        <v>507</v>
      </c>
      <c r="Q14710" s="1">
        <v>43831</v>
      </c>
      <c r="S14710">
        <v>500</v>
      </c>
      <c r="U14710">
        <v>276</v>
      </c>
      <c r="V14710">
        <v>60</v>
      </c>
      <c r="W14710">
        <v>56</v>
      </c>
      <c r="X14710">
        <v>39</v>
      </c>
      <c r="Y14710">
        <v>60</v>
      </c>
      <c r="Z14710">
        <v>61</v>
      </c>
      <c r="AA14710">
        <v>248</v>
      </c>
      <c r="AB14710">
        <v>62</v>
      </c>
      <c r="AC14710">
        <v>55</v>
      </c>
      <c r="AD14710">
        <v>34</v>
      </c>
      <c r="AE14710">
        <v>39</v>
      </c>
      <c r="AF14710">
        <v>58</v>
      </c>
      <c r="AG14710">
        <v>341</v>
      </c>
      <c r="AH14710">
        <v>70</v>
      </c>
      <c r="AI14710">
        <v>74</v>
      </c>
      <c r="AJ14710">
        <v>57</v>
      </c>
      <c r="AK14710">
        <v>60</v>
      </c>
      <c r="AL14710">
        <v>80</v>
      </c>
      <c r="AM14710">
        <v>306</v>
      </c>
      <c r="AN14710">
        <v>60</v>
      </c>
      <c r="AO14710">
        <v>61</v>
      </c>
      <c r="AP14710">
        <v>55</v>
      </c>
      <c r="AQ14710">
        <v>73</v>
      </c>
      <c r="AR14710">
        <v>57</v>
      </c>
      <c r="AS14710">
        <v>257</v>
      </c>
      <c r="AT14710">
        <v>59</v>
      </c>
      <c r="AU14710">
        <v>21</v>
      </c>
      <c r="AV14710">
        <v>60</v>
      </c>
      <c r="AW14710">
        <v>60</v>
      </c>
      <c r="AX14710">
        <v>57</v>
      </c>
      <c r="AY14710">
        <v>58</v>
      </c>
      <c r="AZ14710">
        <v>56</v>
      </c>
      <c r="BA14710">
        <v>20</v>
      </c>
      <c r="BB14710">
        <v>17</v>
      </c>
      <c r="BC14710">
        <v>19</v>
      </c>
      <c r="BD14710">
        <v>56</v>
      </c>
      <c r="BE14710">
        <v>13</v>
      </c>
      <c r="BF14710">
        <v>16</v>
      </c>
      <c r="BG14710">
        <v>11</v>
      </c>
      <c r="BH14710">
        <v>6</v>
      </c>
      <c r="BI14710">
        <v>10</v>
      </c>
      <c r="BJ14710">
        <v>1540</v>
      </c>
      <c r="BK14710">
        <v>332</v>
      </c>
      <c r="BL14710">
        <v>3</v>
      </c>
      <c r="BM14710">
        <v>2</v>
      </c>
      <c r="BN14710" t="s">
        <v>99</v>
      </c>
      <c r="BO14710" t="s">
        <v>86</v>
      </c>
      <c r="BP14710">
        <v>1</v>
      </c>
      <c r="BQ14710">
        <v>72</v>
      </c>
      <c r="BR14710">
        <v>58</v>
      </c>
      <c r="BS14710">
        <v>55</v>
      </c>
      <c r="BT14710">
        <v>61</v>
      </c>
      <c r="BU14710">
        <v>21</v>
      </c>
      <c r="BV14710">
        <v>65</v>
      </c>
      <c r="BW14710">
        <v>1</v>
      </c>
    </row>
    <row r="14711" spans="1:75" x14ac:dyDescent="0.3">
      <c r="A14711">
        <v>248245</v>
      </c>
      <c r="B14711" t="s">
        <v>59125</v>
      </c>
      <c r="C14711" t="s">
        <v>59126</v>
      </c>
      <c r="D14711" t="s">
        <v>59127</v>
      </c>
      <c r="E14711" t="s">
        <v>59128</v>
      </c>
      <c r="F14711" t="s">
        <v>9952</v>
      </c>
      <c r="G14711">
        <v>23</v>
      </c>
      <c r="H14711">
        <v>61</v>
      </c>
      <c r="I14711">
        <v>69</v>
      </c>
      <c r="J14711" t="s">
        <v>429</v>
      </c>
      <c r="K14711" t="s">
        <v>422</v>
      </c>
      <c r="L14711" t="s">
        <v>238</v>
      </c>
      <c r="M14711" t="s">
        <v>127</v>
      </c>
      <c r="N14711" t="s">
        <v>97</v>
      </c>
      <c r="O14711">
        <v>63</v>
      </c>
      <c r="P14711" t="s">
        <v>279</v>
      </c>
      <c r="Q14711" s="1">
        <v>42370</v>
      </c>
      <c r="S14711">
        <v>6</v>
      </c>
      <c r="U14711">
        <v>281</v>
      </c>
      <c r="V14711">
        <v>57</v>
      </c>
      <c r="W14711">
        <v>56</v>
      </c>
      <c r="X14711">
        <v>57</v>
      </c>
      <c r="Y14711">
        <v>64</v>
      </c>
      <c r="Z14711">
        <v>47</v>
      </c>
      <c r="AA14711">
        <v>280</v>
      </c>
      <c r="AB14711">
        <v>62</v>
      </c>
      <c r="AC14711">
        <v>51</v>
      </c>
      <c r="AD14711">
        <v>45</v>
      </c>
      <c r="AE14711">
        <v>61</v>
      </c>
      <c r="AF14711">
        <v>61</v>
      </c>
      <c r="AG14711">
        <v>307</v>
      </c>
      <c r="AH14711">
        <v>62</v>
      </c>
      <c r="AI14711">
        <v>67</v>
      </c>
      <c r="AJ14711">
        <v>66</v>
      </c>
      <c r="AK14711">
        <v>57</v>
      </c>
      <c r="AL14711">
        <v>55</v>
      </c>
      <c r="AM14711">
        <v>310</v>
      </c>
      <c r="AN14711">
        <v>56</v>
      </c>
      <c r="AO14711">
        <v>64</v>
      </c>
      <c r="AP14711">
        <v>70</v>
      </c>
      <c r="AQ14711">
        <v>64</v>
      </c>
      <c r="AR14711">
        <v>56</v>
      </c>
      <c r="AS14711">
        <v>279</v>
      </c>
      <c r="AT14711">
        <v>52</v>
      </c>
      <c r="AU14711">
        <v>55</v>
      </c>
      <c r="AV14711">
        <v>62</v>
      </c>
      <c r="AW14711">
        <v>60</v>
      </c>
      <c r="AX14711">
        <v>50</v>
      </c>
      <c r="AY14711">
        <v>53</v>
      </c>
      <c r="AZ14711">
        <v>170</v>
      </c>
      <c r="BA14711">
        <v>52</v>
      </c>
      <c r="BB14711">
        <v>62</v>
      </c>
      <c r="BC14711">
        <v>56</v>
      </c>
      <c r="BD14711">
        <v>38</v>
      </c>
      <c r="BE14711">
        <v>8</v>
      </c>
      <c r="BF14711">
        <v>7</v>
      </c>
      <c r="BG14711">
        <v>8</v>
      </c>
      <c r="BH14711">
        <v>9</v>
      </c>
      <c r="BI14711">
        <v>6</v>
      </c>
      <c r="BJ14711">
        <v>1665</v>
      </c>
      <c r="BK14711">
        <v>363</v>
      </c>
      <c r="BL14711">
        <v>4</v>
      </c>
      <c r="BM14711">
        <v>2</v>
      </c>
      <c r="BN14711" t="s">
        <v>86</v>
      </c>
      <c r="BO14711" t="s">
        <v>86</v>
      </c>
      <c r="BP14711">
        <v>1</v>
      </c>
      <c r="BQ14711">
        <v>65</v>
      </c>
      <c r="BR14711">
        <v>56</v>
      </c>
      <c r="BS14711">
        <v>60</v>
      </c>
      <c r="BT14711">
        <v>62</v>
      </c>
      <c r="BU14711">
        <v>57</v>
      </c>
      <c r="BV14711">
        <v>63</v>
      </c>
      <c r="BW14711">
        <v>2</v>
      </c>
    </row>
    <row r="14712" spans="1:75" x14ac:dyDescent="0.3">
      <c r="A14712">
        <v>248255</v>
      </c>
      <c r="B14712" t="s">
        <v>59129</v>
      </c>
      <c r="C14712" t="s">
        <v>59130</v>
      </c>
      <c r="D14712" t="s">
        <v>59131</v>
      </c>
      <c r="E14712" t="s">
        <v>59132</v>
      </c>
      <c r="F14712" t="s">
        <v>225</v>
      </c>
      <c r="G14712">
        <v>28</v>
      </c>
      <c r="H14712">
        <v>61</v>
      </c>
      <c r="I14712">
        <v>61</v>
      </c>
      <c r="J14712" t="s">
        <v>582</v>
      </c>
      <c r="K14712" t="s">
        <v>98</v>
      </c>
      <c r="L14712" t="s">
        <v>107</v>
      </c>
      <c r="M14712" t="s">
        <v>327</v>
      </c>
      <c r="N14712" t="s">
        <v>97</v>
      </c>
      <c r="O14712">
        <v>61</v>
      </c>
      <c r="P14712" t="s">
        <v>98</v>
      </c>
      <c r="Q14712" s="1">
        <v>44048</v>
      </c>
      <c r="S14712">
        <v>2</v>
      </c>
      <c r="U14712">
        <v>273</v>
      </c>
      <c r="V14712">
        <v>40</v>
      </c>
      <c r="W14712">
        <v>60</v>
      </c>
      <c r="X14712">
        <v>63</v>
      </c>
      <c r="Y14712">
        <v>54</v>
      </c>
      <c r="Z14712">
        <v>56</v>
      </c>
      <c r="AA14712">
        <v>236</v>
      </c>
      <c r="AB14712">
        <v>54</v>
      </c>
      <c r="AC14712">
        <v>45</v>
      </c>
      <c r="AD14712">
        <v>35</v>
      </c>
      <c r="AE14712">
        <v>43</v>
      </c>
      <c r="AF14712">
        <v>59</v>
      </c>
      <c r="AG14712">
        <v>304</v>
      </c>
      <c r="AH14712">
        <v>60</v>
      </c>
      <c r="AI14712">
        <v>62</v>
      </c>
      <c r="AJ14712">
        <v>67</v>
      </c>
      <c r="AK14712">
        <v>57</v>
      </c>
      <c r="AL14712">
        <v>58</v>
      </c>
      <c r="AM14712">
        <v>344</v>
      </c>
      <c r="AN14712">
        <v>64</v>
      </c>
      <c r="AO14712">
        <v>71</v>
      </c>
      <c r="AP14712">
        <v>69</v>
      </c>
      <c r="AQ14712">
        <v>85</v>
      </c>
      <c r="AR14712">
        <v>55</v>
      </c>
      <c r="AS14712">
        <v>283</v>
      </c>
      <c r="AT14712">
        <v>71</v>
      </c>
      <c r="AU14712">
        <v>40</v>
      </c>
      <c r="AV14712">
        <v>62</v>
      </c>
      <c r="AW14712">
        <v>51</v>
      </c>
      <c r="AX14712">
        <v>59</v>
      </c>
      <c r="AY14712">
        <v>58</v>
      </c>
      <c r="AZ14712">
        <v>110</v>
      </c>
      <c r="BA14712">
        <v>35</v>
      </c>
      <c r="BB14712">
        <v>42</v>
      </c>
      <c r="BC14712">
        <v>33</v>
      </c>
      <c r="BD14712">
        <v>65</v>
      </c>
      <c r="BE14712">
        <v>12</v>
      </c>
      <c r="BF14712">
        <v>13</v>
      </c>
      <c r="BG14712">
        <v>13</v>
      </c>
      <c r="BH14712">
        <v>15</v>
      </c>
      <c r="BI14712">
        <v>12</v>
      </c>
      <c r="BJ14712">
        <v>1615</v>
      </c>
      <c r="BK14712">
        <v>345</v>
      </c>
      <c r="BL14712">
        <v>2</v>
      </c>
      <c r="BM14712">
        <v>2</v>
      </c>
      <c r="BN14712" t="s">
        <v>86</v>
      </c>
      <c r="BO14712" t="s">
        <v>87</v>
      </c>
      <c r="BP14712">
        <v>1</v>
      </c>
      <c r="BQ14712">
        <v>61</v>
      </c>
      <c r="BR14712">
        <v>60</v>
      </c>
      <c r="BS14712">
        <v>48</v>
      </c>
      <c r="BT14712">
        <v>57</v>
      </c>
      <c r="BU14712">
        <v>41</v>
      </c>
      <c r="BV14712">
        <v>78</v>
      </c>
      <c r="BW14712">
        <v>5</v>
      </c>
    </row>
    <row r="14713" spans="1:75" x14ac:dyDescent="0.3">
      <c r="A14713">
        <v>248256</v>
      </c>
      <c r="B14713" t="s">
        <v>59133</v>
      </c>
      <c r="C14713" t="s">
        <v>59134</v>
      </c>
      <c r="D14713" t="s">
        <v>59135</v>
      </c>
      <c r="E14713" t="s">
        <v>59136</v>
      </c>
      <c r="F14713" t="s">
        <v>225</v>
      </c>
      <c r="G14713">
        <v>19</v>
      </c>
      <c r="H14713">
        <v>61</v>
      </c>
      <c r="I14713">
        <v>76</v>
      </c>
      <c r="J14713" t="s">
        <v>445</v>
      </c>
      <c r="K14713" t="s">
        <v>311</v>
      </c>
      <c r="L14713" t="s">
        <v>187</v>
      </c>
      <c r="M14713" t="s">
        <v>246</v>
      </c>
      <c r="N14713" t="s">
        <v>84</v>
      </c>
      <c r="O14713">
        <v>61</v>
      </c>
      <c r="P14713" t="s">
        <v>311</v>
      </c>
      <c r="Q14713" s="1">
        <v>43685</v>
      </c>
      <c r="S14713">
        <v>3</v>
      </c>
      <c r="T14713">
        <v>1.3</v>
      </c>
      <c r="U14713">
        <v>210</v>
      </c>
      <c r="V14713">
        <v>54</v>
      </c>
      <c r="W14713">
        <v>31</v>
      </c>
      <c r="X14713">
        <v>42</v>
      </c>
      <c r="Y14713">
        <v>51</v>
      </c>
      <c r="Z14713">
        <v>32</v>
      </c>
      <c r="AA14713">
        <v>230</v>
      </c>
      <c r="AB14713">
        <v>50</v>
      </c>
      <c r="AC14713">
        <v>40</v>
      </c>
      <c r="AD14713">
        <v>36</v>
      </c>
      <c r="AE14713">
        <v>48</v>
      </c>
      <c r="AF14713">
        <v>56</v>
      </c>
      <c r="AG14713">
        <v>339</v>
      </c>
      <c r="AH14713">
        <v>75</v>
      </c>
      <c r="AI14713">
        <v>78</v>
      </c>
      <c r="AJ14713">
        <v>68</v>
      </c>
      <c r="AK14713">
        <v>57</v>
      </c>
      <c r="AL14713">
        <v>61</v>
      </c>
      <c r="AM14713">
        <v>255</v>
      </c>
      <c r="AN14713">
        <v>39</v>
      </c>
      <c r="AO14713">
        <v>51</v>
      </c>
      <c r="AP14713">
        <v>65</v>
      </c>
      <c r="AQ14713">
        <v>62</v>
      </c>
      <c r="AR14713">
        <v>38</v>
      </c>
      <c r="AS14713">
        <v>238</v>
      </c>
      <c r="AT14713">
        <v>44</v>
      </c>
      <c r="AU14713">
        <v>55</v>
      </c>
      <c r="AV14713">
        <v>46</v>
      </c>
      <c r="AW14713">
        <v>48</v>
      </c>
      <c r="AX14713">
        <v>45</v>
      </c>
      <c r="AY14713">
        <v>49</v>
      </c>
      <c r="AZ14713">
        <v>172</v>
      </c>
      <c r="BA14713">
        <v>50</v>
      </c>
      <c r="BB14713">
        <v>63</v>
      </c>
      <c r="BC14713">
        <v>59</v>
      </c>
      <c r="BD14713">
        <v>47</v>
      </c>
      <c r="BE14713">
        <v>12</v>
      </c>
      <c r="BF14713">
        <v>13</v>
      </c>
      <c r="BG14713">
        <v>6</v>
      </c>
      <c r="BH14713">
        <v>7</v>
      </c>
      <c r="BI14713">
        <v>9</v>
      </c>
      <c r="BJ14713">
        <v>1491</v>
      </c>
      <c r="BK14713">
        <v>331</v>
      </c>
      <c r="BL14713">
        <v>2</v>
      </c>
      <c r="BM14713">
        <v>2</v>
      </c>
      <c r="BN14713" t="s">
        <v>86</v>
      </c>
      <c r="BO14713" t="s">
        <v>86</v>
      </c>
      <c r="BP14713">
        <v>1</v>
      </c>
      <c r="BQ14713">
        <v>77</v>
      </c>
      <c r="BR14713">
        <v>36</v>
      </c>
      <c r="BS14713">
        <v>49</v>
      </c>
      <c r="BT14713">
        <v>55</v>
      </c>
      <c r="BU14713">
        <v>55</v>
      </c>
      <c r="BV14713">
        <v>59</v>
      </c>
      <c r="BW14713">
        <v>16</v>
      </c>
    </row>
    <row r="14714" spans="1:75" x14ac:dyDescent="0.3">
      <c r="A14714">
        <v>248266</v>
      </c>
      <c r="B14714" t="s">
        <v>59137</v>
      </c>
      <c r="C14714" t="s">
        <v>59138</v>
      </c>
      <c r="D14714" t="s">
        <v>59139</v>
      </c>
      <c r="E14714" t="s">
        <v>59140</v>
      </c>
      <c r="F14714" t="s">
        <v>2239</v>
      </c>
      <c r="G14714">
        <v>28</v>
      </c>
      <c r="H14714">
        <v>61</v>
      </c>
      <c r="I14714">
        <v>64</v>
      </c>
      <c r="J14714" t="s">
        <v>179</v>
      </c>
      <c r="K14714" t="s">
        <v>106</v>
      </c>
      <c r="L14714" t="s">
        <v>134</v>
      </c>
      <c r="M14714" t="s">
        <v>164</v>
      </c>
      <c r="N14714" t="s">
        <v>97</v>
      </c>
      <c r="O14714">
        <v>61</v>
      </c>
      <c r="P14714" t="s">
        <v>106</v>
      </c>
      <c r="Q14714" s="1">
        <v>42699</v>
      </c>
      <c r="S14714">
        <v>1</v>
      </c>
      <c r="U14714">
        <v>95</v>
      </c>
      <c r="V14714">
        <v>20</v>
      </c>
      <c r="W14714">
        <v>19</v>
      </c>
      <c r="X14714">
        <v>19</v>
      </c>
      <c r="Y14714">
        <v>26</v>
      </c>
      <c r="Z14714">
        <v>11</v>
      </c>
      <c r="AA14714">
        <v>100</v>
      </c>
      <c r="AB14714">
        <v>19</v>
      </c>
      <c r="AC14714">
        <v>20</v>
      </c>
      <c r="AD14714">
        <v>18</v>
      </c>
      <c r="AE14714">
        <v>25</v>
      </c>
      <c r="AF14714">
        <v>18</v>
      </c>
      <c r="AG14714">
        <v>210</v>
      </c>
      <c r="AH14714">
        <v>40</v>
      </c>
      <c r="AI14714">
        <v>40</v>
      </c>
      <c r="AJ14714">
        <v>38</v>
      </c>
      <c r="AK14714">
        <v>51</v>
      </c>
      <c r="AL14714">
        <v>41</v>
      </c>
      <c r="AM14714">
        <v>204</v>
      </c>
      <c r="AN14714">
        <v>44</v>
      </c>
      <c r="AO14714">
        <v>59</v>
      </c>
      <c r="AP14714">
        <v>25</v>
      </c>
      <c r="AQ14714">
        <v>58</v>
      </c>
      <c r="AR14714">
        <v>18</v>
      </c>
      <c r="AS14714">
        <v>101</v>
      </c>
      <c r="AT14714">
        <v>18</v>
      </c>
      <c r="AU14714">
        <v>25</v>
      </c>
      <c r="AV14714">
        <v>20</v>
      </c>
      <c r="AW14714">
        <v>11</v>
      </c>
      <c r="AX14714">
        <v>27</v>
      </c>
      <c r="AY14714">
        <v>58</v>
      </c>
      <c r="AZ14714">
        <v>54</v>
      </c>
      <c r="BA14714">
        <v>16</v>
      </c>
      <c r="BB14714">
        <v>19</v>
      </c>
      <c r="BC14714">
        <v>19</v>
      </c>
      <c r="BD14714">
        <v>304</v>
      </c>
      <c r="BE14714">
        <v>63</v>
      </c>
      <c r="BF14714">
        <v>61</v>
      </c>
      <c r="BG14714">
        <v>59</v>
      </c>
      <c r="BH14714">
        <v>58</v>
      </c>
      <c r="BI14714">
        <v>63</v>
      </c>
      <c r="BJ14714">
        <v>1068</v>
      </c>
      <c r="BK14714">
        <v>344</v>
      </c>
      <c r="BL14714">
        <v>2</v>
      </c>
      <c r="BM14714">
        <v>1</v>
      </c>
      <c r="BN14714" t="s">
        <v>86</v>
      </c>
      <c r="BO14714" t="s">
        <v>86</v>
      </c>
      <c r="BP14714">
        <v>1</v>
      </c>
      <c r="BQ14714">
        <v>63</v>
      </c>
      <c r="BR14714">
        <v>61</v>
      </c>
      <c r="BS14714">
        <v>59</v>
      </c>
      <c r="BT14714">
        <v>63</v>
      </c>
      <c r="BU14714">
        <v>40</v>
      </c>
      <c r="BV14714">
        <v>58</v>
      </c>
      <c r="BW14714">
        <v>3</v>
      </c>
    </row>
    <row r="14715" spans="1:75" x14ac:dyDescent="0.3">
      <c r="A14715">
        <v>248283</v>
      </c>
      <c r="B14715" t="s">
        <v>59141</v>
      </c>
      <c r="C14715" t="s">
        <v>59142</v>
      </c>
      <c r="D14715" t="s">
        <v>59143</v>
      </c>
      <c r="E14715" t="s">
        <v>59144</v>
      </c>
      <c r="F14715" t="s">
        <v>383</v>
      </c>
      <c r="G14715">
        <v>20</v>
      </c>
      <c r="H14715">
        <v>61</v>
      </c>
      <c r="I14715">
        <v>74</v>
      </c>
      <c r="J14715" t="s">
        <v>1147</v>
      </c>
      <c r="K14715" t="s">
        <v>637</v>
      </c>
      <c r="L14715" t="s">
        <v>156</v>
      </c>
      <c r="M14715" t="s">
        <v>83</v>
      </c>
      <c r="N14715" t="s">
        <v>97</v>
      </c>
      <c r="O14715">
        <v>64</v>
      </c>
      <c r="P14715" t="s">
        <v>507</v>
      </c>
      <c r="Q14715" s="1">
        <v>43648</v>
      </c>
      <c r="S14715">
        <v>3</v>
      </c>
      <c r="T14715">
        <v>0</v>
      </c>
      <c r="U14715">
        <v>266</v>
      </c>
      <c r="V14715">
        <v>52</v>
      </c>
      <c r="W14715">
        <v>45</v>
      </c>
      <c r="X14715">
        <v>56</v>
      </c>
      <c r="Y14715">
        <v>68</v>
      </c>
      <c r="Z14715">
        <v>45</v>
      </c>
      <c r="AA14715">
        <v>283</v>
      </c>
      <c r="AB14715">
        <v>64</v>
      </c>
      <c r="AC14715">
        <v>48</v>
      </c>
      <c r="AD14715">
        <v>41</v>
      </c>
      <c r="AE14715">
        <v>65</v>
      </c>
      <c r="AF14715">
        <v>65</v>
      </c>
      <c r="AG14715">
        <v>357</v>
      </c>
      <c r="AH14715">
        <v>76</v>
      </c>
      <c r="AI14715">
        <v>75</v>
      </c>
      <c r="AJ14715">
        <v>73</v>
      </c>
      <c r="AK14715">
        <v>57</v>
      </c>
      <c r="AL14715">
        <v>76</v>
      </c>
      <c r="AM14715">
        <v>294</v>
      </c>
      <c r="AN14715">
        <v>59</v>
      </c>
      <c r="AO14715">
        <v>64</v>
      </c>
      <c r="AP14715">
        <v>67</v>
      </c>
      <c r="AQ14715">
        <v>56</v>
      </c>
      <c r="AR14715">
        <v>48</v>
      </c>
      <c r="AS14715">
        <v>285</v>
      </c>
      <c r="AT14715">
        <v>71</v>
      </c>
      <c r="AU14715">
        <v>54</v>
      </c>
      <c r="AV14715">
        <v>54</v>
      </c>
      <c r="AW14715">
        <v>55</v>
      </c>
      <c r="AX14715">
        <v>51</v>
      </c>
      <c r="AY14715">
        <v>48</v>
      </c>
      <c r="AZ14715">
        <v>178</v>
      </c>
      <c r="BA14715">
        <v>56</v>
      </c>
      <c r="BB14715">
        <v>62</v>
      </c>
      <c r="BC14715">
        <v>60</v>
      </c>
      <c r="BD14715">
        <v>40</v>
      </c>
      <c r="BE14715">
        <v>7</v>
      </c>
      <c r="BF14715">
        <v>7</v>
      </c>
      <c r="BG14715">
        <v>9</v>
      </c>
      <c r="BH14715">
        <v>5</v>
      </c>
      <c r="BI14715">
        <v>12</v>
      </c>
      <c r="BJ14715">
        <v>1703</v>
      </c>
      <c r="BK14715">
        <v>368</v>
      </c>
      <c r="BL14715">
        <v>3</v>
      </c>
      <c r="BM14715">
        <v>2</v>
      </c>
      <c r="BN14715" t="s">
        <v>86</v>
      </c>
      <c r="BO14715" t="s">
        <v>86</v>
      </c>
      <c r="BP14715">
        <v>1</v>
      </c>
      <c r="BQ14715">
        <v>75</v>
      </c>
      <c r="BR14715">
        <v>49</v>
      </c>
      <c r="BS14715">
        <v>59</v>
      </c>
      <c r="BT14715">
        <v>65</v>
      </c>
      <c r="BU14715">
        <v>58</v>
      </c>
      <c r="BV14715">
        <v>62</v>
      </c>
      <c r="BW14715">
        <v>18</v>
      </c>
    </row>
    <row r="14716" spans="1:75" x14ac:dyDescent="0.3">
      <c r="A14716">
        <v>248328</v>
      </c>
      <c r="B14716" t="s">
        <v>59145</v>
      </c>
      <c r="C14716" t="s">
        <v>59146</v>
      </c>
      <c r="D14716" t="s">
        <v>59147</v>
      </c>
      <c r="E14716" t="s">
        <v>59148</v>
      </c>
      <c r="F14716" t="s">
        <v>1014</v>
      </c>
      <c r="G14716">
        <v>24</v>
      </c>
      <c r="H14716">
        <v>61</v>
      </c>
      <c r="I14716">
        <v>70</v>
      </c>
      <c r="J14716" t="s">
        <v>2830</v>
      </c>
      <c r="K14716" t="s">
        <v>171</v>
      </c>
      <c r="L14716" t="s">
        <v>116</v>
      </c>
      <c r="M14716" t="s">
        <v>206</v>
      </c>
      <c r="N14716" t="s">
        <v>97</v>
      </c>
      <c r="O14716">
        <v>63</v>
      </c>
      <c r="P14716" t="s">
        <v>171</v>
      </c>
      <c r="Q14716" s="1">
        <v>43493</v>
      </c>
      <c r="S14716">
        <v>500</v>
      </c>
      <c r="U14716">
        <v>168</v>
      </c>
      <c r="V14716">
        <v>26</v>
      </c>
      <c r="W14716">
        <v>19</v>
      </c>
      <c r="X14716">
        <v>57</v>
      </c>
      <c r="Y14716">
        <v>40</v>
      </c>
      <c r="Z14716">
        <v>26</v>
      </c>
      <c r="AA14716">
        <v>150</v>
      </c>
      <c r="AB14716">
        <v>29</v>
      </c>
      <c r="AC14716">
        <v>28</v>
      </c>
      <c r="AD14716">
        <v>23</v>
      </c>
      <c r="AE14716">
        <v>33</v>
      </c>
      <c r="AF14716">
        <v>37</v>
      </c>
      <c r="AG14716">
        <v>287</v>
      </c>
      <c r="AH14716">
        <v>63</v>
      </c>
      <c r="AI14716">
        <v>55</v>
      </c>
      <c r="AJ14716">
        <v>57</v>
      </c>
      <c r="AK14716">
        <v>58</v>
      </c>
      <c r="AL14716">
        <v>54</v>
      </c>
      <c r="AM14716">
        <v>267</v>
      </c>
      <c r="AN14716">
        <v>35</v>
      </c>
      <c r="AO14716">
        <v>76</v>
      </c>
      <c r="AP14716">
        <v>62</v>
      </c>
      <c r="AQ14716">
        <v>77</v>
      </c>
      <c r="AR14716">
        <v>17</v>
      </c>
      <c r="AS14716">
        <v>205</v>
      </c>
      <c r="AT14716">
        <v>61</v>
      </c>
      <c r="AU14716">
        <v>57</v>
      </c>
      <c r="AV14716">
        <v>21</v>
      </c>
      <c r="AW14716">
        <v>27</v>
      </c>
      <c r="AX14716">
        <v>39</v>
      </c>
      <c r="AY14716">
        <v>50</v>
      </c>
      <c r="AZ14716">
        <v>191</v>
      </c>
      <c r="BA14716">
        <v>64</v>
      </c>
      <c r="BB14716">
        <v>62</v>
      </c>
      <c r="BC14716">
        <v>65</v>
      </c>
      <c r="BD14716">
        <v>44</v>
      </c>
      <c r="BE14716">
        <v>11</v>
      </c>
      <c r="BF14716">
        <v>11</v>
      </c>
      <c r="BG14716">
        <v>7</v>
      </c>
      <c r="BH14716">
        <v>6</v>
      </c>
      <c r="BI14716">
        <v>9</v>
      </c>
      <c r="BJ14716">
        <v>1312</v>
      </c>
      <c r="BK14716">
        <v>282</v>
      </c>
      <c r="BL14716">
        <v>2</v>
      </c>
      <c r="BM14716">
        <v>2</v>
      </c>
      <c r="BN14716" t="s">
        <v>87</v>
      </c>
      <c r="BO14716" t="s">
        <v>86</v>
      </c>
      <c r="BP14716">
        <v>1</v>
      </c>
      <c r="BQ14716">
        <v>59</v>
      </c>
      <c r="BR14716">
        <v>23</v>
      </c>
      <c r="BS14716">
        <v>32</v>
      </c>
      <c r="BT14716">
        <v>37</v>
      </c>
      <c r="BU14716">
        <v>61</v>
      </c>
      <c r="BV14716">
        <v>70</v>
      </c>
      <c r="BW14716">
        <v>2</v>
      </c>
    </row>
    <row r="14717" spans="1:75" x14ac:dyDescent="0.3">
      <c r="A14717">
        <v>248329</v>
      </c>
      <c r="B14717" t="s">
        <v>59149</v>
      </c>
      <c r="C14717" t="s">
        <v>59150</v>
      </c>
      <c r="D14717" t="s">
        <v>59151</v>
      </c>
      <c r="E14717" t="s">
        <v>59152</v>
      </c>
      <c r="F14717" t="s">
        <v>310</v>
      </c>
      <c r="G14717">
        <v>25</v>
      </c>
      <c r="H14717">
        <v>61</v>
      </c>
      <c r="I14717">
        <v>64</v>
      </c>
      <c r="J14717" t="s">
        <v>263</v>
      </c>
      <c r="K14717" t="s">
        <v>98</v>
      </c>
      <c r="L14717" t="s">
        <v>116</v>
      </c>
      <c r="M14717" t="s">
        <v>281</v>
      </c>
      <c r="N14717" t="s">
        <v>97</v>
      </c>
      <c r="O14717">
        <v>63</v>
      </c>
      <c r="P14717" t="s">
        <v>98</v>
      </c>
      <c r="Q14717" s="1">
        <v>41091</v>
      </c>
      <c r="S14717">
        <v>2</v>
      </c>
      <c r="U14717">
        <v>270</v>
      </c>
      <c r="V14717">
        <v>44</v>
      </c>
      <c r="W14717">
        <v>59</v>
      </c>
      <c r="X14717">
        <v>65</v>
      </c>
      <c r="Y14717">
        <v>44</v>
      </c>
      <c r="Z14717">
        <v>58</v>
      </c>
      <c r="AA14717">
        <v>277</v>
      </c>
      <c r="AB14717">
        <v>55</v>
      </c>
      <c r="AC14717">
        <v>54</v>
      </c>
      <c r="AD14717">
        <v>51</v>
      </c>
      <c r="AE14717">
        <v>53</v>
      </c>
      <c r="AF14717">
        <v>64</v>
      </c>
      <c r="AG14717">
        <v>355</v>
      </c>
      <c r="AH14717">
        <v>76</v>
      </c>
      <c r="AI14717">
        <v>76</v>
      </c>
      <c r="AJ14717">
        <v>69</v>
      </c>
      <c r="AK14717">
        <v>58</v>
      </c>
      <c r="AL14717">
        <v>76</v>
      </c>
      <c r="AM14717">
        <v>331</v>
      </c>
      <c r="AN14717">
        <v>70</v>
      </c>
      <c r="AO14717">
        <v>75</v>
      </c>
      <c r="AP14717">
        <v>68</v>
      </c>
      <c r="AQ14717">
        <v>70</v>
      </c>
      <c r="AR14717">
        <v>48</v>
      </c>
      <c r="AS14717">
        <v>230</v>
      </c>
      <c r="AT14717">
        <v>80</v>
      </c>
      <c r="AU14717">
        <v>28</v>
      </c>
      <c r="AV14717">
        <v>55</v>
      </c>
      <c r="AW14717">
        <v>27</v>
      </c>
      <c r="AX14717">
        <v>40</v>
      </c>
      <c r="AY14717">
        <v>44</v>
      </c>
      <c r="AZ14717">
        <v>165</v>
      </c>
      <c r="BA14717">
        <v>50</v>
      </c>
      <c r="BB14717">
        <v>60</v>
      </c>
      <c r="BC14717">
        <v>55</v>
      </c>
      <c r="BD14717">
        <v>61</v>
      </c>
      <c r="BE14717">
        <v>11</v>
      </c>
      <c r="BF14717">
        <v>9</v>
      </c>
      <c r="BG14717">
        <v>14</v>
      </c>
      <c r="BH14717">
        <v>11</v>
      </c>
      <c r="BI14717">
        <v>16</v>
      </c>
      <c r="BJ14717">
        <v>1689</v>
      </c>
      <c r="BK14717">
        <v>360</v>
      </c>
      <c r="BL14717">
        <v>3</v>
      </c>
      <c r="BM14717">
        <v>2</v>
      </c>
      <c r="BN14717" t="s">
        <v>86</v>
      </c>
      <c r="BO14717" t="s">
        <v>86</v>
      </c>
      <c r="BP14717">
        <v>1</v>
      </c>
      <c r="BQ14717">
        <v>76</v>
      </c>
      <c r="BR14717">
        <v>58</v>
      </c>
      <c r="BS14717">
        <v>43</v>
      </c>
      <c r="BT14717">
        <v>60</v>
      </c>
      <c r="BU14717">
        <v>51</v>
      </c>
      <c r="BV14717">
        <v>72</v>
      </c>
      <c r="BW14717">
        <v>2</v>
      </c>
    </row>
    <row r="14718" spans="1:75" x14ac:dyDescent="0.3">
      <c r="A14718">
        <v>248337</v>
      </c>
      <c r="B14718" t="s">
        <v>59153</v>
      </c>
      <c r="C14718" t="s">
        <v>59154</v>
      </c>
      <c r="D14718" t="s">
        <v>59155</v>
      </c>
      <c r="E14718" t="s">
        <v>59156</v>
      </c>
      <c r="F14718" t="s">
        <v>689</v>
      </c>
      <c r="G14718">
        <v>21</v>
      </c>
      <c r="H14718">
        <v>61</v>
      </c>
      <c r="I14718">
        <v>72</v>
      </c>
      <c r="J14718" t="s">
        <v>114</v>
      </c>
      <c r="K14718" t="s">
        <v>106</v>
      </c>
      <c r="L14718" t="s">
        <v>593</v>
      </c>
      <c r="M14718" t="s">
        <v>164</v>
      </c>
      <c r="N14718" t="s">
        <v>97</v>
      </c>
      <c r="O14718">
        <v>61</v>
      </c>
      <c r="P14718" t="s">
        <v>106</v>
      </c>
      <c r="Q14718" s="1">
        <v>42094</v>
      </c>
      <c r="S14718">
        <v>500</v>
      </c>
      <c r="U14718">
        <v>56</v>
      </c>
      <c r="V14718">
        <v>11</v>
      </c>
      <c r="W14718">
        <v>7</v>
      </c>
      <c r="X14718">
        <v>12</v>
      </c>
      <c r="Y14718">
        <v>20</v>
      </c>
      <c r="Z14718">
        <v>6</v>
      </c>
      <c r="AA14718">
        <v>63</v>
      </c>
      <c r="AB14718">
        <v>10</v>
      </c>
      <c r="AC14718">
        <v>10</v>
      </c>
      <c r="AD14718">
        <v>10</v>
      </c>
      <c r="AE14718">
        <v>18</v>
      </c>
      <c r="AF14718">
        <v>15</v>
      </c>
      <c r="AG14718">
        <v>176</v>
      </c>
      <c r="AH14718">
        <v>24</v>
      </c>
      <c r="AI14718">
        <v>23</v>
      </c>
      <c r="AJ14718">
        <v>28</v>
      </c>
      <c r="AK14718">
        <v>52</v>
      </c>
      <c r="AL14718">
        <v>49</v>
      </c>
      <c r="AM14718">
        <v>185</v>
      </c>
      <c r="AN14718">
        <v>44</v>
      </c>
      <c r="AO14718">
        <v>60</v>
      </c>
      <c r="AP14718">
        <v>21</v>
      </c>
      <c r="AQ14718">
        <v>52</v>
      </c>
      <c r="AR14718">
        <v>8</v>
      </c>
      <c r="AS14718">
        <v>76</v>
      </c>
      <c r="AT14718">
        <v>16</v>
      </c>
      <c r="AU14718">
        <v>7</v>
      </c>
      <c r="AV14718">
        <v>6</v>
      </c>
      <c r="AW14718">
        <v>29</v>
      </c>
      <c r="AX14718">
        <v>18</v>
      </c>
      <c r="AY14718">
        <v>39</v>
      </c>
      <c r="AZ14718">
        <v>35</v>
      </c>
      <c r="BA14718">
        <v>11</v>
      </c>
      <c r="BB14718">
        <v>14</v>
      </c>
      <c r="BC14718">
        <v>10</v>
      </c>
      <c r="BD14718">
        <v>304</v>
      </c>
      <c r="BE14718">
        <v>63</v>
      </c>
      <c r="BF14718">
        <v>59</v>
      </c>
      <c r="BG14718">
        <v>58</v>
      </c>
      <c r="BH14718">
        <v>60</v>
      </c>
      <c r="BI14718">
        <v>64</v>
      </c>
      <c r="BJ14718">
        <v>895</v>
      </c>
      <c r="BK14718">
        <v>327</v>
      </c>
      <c r="BL14718">
        <v>2</v>
      </c>
      <c r="BM14718">
        <v>1</v>
      </c>
      <c r="BN14718" t="s">
        <v>86</v>
      </c>
      <c r="BO14718" t="s">
        <v>86</v>
      </c>
      <c r="BP14718">
        <v>1</v>
      </c>
      <c r="BQ14718">
        <v>63</v>
      </c>
      <c r="BR14718">
        <v>59</v>
      </c>
      <c r="BS14718">
        <v>58</v>
      </c>
      <c r="BT14718">
        <v>64</v>
      </c>
      <c r="BU14718">
        <v>23</v>
      </c>
      <c r="BV14718">
        <v>60</v>
      </c>
      <c r="BW14718">
        <v>3</v>
      </c>
    </row>
    <row r="14719" spans="1:75" x14ac:dyDescent="0.3">
      <c r="A14719">
        <v>248344</v>
      </c>
      <c r="B14719" t="s">
        <v>59157</v>
      </c>
      <c r="C14719" t="s">
        <v>59158</v>
      </c>
      <c r="D14719" t="s">
        <v>59159</v>
      </c>
      <c r="E14719" t="s">
        <v>59160</v>
      </c>
      <c r="F14719" t="s">
        <v>3799</v>
      </c>
      <c r="G14719">
        <v>22</v>
      </c>
      <c r="H14719">
        <v>61</v>
      </c>
      <c r="I14719">
        <v>68</v>
      </c>
      <c r="J14719" t="s">
        <v>1147</v>
      </c>
      <c r="K14719" t="s">
        <v>371</v>
      </c>
      <c r="L14719" t="s">
        <v>322</v>
      </c>
      <c r="M14719" t="s">
        <v>127</v>
      </c>
      <c r="N14719" t="s">
        <v>97</v>
      </c>
      <c r="O14719">
        <v>64</v>
      </c>
      <c r="P14719" t="s">
        <v>507</v>
      </c>
      <c r="Q14719" s="1">
        <v>42749</v>
      </c>
      <c r="S14719">
        <v>2</v>
      </c>
      <c r="T14719">
        <v>0</v>
      </c>
      <c r="U14719">
        <v>264</v>
      </c>
      <c r="V14719">
        <v>56</v>
      </c>
      <c r="W14719">
        <v>50</v>
      </c>
      <c r="X14719">
        <v>43</v>
      </c>
      <c r="Y14719">
        <v>66</v>
      </c>
      <c r="Z14719">
        <v>49</v>
      </c>
      <c r="AA14719">
        <v>275</v>
      </c>
      <c r="AB14719">
        <v>60</v>
      </c>
      <c r="AC14719">
        <v>45</v>
      </c>
      <c r="AD14719">
        <v>54</v>
      </c>
      <c r="AE14719">
        <v>57</v>
      </c>
      <c r="AF14719">
        <v>59</v>
      </c>
      <c r="AG14719">
        <v>343</v>
      </c>
      <c r="AH14719">
        <v>72</v>
      </c>
      <c r="AI14719">
        <v>74</v>
      </c>
      <c r="AJ14719">
        <v>70</v>
      </c>
      <c r="AK14719">
        <v>60</v>
      </c>
      <c r="AL14719">
        <v>67</v>
      </c>
      <c r="AM14719">
        <v>302</v>
      </c>
      <c r="AN14719">
        <v>59</v>
      </c>
      <c r="AO14719">
        <v>62</v>
      </c>
      <c r="AP14719">
        <v>64</v>
      </c>
      <c r="AQ14719">
        <v>66</v>
      </c>
      <c r="AR14719">
        <v>51</v>
      </c>
      <c r="AS14719">
        <v>268</v>
      </c>
      <c r="AT14719">
        <v>44</v>
      </c>
      <c r="AU14719">
        <v>57</v>
      </c>
      <c r="AV14719">
        <v>60</v>
      </c>
      <c r="AW14719">
        <v>65</v>
      </c>
      <c r="AX14719">
        <v>42</v>
      </c>
      <c r="AY14719">
        <v>61</v>
      </c>
      <c r="AZ14719">
        <v>154</v>
      </c>
      <c r="BA14719">
        <v>52</v>
      </c>
      <c r="BB14719">
        <v>50</v>
      </c>
      <c r="BC14719">
        <v>52</v>
      </c>
      <c r="BD14719">
        <v>47</v>
      </c>
      <c r="BE14719">
        <v>7</v>
      </c>
      <c r="BF14719">
        <v>6</v>
      </c>
      <c r="BG14719">
        <v>14</v>
      </c>
      <c r="BH14719">
        <v>7</v>
      </c>
      <c r="BI14719">
        <v>13</v>
      </c>
      <c r="BJ14719">
        <v>1653</v>
      </c>
      <c r="BK14719">
        <v>360</v>
      </c>
      <c r="BL14719">
        <v>2</v>
      </c>
      <c r="BM14719">
        <v>3</v>
      </c>
      <c r="BN14719" t="s">
        <v>86</v>
      </c>
      <c r="BO14719" t="s">
        <v>86</v>
      </c>
      <c r="BP14719">
        <v>1</v>
      </c>
      <c r="BQ14719">
        <v>73</v>
      </c>
      <c r="BR14719">
        <v>52</v>
      </c>
      <c r="BS14719">
        <v>61</v>
      </c>
      <c r="BT14719">
        <v>61</v>
      </c>
      <c r="BU14719">
        <v>52</v>
      </c>
      <c r="BV14719">
        <v>61</v>
      </c>
      <c r="BW14719">
        <v>4</v>
      </c>
    </row>
    <row r="14720" spans="1:75" x14ac:dyDescent="0.3">
      <c r="A14720">
        <v>248347</v>
      </c>
      <c r="B14720" t="s">
        <v>36387</v>
      </c>
      <c r="C14720" t="s">
        <v>59161</v>
      </c>
      <c r="D14720" t="s">
        <v>59162</v>
      </c>
      <c r="E14720" t="s">
        <v>59163</v>
      </c>
      <c r="F14720" t="s">
        <v>225</v>
      </c>
      <c r="G14720">
        <v>22</v>
      </c>
      <c r="H14720">
        <v>61</v>
      </c>
      <c r="I14720">
        <v>71</v>
      </c>
      <c r="J14720" t="s">
        <v>429</v>
      </c>
      <c r="K14720" t="s">
        <v>886</v>
      </c>
      <c r="L14720" t="s">
        <v>156</v>
      </c>
      <c r="M14720" t="s">
        <v>452</v>
      </c>
      <c r="N14720" t="s">
        <v>97</v>
      </c>
      <c r="O14720">
        <v>61</v>
      </c>
      <c r="P14720" t="s">
        <v>298</v>
      </c>
      <c r="Q14720" s="1">
        <v>42522</v>
      </c>
      <c r="S14720">
        <v>2</v>
      </c>
      <c r="U14720">
        <v>208</v>
      </c>
      <c r="V14720">
        <v>58</v>
      </c>
      <c r="W14720">
        <v>23</v>
      </c>
      <c r="X14720">
        <v>51</v>
      </c>
      <c r="Y14720">
        <v>51</v>
      </c>
      <c r="Z14720">
        <v>25</v>
      </c>
      <c r="AA14720">
        <v>224</v>
      </c>
      <c r="AB14720">
        <v>55</v>
      </c>
      <c r="AC14720">
        <v>38</v>
      </c>
      <c r="AD14720">
        <v>30</v>
      </c>
      <c r="AE14720">
        <v>40</v>
      </c>
      <c r="AF14720">
        <v>61</v>
      </c>
      <c r="AG14720">
        <v>323</v>
      </c>
      <c r="AH14720">
        <v>72</v>
      </c>
      <c r="AI14720">
        <v>69</v>
      </c>
      <c r="AJ14720">
        <v>66</v>
      </c>
      <c r="AK14720">
        <v>50</v>
      </c>
      <c r="AL14720">
        <v>66</v>
      </c>
      <c r="AM14720">
        <v>284</v>
      </c>
      <c r="AN14720">
        <v>42</v>
      </c>
      <c r="AO14720">
        <v>72</v>
      </c>
      <c r="AP14720">
        <v>71</v>
      </c>
      <c r="AQ14720">
        <v>69</v>
      </c>
      <c r="AR14720">
        <v>30</v>
      </c>
      <c r="AS14720">
        <v>238</v>
      </c>
      <c r="AT14720">
        <v>63</v>
      </c>
      <c r="AU14720">
        <v>55</v>
      </c>
      <c r="AV14720">
        <v>42</v>
      </c>
      <c r="AW14720">
        <v>45</v>
      </c>
      <c r="AX14720">
        <v>33</v>
      </c>
      <c r="AY14720">
        <v>41</v>
      </c>
      <c r="AZ14720">
        <v>175</v>
      </c>
      <c r="BA14720">
        <v>62</v>
      </c>
      <c r="BB14720">
        <v>57</v>
      </c>
      <c r="BC14720">
        <v>56</v>
      </c>
      <c r="BD14720">
        <v>63</v>
      </c>
      <c r="BE14720">
        <v>15</v>
      </c>
      <c r="BF14720">
        <v>14</v>
      </c>
      <c r="BG14720">
        <v>11</v>
      </c>
      <c r="BH14720">
        <v>12</v>
      </c>
      <c r="BI14720">
        <v>11</v>
      </c>
      <c r="BJ14720">
        <v>1515</v>
      </c>
      <c r="BK14720">
        <v>331</v>
      </c>
      <c r="BL14720">
        <v>3</v>
      </c>
      <c r="BM14720">
        <v>2</v>
      </c>
      <c r="BN14720" t="s">
        <v>99</v>
      </c>
      <c r="BO14720" t="s">
        <v>86</v>
      </c>
      <c r="BP14720">
        <v>1</v>
      </c>
      <c r="BQ14720">
        <v>70</v>
      </c>
      <c r="BR14720">
        <v>30</v>
      </c>
      <c r="BS14720">
        <v>48</v>
      </c>
      <c r="BT14720">
        <v>58</v>
      </c>
      <c r="BU14720">
        <v>57</v>
      </c>
      <c r="BV14720">
        <v>68</v>
      </c>
      <c r="BW14720">
        <v>9</v>
      </c>
    </row>
    <row r="14721" spans="1:75" x14ac:dyDescent="0.3">
      <c r="A14721">
        <v>248351</v>
      </c>
      <c r="B14721" t="s">
        <v>59164</v>
      </c>
      <c r="C14721" t="s">
        <v>59165</v>
      </c>
      <c r="D14721" t="s">
        <v>59166</v>
      </c>
      <c r="E14721" t="s">
        <v>59167</v>
      </c>
      <c r="F14721" t="s">
        <v>225</v>
      </c>
      <c r="G14721">
        <v>20</v>
      </c>
      <c r="H14721">
        <v>61</v>
      </c>
      <c r="I14721">
        <v>77</v>
      </c>
      <c r="J14721" t="s">
        <v>1147</v>
      </c>
      <c r="K14721" t="s">
        <v>98</v>
      </c>
      <c r="L14721" t="s">
        <v>187</v>
      </c>
      <c r="M14721" t="s">
        <v>743</v>
      </c>
      <c r="N14721" t="s">
        <v>97</v>
      </c>
      <c r="O14721">
        <v>63</v>
      </c>
      <c r="P14721" t="s">
        <v>98</v>
      </c>
      <c r="Q14721" s="1">
        <v>43659</v>
      </c>
      <c r="S14721">
        <v>11</v>
      </c>
      <c r="T14721">
        <v>0</v>
      </c>
      <c r="U14721">
        <v>265</v>
      </c>
      <c r="V14721">
        <v>42</v>
      </c>
      <c r="W14721">
        <v>62</v>
      </c>
      <c r="X14721">
        <v>51</v>
      </c>
      <c r="Y14721">
        <v>53</v>
      </c>
      <c r="Z14721">
        <v>57</v>
      </c>
      <c r="AA14721">
        <v>257</v>
      </c>
      <c r="AB14721">
        <v>62</v>
      </c>
      <c r="AC14721">
        <v>56</v>
      </c>
      <c r="AD14721">
        <v>37</v>
      </c>
      <c r="AE14721">
        <v>41</v>
      </c>
      <c r="AF14721">
        <v>61</v>
      </c>
      <c r="AG14721">
        <v>327</v>
      </c>
      <c r="AH14721">
        <v>70</v>
      </c>
      <c r="AI14721">
        <v>74</v>
      </c>
      <c r="AJ14721">
        <v>59</v>
      </c>
      <c r="AK14721">
        <v>58</v>
      </c>
      <c r="AL14721">
        <v>66</v>
      </c>
      <c r="AM14721">
        <v>306</v>
      </c>
      <c r="AN14721">
        <v>70</v>
      </c>
      <c r="AO14721">
        <v>56</v>
      </c>
      <c r="AP14721">
        <v>55</v>
      </c>
      <c r="AQ14721">
        <v>65</v>
      </c>
      <c r="AR14721">
        <v>60</v>
      </c>
      <c r="AS14721">
        <v>239</v>
      </c>
      <c r="AT14721">
        <v>40</v>
      </c>
      <c r="AU14721">
        <v>16</v>
      </c>
      <c r="AV14721">
        <v>54</v>
      </c>
      <c r="AW14721">
        <v>60</v>
      </c>
      <c r="AX14721">
        <v>69</v>
      </c>
      <c r="AY14721">
        <v>56</v>
      </c>
      <c r="AZ14721">
        <v>66</v>
      </c>
      <c r="BA14721">
        <v>28</v>
      </c>
      <c r="BB14721">
        <v>21</v>
      </c>
      <c r="BC14721">
        <v>17</v>
      </c>
      <c r="BD14721">
        <v>42</v>
      </c>
      <c r="BE14721">
        <v>7</v>
      </c>
      <c r="BF14721">
        <v>8</v>
      </c>
      <c r="BG14721">
        <v>8</v>
      </c>
      <c r="BH14721">
        <v>11</v>
      </c>
      <c r="BI14721">
        <v>8</v>
      </c>
      <c r="BJ14721">
        <v>1502</v>
      </c>
      <c r="BK14721">
        <v>328</v>
      </c>
      <c r="BL14721">
        <v>3</v>
      </c>
      <c r="BM14721">
        <v>2</v>
      </c>
      <c r="BN14721" t="s">
        <v>86</v>
      </c>
      <c r="BO14721" t="s">
        <v>86</v>
      </c>
      <c r="BP14721">
        <v>1</v>
      </c>
      <c r="BQ14721">
        <v>72</v>
      </c>
      <c r="BR14721">
        <v>63</v>
      </c>
      <c r="BS14721">
        <v>50</v>
      </c>
      <c r="BT14721">
        <v>61</v>
      </c>
      <c r="BU14721">
        <v>25</v>
      </c>
      <c r="BV14721">
        <v>57</v>
      </c>
      <c r="BW14721">
        <v>27</v>
      </c>
    </row>
    <row r="14722" spans="1:75" x14ac:dyDescent="0.3">
      <c r="A14722">
        <v>248354</v>
      </c>
      <c r="B14722" t="s">
        <v>59168</v>
      </c>
      <c r="C14722" t="s">
        <v>59169</v>
      </c>
      <c r="D14722" t="s">
        <v>59170</v>
      </c>
      <c r="E14722" t="s">
        <v>59171</v>
      </c>
      <c r="F14722" t="s">
        <v>9952</v>
      </c>
      <c r="G14722">
        <v>23</v>
      </c>
      <c r="H14722">
        <v>61</v>
      </c>
      <c r="I14722">
        <v>72</v>
      </c>
      <c r="J14722" t="s">
        <v>761</v>
      </c>
      <c r="K14722" t="s">
        <v>795</v>
      </c>
      <c r="L14722" t="s">
        <v>134</v>
      </c>
      <c r="M14722" t="s">
        <v>528</v>
      </c>
      <c r="N14722" t="s">
        <v>84</v>
      </c>
      <c r="O14722">
        <v>63</v>
      </c>
      <c r="P14722" t="s">
        <v>171</v>
      </c>
      <c r="Q14722" s="1">
        <v>42619</v>
      </c>
      <c r="S14722">
        <v>5</v>
      </c>
      <c r="U14722">
        <v>189</v>
      </c>
      <c r="V14722">
        <v>39</v>
      </c>
      <c r="W14722">
        <v>18</v>
      </c>
      <c r="X14722">
        <v>63</v>
      </c>
      <c r="Y14722">
        <v>49</v>
      </c>
      <c r="Z14722">
        <v>20</v>
      </c>
      <c r="AA14722">
        <v>181</v>
      </c>
      <c r="AB14722">
        <v>44</v>
      </c>
      <c r="AC14722">
        <v>23</v>
      </c>
      <c r="AD14722">
        <v>27</v>
      </c>
      <c r="AE14722">
        <v>38</v>
      </c>
      <c r="AF14722">
        <v>49</v>
      </c>
      <c r="AG14722">
        <v>314</v>
      </c>
      <c r="AH14722">
        <v>66</v>
      </c>
      <c r="AI14722">
        <v>67</v>
      </c>
      <c r="AJ14722">
        <v>54</v>
      </c>
      <c r="AK14722">
        <v>58</v>
      </c>
      <c r="AL14722">
        <v>69</v>
      </c>
      <c r="AM14722">
        <v>257</v>
      </c>
      <c r="AN14722">
        <v>33</v>
      </c>
      <c r="AO14722">
        <v>70</v>
      </c>
      <c r="AP14722">
        <v>67</v>
      </c>
      <c r="AQ14722">
        <v>71</v>
      </c>
      <c r="AR14722">
        <v>16</v>
      </c>
      <c r="AS14722">
        <v>216</v>
      </c>
      <c r="AT14722">
        <v>64</v>
      </c>
      <c r="AU14722">
        <v>56</v>
      </c>
      <c r="AV14722">
        <v>28</v>
      </c>
      <c r="AW14722">
        <v>35</v>
      </c>
      <c r="AX14722">
        <v>33</v>
      </c>
      <c r="AY14722">
        <v>49</v>
      </c>
      <c r="AZ14722">
        <v>181</v>
      </c>
      <c r="BA14722">
        <v>61</v>
      </c>
      <c r="BB14722">
        <v>61</v>
      </c>
      <c r="BC14722">
        <v>59</v>
      </c>
      <c r="BD14722">
        <v>45</v>
      </c>
      <c r="BE14722">
        <v>10</v>
      </c>
      <c r="BF14722">
        <v>11</v>
      </c>
      <c r="BG14722">
        <v>5</v>
      </c>
      <c r="BH14722">
        <v>10</v>
      </c>
      <c r="BI14722">
        <v>9</v>
      </c>
      <c r="BJ14722">
        <v>1383</v>
      </c>
      <c r="BK14722">
        <v>306</v>
      </c>
      <c r="BL14722">
        <v>3</v>
      </c>
      <c r="BM14722">
        <v>2</v>
      </c>
      <c r="BN14722" t="s">
        <v>86</v>
      </c>
      <c r="BO14722" t="s">
        <v>99</v>
      </c>
      <c r="BP14722">
        <v>1</v>
      </c>
      <c r="BQ14722">
        <v>67</v>
      </c>
      <c r="BR14722">
        <v>22</v>
      </c>
      <c r="BS14722">
        <v>40</v>
      </c>
      <c r="BT14722">
        <v>48</v>
      </c>
      <c r="BU14722">
        <v>60</v>
      </c>
      <c r="BV14722">
        <v>69</v>
      </c>
      <c r="BW14722">
        <v>5</v>
      </c>
    </row>
    <row r="14723" spans="1:75" x14ac:dyDescent="0.3">
      <c r="A14723">
        <v>248360</v>
      </c>
      <c r="B14723" t="s">
        <v>59172</v>
      </c>
      <c r="C14723" t="s">
        <v>59173</v>
      </c>
      <c r="D14723" t="s">
        <v>59174</v>
      </c>
      <c r="E14723" t="s">
        <v>59175</v>
      </c>
      <c r="F14723" t="s">
        <v>162</v>
      </c>
      <c r="G14723">
        <v>23</v>
      </c>
      <c r="H14723">
        <v>61</v>
      </c>
      <c r="I14723">
        <v>67</v>
      </c>
      <c r="J14723" t="s">
        <v>1395</v>
      </c>
      <c r="K14723" t="s">
        <v>171</v>
      </c>
      <c r="L14723" t="s">
        <v>440</v>
      </c>
      <c r="M14723" t="s">
        <v>135</v>
      </c>
      <c r="N14723" t="s">
        <v>97</v>
      </c>
      <c r="O14723">
        <v>63</v>
      </c>
      <c r="P14723" t="s">
        <v>171</v>
      </c>
      <c r="Q14723" s="1">
        <v>43647</v>
      </c>
      <c r="S14723">
        <v>500</v>
      </c>
      <c r="U14723">
        <v>201</v>
      </c>
      <c r="V14723">
        <v>28</v>
      </c>
      <c r="W14723">
        <v>35</v>
      </c>
      <c r="X14723">
        <v>64</v>
      </c>
      <c r="Y14723">
        <v>45</v>
      </c>
      <c r="Z14723">
        <v>29</v>
      </c>
      <c r="AA14723">
        <v>159</v>
      </c>
      <c r="AB14723">
        <v>34</v>
      </c>
      <c r="AC14723">
        <v>26</v>
      </c>
      <c r="AD14723">
        <v>24</v>
      </c>
      <c r="AE14723">
        <v>34</v>
      </c>
      <c r="AF14723">
        <v>41</v>
      </c>
      <c r="AG14723">
        <v>259</v>
      </c>
      <c r="AH14723">
        <v>60</v>
      </c>
      <c r="AI14723">
        <v>68</v>
      </c>
      <c r="AJ14723">
        <v>43</v>
      </c>
      <c r="AK14723">
        <v>45</v>
      </c>
      <c r="AL14723">
        <v>43</v>
      </c>
      <c r="AM14723">
        <v>261</v>
      </c>
      <c r="AN14723">
        <v>30</v>
      </c>
      <c r="AO14723">
        <v>69</v>
      </c>
      <c r="AP14723">
        <v>63</v>
      </c>
      <c r="AQ14723">
        <v>77</v>
      </c>
      <c r="AR14723">
        <v>22</v>
      </c>
      <c r="AS14723">
        <v>208</v>
      </c>
      <c r="AT14723">
        <v>55</v>
      </c>
      <c r="AU14723">
        <v>59</v>
      </c>
      <c r="AV14723">
        <v>22</v>
      </c>
      <c r="AW14723">
        <v>33</v>
      </c>
      <c r="AX14723">
        <v>39</v>
      </c>
      <c r="AY14723">
        <v>43</v>
      </c>
      <c r="AZ14723">
        <v>188</v>
      </c>
      <c r="BA14723">
        <v>60</v>
      </c>
      <c r="BB14723">
        <v>65</v>
      </c>
      <c r="BC14723">
        <v>63</v>
      </c>
      <c r="BD14723">
        <v>60</v>
      </c>
      <c r="BE14723">
        <v>13</v>
      </c>
      <c r="BF14723">
        <v>5</v>
      </c>
      <c r="BG14723">
        <v>13</v>
      </c>
      <c r="BH14723">
        <v>15</v>
      </c>
      <c r="BI14723">
        <v>14</v>
      </c>
      <c r="BJ14723">
        <v>1336</v>
      </c>
      <c r="BK14723">
        <v>300</v>
      </c>
      <c r="BL14723">
        <v>2</v>
      </c>
      <c r="BM14723">
        <v>2</v>
      </c>
      <c r="BN14723" t="s">
        <v>86</v>
      </c>
      <c r="BO14723" t="s">
        <v>86</v>
      </c>
      <c r="BP14723">
        <v>1</v>
      </c>
      <c r="BQ14723">
        <v>64</v>
      </c>
      <c r="BR14723">
        <v>31</v>
      </c>
      <c r="BS14723">
        <v>36</v>
      </c>
      <c r="BT14723">
        <v>38</v>
      </c>
      <c r="BU14723">
        <v>62</v>
      </c>
      <c r="BV14723">
        <v>69</v>
      </c>
      <c r="BW14723">
        <v>1</v>
      </c>
    </row>
    <row r="14724" spans="1:75" x14ac:dyDescent="0.3">
      <c r="A14724">
        <v>248371</v>
      </c>
      <c r="B14724" t="s">
        <v>59176</v>
      </c>
      <c r="C14724" t="s">
        <v>59177</v>
      </c>
      <c r="D14724" t="s">
        <v>59178</v>
      </c>
      <c r="E14724" t="s">
        <v>59179</v>
      </c>
      <c r="F14724" t="s">
        <v>2248</v>
      </c>
      <c r="G14724">
        <v>34</v>
      </c>
      <c r="H14724">
        <v>61</v>
      </c>
      <c r="I14724">
        <v>61</v>
      </c>
      <c r="J14724" t="s">
        <v>7079</v>
      </c>
      <c r="K14724" t="s">
        <v>171</v>
      </c>
      <c r="L14724" t="s">
        <v>316</v>
      </c>
      <c r="M14724" t="s">
        <v>157</v>
      </c>
      <c r="N14724" t="s">
        <v>97</v>
      </c>
      <c r="O14724">
        <v>61</v>
      </c>
      <c r="P14724" t="s">
        <v>171</v>
      </c>
      <c r="Q14724" s="1">
        <v>43126</v>
      </c>
      <c r="S14724">
        <v>2</v>
      </c>
      <c r="U14724">
        <v>170</v>
      </c>
      <c r="V14724">
        <v>27</v>
      </c>
      <c r="W14724">
        <v>22</v>
      </c>
      <c r="X14724">
        <v>67</v>
      </c>
      <c r="Y14724">
        <v>31</v>
      </c>
      <c r="Z14724">
        <v>23</v>
      </c>
      <c r="AA14724">
        <v>172</v>
      </c>
      <c r="AB14724">
        <v>32</v>
      </c>
      <c r="AC14724">
        <v>27</v>
      </c>
      <c r="AD14724">
        <v>38</v>
      </c>
      <c r="AE14724">
        <v>33</v>
      </c>
      <c r="AF14724">
        <v>42</v>
      </c>
      <c r="AG14724">
        <v>263</v>
      </c>
      <c r="AH14724">
        <v>44</v>
      </c>
      <c r="AI14724">
        <v>50</v>
      </c>
      <c r="AJ14724">
        <v>51</v>
      </c>
      <c r="AK14724">
        <v>53</v>
      </c>
      <c r="AL14724">
        <v>65</v>
      </c>
      <c r="AM14724">
        <v>294</v>
      </c>
      <c r="AN14724">
        <v>54</v>
      </c>
      <c r="AO14724">
        <v>71</v>
      </c>
      <c r="AP14724">
        <v>69</v>
      </c>
      <c r="AQ14724">
        <v>81</v>
      </c>
      <c r="AR14724">
        <v>19</v>
      </c>
      <c r="AS14724">
        <v>263</v>
      </c>
      <c r="AT14724">
        <v>63</v>
      </c>
      <c r="AU14724">
        <v>64</v>
      </c>
      <c r="AV14724">
        <v>55</v>
      </c>
      <c r="AW14724">
        <v>44</v>
      </c>
      <c r="AX14724">
        <v>37</v>
      </c>
      <c r="AY14724">
        <v>52</v>
      </c>
      <c r="AZ14724">
        <v>179</v>
      </c>
      <c r="BA14724">
        <v>58</v>
      </c>
      <c r="BB14724">
        <v>59</v>
      </c>
      <c r="BC14724">
        <v>62</v>
      </c>
      <c r="BD14724">
        <v>59</v>
      </c>
      <c r="BE14724">
        <v>16</v>
      </c>
      <c r="BF14724">
        <v>9</v>
      </c>
      <c r="BG14724">
        <v>7</v>
      </c>
      <c r="BH14724">
        <v>11</v>
      </c>
      <c r="BI14724">
        <v>16</v>
      </c>
      <c r="BJ14724">
        <v>1400</v>
      </c>
      <c r="BK14724">
        <v>285</v>
      </c>
      <c r="BL14724">
        <v>3</v>
      </c>
      <c r="BM14724">
        <v>2</v>
      </c>
      <c r="BN14724" t="s">
        <v>87</v>
      </c>
      <c r="BO14724" t="s">
        <v>86</v>
      </c>
      <c r="BP14724">
        <v>1</v>
      </c>
      <c r="BQ14724">
        <v>47</v>
      </c>
      <c r="BR14724">
        <v>30</v>
      </c>
      <c r="BS14724">
        <v>33</v>
      </c>
      <c r="BT14724">
        <v>40</v>
      </c>
      <c r="BU14724">
        <v>61</v>
      </c>
      <c r="BV14724">
        <v>74</v>
      </c>
      <c r="BW14724">
        <v>2</v>
      </c>
    </row>
    <row r="14725" spans="1:75" x14ac:dyDescent="0.3">
      <c r="A14725">
        <v>248377</v>
      </c>
      <c r="B14725" t="s">
        <v>59180</v>
      </c>
      <c r="C14725" t="s">
        <v>59181</v>
      </c>
      <c r="D14725" t="s">
        <v>59182</v>
      </c>
      <c r="E14725" t="s">
        <v>59183</v>
      </c>
      <c r="F14725" t="s">
        <v>1146</v>
      </c>
      <c r="G14725">
        <v>20</v>
      </c>
      <c r="H14725">
        <v>61</v>
      </c>
      <c r="I14725">
        <v>72</v>
      </c>
      <c r="J14725" t="s">
        <v>93</v>
      </c>
      <c r="K14725" t="s">
        <v>98</v>
      </c>
      <c r="L14725" t="s">
        <v>245</v>
      </c>
      <c r="M14725" t="s">
        <v>246</v>
      </c>
      <c r="N14725" t="s">
        <v>97</v>
      </c>
      <c r="O14725">
        <v>63</v>
      </c>
      <c r="P14725" t="s">
        <v>98</v>
      </c>
      <c r="Q14725" s="1">
        <v>43276</v>
      </c>
      <c r="S14725">
        <v>2</v>
      </c>
      <c r="U14725">
        <v>278</v>
      </c>
      <c r="V14725">
        <v>49</v>
      </c>
      <c r="W14725">
        <v>61</v>
      </c>
      <c r="X14725">
        <v>59</v>
      </c>
      <c r="Y14725">
        <v>53</v>
      </c>
      <c r="Z14725">
        <v>56</v>
      </c>
      <c r="AA14725">
        <v>266</v>
      </c>
      <c r="AB14725">
        <v>57</v>
      </c>
      <c r="AC14725">
        <v>52</v>
      </c>
      <c r="AD14725">
        <v>48</v>
      </c>
      <c r="AE14725">
        <v>48</v>
      </c>
      <c r="AF14725">
        <v>61</v>
      </c>
      <c r="AG14725">
        <v>352</v>
      </c>
      <c r="AH14725">
        <v>77</v>
      </c>
      <c r="AI14725">
        <v>75</v>
      </c>
      <c r="AJ14725">
        <v>80</v>
      </c>
      <c r="AK14725">
        <v>57</v>
      </c>
      <c r="AL14725">
        <v>63</v>
      </c>
      <c r="AM14725">
        <v>325</v>
      </c>
      <c r="AN14725">
        <v>62</v>
      </c>
      <c r="AO14725">
        <v>71</v>
      </c>
      <c r="AP14725">
        <v>69</v>
      </c>
      <c r="AQ14725">
        <v>66</v>
      </c>
      <c r="AR14725">
        <v>57</v>
      </c>
      <c r="AS14725">
        <v>245</v>
      </c>
      <c r="AT14725">
        <v>48</v>
      </c>
      <c r="AU14725">
        <v>19</v>
      </c>
      <c r="AV14725">
        <v>62</v>
      </c>
      <c r="AW14725">
        <v>54</v>
      </c>
      <c r="AX14725">
        <v>62</v>
      </c>
      <c r="AY14725">
        <v>55</v>
      </c>
      <c r="AZ14725">
        <v>60</v>
      </c>
      <c r="BA14725">
        <v>20</v>
      </c>
      <c r="BB14725">
        <v>21</v>
      </c>
      <c r="BC14725">
        <v>19</v>
      </c>
      <c r="BD14725">
        <v>48</v>
      </c>
      <c r="BE14725">
        <v>9</v>
      </c>
      <c r="BF14725">
        <v>6</v>
      </c>
      <c r="BG14725">
        <v>10</v>
      </c>
      <c r="BH14725">
        <v>15</v>
      </c>
      <c r="BI14725">
        <v>8</v>
      </c>
      <c r="BJ14725">
        <v>1574</v>
      </c>
      <c r="BK14725">
        <v>335</v>
      </c>
      <c r="BL14725">
        <v>3</v>
      </c>
      <c r="BM14725">
        <v>2</v>
      </c>
      <c r="BN14725" t="s">
        <v>86</v>
      </c>
      <c r="BO14725" t="s">
        <v>86</v>
      </c>
      <c r="BP14725">
        <v>1</v>
      </c>
      <c r="BQ14725">
        <v>76</v>
      </c>
      <c r="BR14725">
        <v>60</v>
      </c>
      <c r="BS14725">
        <v>51</v>
      </c>
      <c r="BT14725">
        <v>61</v>
      </c>
      <c r="BU14725">
        <v>24</v>
      </c>
      <c r="BV14725">
        <v>63</v>
      </c>
      <c r="BW14725">
        <v>9</v>
      </c>
    </row>
    <row r="14726" spans="1:75" x14ac:dyDescent="0.3">
      <c r="A14726">
        <v>248378</v>
      </c>
      <c r="B14726" t="s">
        <v>59184</v>
      </c>
      <c r="C14726" t="s">
        <v>59185</v>
      </c>
      <c r="D14726" t="s">
        <v>59186</v>
      </c>
      <c r="E14726" t="s">
        <v>59187</v>
      </c>
      <c r="F14726" t="s">
        <v>225</v>
      </c>
      <c r="G14726">
        <v>28</v>
      </c>
      <c r="H14726">
        <v>61</v>
      </c>
      <c r="I14726">
        <v>62</v>
      </c>
      <c r="J14726" t="s">
        <v>582</v>
      </c>
      <c r="K14726" t="s">
        <v>171</v>
      </c>
      <c r="L14726" t="s">
        <v>187</v>
      </c>
      <c r="M14726" t="s">
        <v>96</v>
      </c>
      <c r="N14726" t="s">
        <v>97</v>
      </c>
      <c r="O14726">
        <v>62</v>
      </c>
      <c r="P14726" t="s">
        <v>171</v>
      </c>
      <c r="Q14726" s="1">
        <v>44045</v>
      </c>
      <c r="S14726">
        <v>2</v>
      </c>
      <c r="U14726">
        <v>198</v>
      </c>
      <c r="V14726">
        <v>41</v>
      </c>
      <c r="W14726">
        <v>30</v>
      </c>
      <c r="X14726">
        <v>63</v>
      </c>
      <c r="Y14726">
        <v>47</v>
      </c>
      <c r="Z14726">
        <v>17</v>
      </c>
      <c r="AA14726">
        <v>185</v>
      </c>
      <c r="AB14726">
        <v>35</v>
      </c>
      <c r="AC14726">
        <v>23</v>
      </c>
      <c r="AD14726">
        <v>44</v>
      </c>
      <c r="AE14726">
        <v>40</v>
      </c>
      <c r="AF14726">
        <v>43</v>
      </c>
      <c r="AG14726">
        <v>276</v>
      </c>
      <c r="AH14726">
        <v>54</v>
      </c>
      <c r="AI14726">
        <v>54</v>
      </c>
      <c r="AJ14726">
        <v>64</v>
      </c>
      <c r="AK14726">
        <v>52</v>
      </c>
      <c r="AL14726">
        <v>52</v>
      </c>
      <c r="AM14726">
        <v>295</v>
      </c>
      <c r="AN14726">
        <v>55</v>
      </c>
      <c r="AO14726">
        <v>73</v>
      </c>
      <c r="AP14726">
        <v>64</v>
      </c>
      <c r="AQ14726">
        <v>80</v>
      </c>
      <c r="AR14726">
        <v>23</v>
      </c>
      <c r="AS14726">
        <v>237</v>
      </c>
      <c r="AT14726">
        <v>52</v>
      </c>
      <c r="AU14726">
        <v>62</v>
      </c>
      <c r="AV14726">
        <v>26</v>
      </c>
      <c r="AW14726">
        <v>37</v>
      </c>
      <c r="AX14726">
        <v>60</v>
      </c>
      <c r="AY14726">
        <v>55</v>
      </c>
      <c r="AZ14726">
        <v>185</v>
      </c>
      <c r="BA14726">
        <v>58</v>
      </c>
      <c r="BB14726">
        <v>66</v>
      </c>
      <c r="BC14726">
        <v>61</v>
      </c>
      <c r="BD14726">
        <v>54</v>
      </c>
      <c r="BE14726">
        <v>7</v>
      </c>
      <c r="BF14726">
        <v>14</v>
      </c>
      <c r="BG14726">
        <v>11</v>
      </c>
      <c r="BH14726">
        <v>7</v>
      </c>
      <c r="BI14726">
        <v>15</v>
      </c>
      <c r="BJ14726">
        <v>1430</v>
      </c>
      <c r="BK14726">
        <v>303</v>
      </c>
      <c r="BL14726">
        <v>3</v>
      </c>
      <c r="BM14726">
        <v>2</v>
      </c>
      <c r="BN14726" t="s">
        <v>86</v>
      </c>
      <c r="BO14726" t="s">
        <v>86</v>
      </c>
      <c r="BP14726">
        <v>1</v>
      </c>
      <c r="BQ14726">
        <v>54</v>
      </c>
      <c r="BR14726">
        <v>34</v>
      </c>
      <c r="BS14726">
        <v>41</v>
      </c>
      <c r="BT14726">
        <v>42</v>
      </c>
      <c r="BU14726">
        <v>62</v>
      </c>
      <c r="BV14726">
        <v>70</v>
      </c>
      <c r="BW14726">
        <v>6</v>
      </c>
    </row>
    <row r="14727" spans="1:75" x14ac:dyDescent="0.3">
      <c r="A14727">
        <v>248379</v>
      </c>
      <c r="B14727" t="s">
        <v>59188</v>
      </c>
      <c r="C14727" t="s">
        <v>59189</v>
      </c>
      <c r="D14727" t="s">
        <v>59190</v>
      </c>
      <c r="E14727" t="s">
        <v>59191</v>
      </c>
      <c r="F14727" t="s">
        <v>29713</v>
      </c>
      <c r="G14727">
        <v>27</v>
      </c>
      <c r="H14727">
        <v>61</v>
      </c>
      <c r="I14727">
        <v>63</v>
      </c>
      <c r="J14727" t="s">
        <v>3912</v>
      </c>
      <c r="K14727" t="s">
        <v>186</v>
      </c>
      <c r="L14727" t="s">
        <v>292</v>
      </c>
      <c r="M14727" t="s">
        <v>246</v>
      </c>
      <c r="N14727" t="s">
        <v>97</v>
      </c>
      <c r="O14727">
        <v>63</v>
      </c>
      <c r="P14727" t="s">
        <v>298</v>
      </c>
      <c r="Q14727" s="1">
        <v>43864</v>
      </c>
      <c r="S14727">
        <v>1</v>
      </c>
      <c r="U14727">
        <v>240</v>
      </c>
      <c r="V14727">
        <v>57</v>
      </c>
      <c r="W14727">
        <v>28</v>
      </c>
      <c r="X14727">
        <v>60</v>
      </c>
      <c r="Y14727">
        <v>63</v>
      </c>
      <c r="Z14727">
        <v>32</v>
      </c>
      <c r="AA14727">
        <v>267</v>
      </c>
      <c r="AB14727">
        <v>52</v>
      </c>
      <c r="AC14727">
        <v>51</v>
      </c>
      <c r="AD14727">
        <v>42</v>
      </c>
      <c r="AE14727">
        <v>60</v>
      </c>
      <c r="AF14727">
        <v>62</v>
      </c>
      <c r="AG14727">
        <v>325</v>
      </c>
      <c r="AH14727">
        <v>63</v>
      </c>
      <c r="AI14727">
        <v>62</v>
      </c>
      <c r="AJ14727">
        <v>63</v>
      </c>
      <c r="AK14727">
        <v>60</v>
      </c>
      <c r="AL14727">
        <v>77</v>
      </c>
      <c r="AM14727">
        <v>282</v>
      </c>
      <c r="AN14727">
        <v>59</v>
      </c>
      <c r="AO14727">
        <v>59</v>
      </c>
      <c r="AP14727">
        <v>62</v>
      </c>
      <c r="AQ14727">
        <v>56</v>
      </c>
      <c r="AR14727">
        <v>46</v>
      </c>
      <c r="AS14727">
        <v>240</v>
      </c>
      <c r="AT14727">
        <v>62</v>
      </c>
      <c r="AU14727">
        <v>59</v>
      </c>
      <c r="AV14727">
        <v>37</v>
      </c>
      <c r="AW14727">
        <v>46</v>
      </c>
      <c r="AX14727">
        <v>36</v>
      </c>
      <c r="AY14727">
        <v>49</v>
      </c>
      <c r="AZ14727">
        <v>184</v>
      </c>
      <c r="BA14727">
        <v>60</v>
      </c>
      <c r="BB14727">
        <v>63</v>
      </c>
      <c r="BC14727">
        <v>61</v>
      </c>
      <c r="BD14727">
        <v>54</v>
      </c>
      <c r="BE14727">
        <v>8</v>
      </c>
      <c r="BF14727">
        <v>9</v>
      </c>
      <c r="BG14727">
        <v>12</v>
      </c>
      <c r="BH14727">
        <v>13</v>
      </c>
      <c r="BI14727">
        <v>12</v>
      </c>
      <c r="BJ14727">
        <v>1592</v>
      </c>
      <c r="BK14727">
        <v>335</v>
      </c>
      <c r="BL14727">
        <v>2</v>
      </c>
      <c r="BM14727">
        <v>2</v>
      </c>
      <c r="BN14727" t="s">
        <v>86</v>
      </c>
      <c r="BO14727" t="s">
        <v>99</v>
      </c>
      <c r="BP14727">
        <v>1</v>
      </c>
      <c r="BQ14727">
        <v>62</v>
      </c>
      <c r="BR14727">
        <v>39</v>
      </c>
      <c r="BS14727">
        <v>56</v>
      </c>
      <c r="BT14727">
        <v>58</v>
      </c>
      <c r="BU14727">
        <v>61</v>
      </c>
      <c r="BV14727">
        <v>59</v>
      </c>
      <c r="BW14727">
        <v>5</v>
      </c>
    </row>
    <row r="14728" spans="1:75" x14ac:dyDescent="0.3">
      <c r="A14728">
        <v>248380</v>
      </c>
      <c r="B14728" t="s">
        <v>59192</v>
      </c>
      <c r="C14728" t="s">
        <v>59193</v>
      </c>
      <c r="D14728" t="s">
        <v>59194</v>
      </c>
      <c r="E14728" t="s">
        <v>59195</v>
      </c>
      <c r="F14728" t="s">
        <v>212</v>
      </c>
      <c r="G14728">
        <v>23</v>
      </c>
      <c r="H14728">
        <v>61</v>
      </c>
      <c r="I14728">
        <v>69</v>
      </c>
      <c r="J14728" t="s">
        <v>1395</v>
      </c>
      <c r="K14728" t="s">
        <v>918</v>
      </c>
      <c r="L14728" t="s">
        <v>126</v>
      </c>
      <c r="M14728" t="s">
        <v>528</v>
      </c>
      <c r="N14728" t="s">
        <v>97</v>
      </c>
      <c r="O14728">
        <v>65</v>
      </c>
      <c r="P14728" t="s">
        <v>118</v>
      </c>
      <c r="Q14728" s="1">
        <v>43647</v>
      </c>
      <c r="S14728">
        <v>1</v>
      </c>
      <c r="U14728">
        <v>277</v>
      </c>
      <c r="V14728">
        <v>55</v>
      </c>
      <c r="W14728">
        <v>54</v>
      </c>
      <c r="X14728">
        <v>49</v>
      </c>
      <c r="Y14728">
        <v>71</v>
      </c>
      <c r="Z14728">
        <v>48</v>
      </c>
      <c r="AA14728">
        <v>314</v>
      </c>
      <c r="AB14728">
        <v>68</v>
      </c>
      <c r="AC14728">
        <v>61</v>
      </c>
      <c r="AD14728">
        <v>48</v>
      </c>
      <c r="AE14728">
        <v>67</v>
      </c>
      <c r="AF14728">
        <v>70</v>
      </c>
      <c r="AG14728">
        <v>317</v>
      </c>
      <c r="AH14728">
        <v>60</v>
      </c>
      <c r="AI14728">
        <v>61</v>
      </c>
      <c r="AJ14728">
        <v>59</v>
      </c>
      <c r="AK14728">
        <v>59</v>
      </c>
      <c r="AL14728">
        <v>78</v>
      </c>
      <c r="AM14728">
        <v>229</v>
      </c>
      <c r="AN14728">
        <v>64</v>
      </c>
      <c r="AO14728">
        <v>53</v>
      </c>
      <c r="AP14728">
        <v>34</v>
      </c>
      <c r="AQ14728">
        <v>36</v>
      </c>
      <c r="AR14728">
        <v>42</v>
      </c>
      <c r="AS14728">
        <v>254</v>
      </c>
      <c r="AT14728">
        <v>44</v>
      </c>
      <c r="AU14728">
        <v>33</v>
      </c>
      <c r="AV14728">
        <v>54</v>
      </c>
      <c r="AW14728">
        <v>63</v>
      </c>
      <c r="AX14728">
        <v>60</v>
      </c>
      <c r="AY14728">
        <v>66</v>
      </c>
      <c r="AZ14728">
        <v>154</v>
      </c>
      <c r="BA14728">
        <v>44</v>
      </c>
      <c r="BB14728">
        <v>56</v>
      </c>
      <c r="BC14728">
        <v>54</v>
      </c>
      <c r="BD14728">
        <v>43</v>
      </c>
      <c r="BE14728">
        <v>6</v>
      </c>
      <c r="BF14728">
        <v>5</v>
      </c>
      <c r="BG14728">
        <v>14</v>
      </c>
      <c r="BH14728">
        <v>7</v>
      </c>
      <c r="BI14728">
        <v>11</v>
      </c>
      <c r="BJ14728">
        <v>1588</v>
      </c>
      <c r="BK14728">
        <v>332</v>
      </c>
      <c r="BL14728">
        <v>3</v>
      </c>
      <c r="BM14728">
        <v>2</v>
      </c>
      <c r="BN14728" t="s">
        <v>86</v>
      </c>
      <c r="BO14728" t="s">
        <v>87</v>
      </c>
      <c r="BP14728">
        <v>1</v>
      </c>
      <c r="BQ14728">
        <v>61</v>
      </c>
      <c r="BR14728">
        <v>54</v>
      </c>
      <c r="BS14728">
        <v>64</v>
      </c>
      <c r="BT14728">
        <v>68</v>
      </c>
      <c r="BU14728">
        <v>47</v>
      </c>
      <c r="BV14728">
        <v>38</v>
      </c>
      <c r="BW14728">
        <v>1</v>
      </c>
    </row>
    <row r="14729" spans="1:75" x14ac:dyDescent="0.3">
      <c r="A14729">
        <v>248384</v>
      </c>
      <c r="B14729" t="s">
        <v>57728</v>
      </c>
      <c r="C14729" t="s">
        <v>59196</v>
      </c>
      <c r="D14729" t="s">
        <v>59197</v>
      </c>
      <c r="E14729" t="s">
        <v>59198</v>
      </c>
      <c r="F14729" t="s">
        <v>1014</v>
      </c>
      <c r="G14729">
        <v>19</v>
      </c>
      <c r="H14729">
        <v>61</v>
      </c>
      <c r="I14729">
        <v>74</v>
      </c>
      <c r="J14729" t="s">
        <v>384</v>
      </c>
      <c r="K14729" t="s">
        <v>171</v>
      </c>
      <c r="L14729" t="s">
        <v>406</v>
      </c>
      <c r="M14729" t="s">
        <v>188</v>
      </c>
      <c r="N14729" t="s">
        <v>97</v>
      </c>
      <c r="O14729">
        <v>63</v>
      </c>
      <c r="P14729" t="s">
        <v>171</v>
      </c>
      <c r="Q14729" s="1">
        <v>44100</v>
      </c>
      <c r="S14729">
        <v>850</v>
      </c>
      <c r="T14729">
        <v>1.2</v>
      </c>
      <c r="U14729">
        <v>202</v>
      </c>
      <c r="V14729">
        <v>33</v>
      </c>
      <c r="W14729">
        <v>25</v>
      </c>
      <c r="X14729">
        <v>59</v>
      </c>
      <c r="Y14729">
        <v>52</v>
      </c>
      <c r="Z14729">
        <v>33</v>
      </c>
      <c r="AA14729">
        <v>196</v>
      </c>
      <c r="AB14729">
        <v>43</v>
      </c>
      <c r="AC14729">
        <v>27</v>
      </c>
      <c r="AD14729">
        <v>34</v>
      </c>
      <c r="AE14729">
        <v>44</v>
      </c>
      <c r="AF14729">
        <v>48</v>
      </c>
      <c r="AG14729">
        <v>244</v>
      </c>
      <c r="AH14729">
        <v>47</v>
      </c>
      <c r="AI14729">
        <v>49</v>
      </c>
      <c r="AJ14729">
        <v>43</v>
      </c>
      <c r="AK14729">
        <v>65</v>
      </c>
      <c r="AL14729">
        <v>40</v>
      </c>
      <c r="AM14729">
        <v>257</v>
      </c>
      <c r="AN14729">
        <v>54</v>
      </c>
      <c r="AO14729">
        <v>52</v>
      </c>
      <c r="AP14729">
        <v>57</v>
      </c>
      <c r="AQ14729">
        <v>70</v>
      </c>
      <c r="AR14729">
        <v>24</v>
      </c>
      <c r="AS14729">
        <v>226</v>
      </c>
      <c r="AT14729">
        <v>63</v>
      </c>
      <c r="AU14729">
        <v>62</v>
      </c>
      <c r="AV14729">
        <v>30</v>
      </c>
      <c r="AW14729">
        <v>30</v>
      </c>
      <c r="AX14729">
        <v>41</v>
      </c>
      <c r="AY14729">
        <v>41</v>
      </c>
      <c r="AZ14729">
        <v>183</v>
      </c>
      <c r="BA14729">
        <v>59</v>
      </c>
      <c r="BB14729">
        <v>63</v>
      </c>
      <c r="BC14729">
        <v>61</v>
      </c>
      <c r="BD14729">
        <v>43</v>
      </c>
      <c r="BE14729">
        <v>11</v>
      </c>
      <c r="BF14729">
        <v>6</v>
      </c>
      <c r="BG14729">
        <v>7</v>
      </c>
      <c r="BH14729">
        <v>10</v>
      </c>
      <c r="BI14729">
        <v>9</v>
      </c>
      <c r="BJ14729">
        <v>1351</v>
      </c>
      <c r="BK14729">
        <v>290</v>
      </c>
      <c r="BL14729">
        <v>2</v>
      </c>
      <c r="BM14729">
        <v>2</v>
      </c>
      <c r="BN14729" t="s">
        <v>86</v>
      </c>
      <c r="BO14729" t="s">
        <v>86</v>
      </c>
      <c r="BP14729">
        <v>1</v>
      </c>
      <c r="BQ14729">
        <v>48</v>
      </c>
      <c r="BR14729">
        <v>32</v>
      </c>
      <c r="BS14729">
        <v>40</v>
      </c>
      <c r="BT14729">
        <v>45</v>
      </c>
      <c r="BU14729">
        <v>61</v>
      </c>
      <c r="BV14729">
        <v>64</v>
      </c>
      <c r="BW14729">
        <v>2</v>
      </c>
    </row>
    <row r="14730" spans="1:75" x14ac:dyDescent="0.3">
      <c r="A14730">
        <v>248385</v>
      </c>
      <c r="B14730" t="s">
        <v>59199</v>
      </c>
      <c r="C14730" t="s">
        <v>59200</v>
      </c>
      <c r="D14730" t="s">
        <v>59201</v>
      </c>
      <c r="E14730" t="s">
        <v>59202</v>
      </c>
      <c r="F14730" t="s">
        <v>3077</v>
      </c>
      <c r="G14730">
        <v>22</v>
      </c>
      <c r="H14730">
        <v>61</v>
      </c>
      <c r="I14730">
        <v>71</v>
      </c>
      <c r="J14730" t="s">
        <v>93</v>
      </c>
      <c r="K14730" t="s">
        <v>98</v>
      </c>
      <c r="L14730" t="s">
        <v>316</v>
      </c>
      <c r="M14730" t="s">
        <v>135</v>
      </c>
      <c r="N14730" t="s">
        <v>84</v>
      </c>
      <c r="O14730">
        <v>63</v>
      </c>
      <c r="P14730" t="s">
        <v>98</v>
      </c>
      <c r="Q14730" s="1">
        <v>43307</v>
      </c>
      <c r="S14730">
        <v>2</v>
      </c>
      <c r="U14730">
        <v>248</v>
      </c>
      <c r="V14730">
        <v>23</v>
      </c>
      <c r="W14730">
        <v>64</v>
      </c>
      <c r="X14730">
        <v>66</v>
      </c>
      <c r="Y14730">
        <v>52</v>
      </c>
      <c r="Z14730">
        <v>43</v>
      </c>
      <c r="AA14730">
        <v>205</v>
      </c>
      <c r="AB14730">
        <v>54</v>
      </c>
      <c r="AC14730">
        <v>31</v>
      </c>
      <c r="AD14730">
        <v>31</v>
      </c>
      <c r="AE14730">
        <v>29</v>
      </c>
      <c r="AF14730">
        <v>60</v>
      </c>
      <c r="AG14730">
        <v>260</v>
      </c>
      <c r="AH14730">
        <v>46</v>
      </c>
      <c r="AI14730">
        <v>55</v>
      </c>
      <c r="AJ14730">
        <v>50</v>
      </c>
      <c r="AK14730">
        <v>61</v>
      </c>
      <c r="AL14730">
        <v>48</v>
      </c>
      <c r="AM14730">
        <v>312</v>
      </c>
      <c r="AN14730">
        <v>65</v>
      </c>
      <c r="AO14730">
        <v>63</v>
      </c>
      <c r="AP14730">
        <v>57</v>
      </c>
      <c r="AQ14730">
        <v>78</v>
      </c>
      <c r="AR14730">
        <v>49</v>
      </c>
      <c r="AS14730">
        <v>247</v>
      </c>
      <c r="AT14730">
        <v>66</v>
      </c>
      <c r="AU14730">
        <v>18</v>
      </c>
      <c r="AV14730">
        <v>64</v>
      </c>
      <c r="AW14730">
        <v>45</v>
      </c>
      <c r="AX14730">
        <v>54</v>
      </c>
      <c r="AY14730">
        <v>57</v>
      </c>
      <c r="AZ14730">
        <v>63</v>
      </c>
      <c r="BA14730">
        <v>20</v>
      </c>
      <c r="BB14730">
        <v>25</v>
      </c>
      <c r="BC14730">
        <v>18</v>
      </c>
      <c r="BD14730">
        <v>44</v>
      </c>
      <c r="BE14730">
        <v>13</v>
      </c>
      <c r="BF14730">
        <v>6</v>
      </c>
      <c r="BG14730">
        <v>5</v>
      </c>
      <c r="BH14730">
        <v>14</v>
      </c>
      <c r="BI14730">
        <v>6</v>
      </c>
      <c r="BJ14730">
        <v>1379</v>
      </c>
      <c r="BK14730">
        <v>301</v>
      </c>
      <c r="BL14730">
        <v>2</v>
      </c>
      <c r="BM14730">
        <v>2</v>
      </c>
      <c r="BN14730" t="s">
        <v>86</v>
      </c>
      <c r="BO14730" t="s">
        <v>87</v>
      </c>
      <c r="BP14730">
        <v>1</v>
      </c>
      <c r="BQ14730">
        <v>51</v>
      </c>
      <c r="BR14730">
        <v>60</v>
      </c>
      <c r="BS14730">
        <v>39</v>
      </c>
      <c r="BT14730">
        <v>55</v>
      </c>
      <c r="BU14730">
        <v>26</v>
      </c>
      <c r="BV14730">
        <v>70</v>
      </c>
      <c r="BW14730">
        <v>6</v>
      </c>
    </row>
    <row r="14731" spans="1:75" x14ac:dyDescent="0.3">
      <c r="A14731">
        <v>248386</v>
      </c>
      <c r="B14731" t="s">
        <v>59203</v>
      </c>
      <c r="C14731" t="s">
        <v>59204</v>
      </c>
      <c r="D14731" t="s">
        <v>59205</v>
      </c>
      <c r="E14731" t="s">
        <v>59206</v>
      </c>
      <c r="F14731" t="s">
        <v>3295</v>
      </c>
      <c r="G14731">
        <v>23</v>
      </c>
      <c r="H14731">
        <v>61</v>
      </c>
      <c r="I14731">
        <v>69</v>
      </c>
      <c r="J14731" t="s">
        <v>272</v>
      </c>
      <c r="K14731" t="s">
        <v>171</v>
      </c>
      <c r="L14731" t="s">
        <v>401</v>
      </c>
      <c r="M14731" t="s">
        <v>135</v>
      </c>
      <c r="N14731" t="s">
        <v>97</v>
      </c>
      <c r="O14731">
        <v>63</v>
      </c>
      <c r="P14731" t="s">
        <v>171</v>
      </c>
      <c r="Q14731" s="1">
        <v>43466</v>
      </c>
      <c r="S14731">
        <v>500</v>
      </c>
      <c r="U14731">
        <v>210</v>
      </c>
      <c r="V14731">
        <v>38</v>
      </c>
      <c r="W14731">
        <v>28</v>
      </c>
      <c r="X14731">
        <v>60</v>
      </c>
      <c r="Y14731">
        <v>61</v>
      </c>
      <c r="Z14731">
        <v>23</v>
      </c>
      <c r="AA14731">
        <v>194</v>
      </c>
      <c r="AB14731">
        <v>44</v>
      </c>
      <c r="AC14731">
        <v>36</v>
      </c>
      <c r="AD14731">
        <v>25</v>
      </c>
      <c r="AE14731">
        <v>29</v>
      </c>
      <c r="AF14731">
        <v>60</v>
      </c>
      <c r="AG14731">
        <v>272</v>
      </c>
      <c r="AH14731">
        <v>57</v>
      </c>
      <c r="AI14731">
        <v>57</v>
      </c>
      <c r="AJ14731">
        <v>45</v>
      </c>
      <c r="AK14731">
        <v>62</v>
      </c>
      <c r="AL14731">
        <v>51</v>
      </c>
      <c r="AM14731">
        <v>269</v>
      </c>
      <c r="AN14731">
        <v>40</v>
      </c>
      <c r="AO14731">
        <v>69</v>
      </c>
      <c r="AP14731">
        <v>63</v>
      </c>
      <c r="AQ14731">
        <v>65</v>
      </c>
      <c r="AR14731">
        <v>32</v>
      </c>
      <c r="AS14731">
        <v>226</v>
      </c>
      <c r="AT14731">
        <v>60</v>
      </c>
      <c r="AU14731">
        <v>60</v>
      </c>
      <c r="AV14731">
        <v>22</v>
      </c>
      <c r="AW14731">
        <v>29</v>
      </c>
      <c r="AX14731">
        <v>55</v>
      </c>
      <c r="AY14731">
        <v>46</v>
      </c>
      <c r="AZ14731">
        <v>178</v>
      </c>
      <c r="BA14731">
        <v>60</v>
      </c>
      <c r="BB14731">
        <v>62</v>
      </c>
      <c r="BC14731">
        <v>56</v>
      </c>
      <c r="BD14731">
        <v>54</v>
      </c>
      <c r="BE14731">
        <v>11</v>
      </c>
      <c r="BF14731">
        <v>13</v>
      </c>
      <c r="BG14731">
        <v>6</v>
      </c>
      <c r="BH14731">
        <v>11</v>
      </c>
      <c r="BI14731">
        <v>13</v>
      </c>
      <c r="BJ14731">
        <v>1403</v>
      </c>
      <c r="BK14731">
        <v>305</v>
      </c>
      <c r="BL14731">
        <v>3</v>
      </c>
      <c r="BM14731">
        <v>2</v>
      </c>
      <c r="BN14731" t="s">
        <v>87</v>
      </c>
      <c r="BO14731" t="s">
        <v>99</v>
      </c>
      <c r="BP14731">
        <v>1</v>
      </c>
      <c r="BQ14731">
        <v>57</v>
      </c>
      <c r="BR14731">
        <v>32</v>
      </c>
      <c r="BS14731">
        <v>42</v>
      </c>
      <c r="BT14731">
        <v>50</v>
      </c>
      <c r="BU14731">
        <v>60</v>
      </c>
      <c r="BV14731">
        <v>64</v>
      </c>
      <c r="BW14731">
        <v>1</v>
      </c>
    </row>
    <row r="14732" spans="1:75" x14ac:dyDescent="0.3">
      <c r="A14732">
        <v>248390</v>
      </c>
      <c r="B14732" t="s">
        <v>59207</v>
      </c>
      <c r="C14732" t="s">
        <v>59208</v>
      </c>
      <c r="D14732" t="s">
        <v>59209</v>
      </c>
      <c r="E14732" t="s">
        <v>59210</v>
      </c>
      <c r="F14732" t="s">
        <v>3295</v>
      </c>
      <c r="G14732">
        <v>29</v>
      </c>
      <c r="H14732">
        <v>61</v>
      </c>
      <c r="I14732">
        <v>61</v>
      </c>
      <c r="J14732" t="s">
        <v>3912</v>
      </c>
      <c r="K14732" t="s">
        <v>311</v>
      </c>
      <c r="L14732" t="s">
        <v>156</v>
      </c>
      <c r="M14732" t="s">
        <v>281</v>
      </c>
      <c r="N14732" t="s">
        <v>84</v>
      </c>
      <c r="O14732">
        <v>61</v>
      </c>
      <c r="P14732" t="s">
        <v>311</v>
      </c>
      <c r="Q14732" s="1">
        <v>43831</v>
      </c>
      <c r="S14732">
        <v>500</v>
      </c>
      <c r="U14732">
        <v>233</v>
      </c>
      <c r="V14732">
        <v>52</v>
      </c>
      <c r="W14732">
        <v>30</v>
      </c>
      <c r="X14732">
        <v>63</v>
      </c>
      <c r="Y14732">
        <v>60</v>
      </c>
      <c r="Z14732">
        <v>28</v>
      </c>
      <c r="AA14732">
        <v>212</v>
      </c>
      <c r="AB14732">
        <v>41</v>
      </c>
      <c r="AC14732">
        <v>39</v>
      </c>
      <c r="AD14732">
        <v>33</v>
      </c>
      <c r="AE14732">
        <v>41</v>
      </c>
      <c r="AF14732">
        <v>58</v>
      </c>
      <c r="AG14732">
        <v>301</v>
      </c>
      <c r="AH14732">
        <v>59</v>
      </c>
      <c r="AI14732">
        <v>55</v>
      </c>
      <c r="AJ14732">
        <v>58</v>
      </c>
      <c r="AK14732">
        <v>66</v>
      </c>
      <c r="AL14732">
        <v>63</v>
      </c>
      <c r="AM14732">
        <v>245</v>
      </c>
      <c r="AN14732">
        <v>32</v>
      </c>
      <c r="AO14732">
        <v>57</v>
      </c>
      <c r="AP14732">
        <v>66</v>
      </c>
      <c r="AQ14732">
        <v>61</v>
      </c>
      <c r="AR14732">
        <v>29</v>
      </c>
      <c r="AS14732">
        <v>224</v>
      </c>
      <c r="AT14732">
        <v>43</v>
      </c>
      <c r="AU14732">
        <v>62</v>
      </c>
      <c r="AV14732">
        <v>45</v>
      </c>
      <c r="AW14732">
        <v>33</v>
      </c>
      <c r="AX14732">
        <v>41</v>
      </c>
      <c r="AY14732">
        <v>41</v>
      </c>
      <c r="AZ14732">
        <v>171</v>
      </c>
      <c r="BA14732">
        <v>55</v>
      </c>
      <c r="BB14732">
        <v>61</v>
      </c>
      <c r="BC14732">
        <v>55</v>
      </c>
      <c r="BD14732">
        <v>54</v>
      </c>
      <c r="BE14732">
        <v>5</v>
      </c>
      <c r="BF14732">
        <v>13</v>
      </c>
      <c r="BG14732">
        <v>14</v>
      </c>
      <c r="BH14732">
        <v>12</v>
      </c>
      <c r="BI14732">
        <v>10</v>
      </c>
      <c r="BJ14732">
        <v>1440</v>
      </c>
      <c r="BK14732">
        <v>303</v>
      </c>
      <c r="BL14732">
        <v>2</v>
      </c>
      <c r="BM14732">
        <v>3</v>
      </c>
      <c r="BN14732" t="s">
        <v>86</v>
      </c>
      <c r="BO14732" t="s">
        <v>86</v>
      </c>
      <c r="BP14732">
        <v>1</v>
      </c>
      <c r="BQ14732">
        <v>57</v>
      </c>
      <c r="BR14732">
        <v>31</v>
      </c>
      <c r="BS14732">
        <v>48</v>
      </c>
      <c r="BT14732">
        <v>50</v>
      </c>
      <c r="BU14732">
        <v>59</v>
      </c>
      <c r="BV14732">
        <v>58</v>
      </c>
      <c r="BW14732">
        <v>1</v>
      </c>
    </row>
    <row r="14733" spans="1:75" x14ac:dyDescent="0.3">
      <c r="A14733">
        <v>248394</v>
      </c>
      <c r="B14733" t="s">
        <v>59211</v>
      </c>
      <c r="C14733" t="s">
        <v>59212</v>
      </c>
      <c r="D14733" t="s">
        <v>59213</v>
      </c>
      <c r="E14733" t="s">
        <v>59214</v>
      </c>
      <c r="F14733" t="s">
        <v>92</v>
      </c>
      <c r="G14733">
        <v>16</v>
      </c>
      <c r="H14733">
        <v>61</v>
      </c>
      <c r="I14733">
        <v>82</v>
      </c>
      <c r="J14733" t="s">
        <v>557</v>
      </c>
      <c r="K14733" t="s">
        <v>98</v>
      </c>
      <c r="L14733" t="s">
        <v>607</v>
      </c>
      <c r="M14733" t="s">
        <v>424</v>
      </c>
      <c r="N14733" t="s">
        <v>97</v>
      </c>
      <c r="O14733">
        <v>63</v>
      </c>
      <c r="P14733" t="s">
        <v>98</v>
      </c>
      <c r="Q14733" s="1">
        <v>44013</v>
      </c>
      <c r="R14733">
        <v>1</v>
      </c>
      <c r="S14733">
        <v>500</v>
      </c>
      <c r="T14733">
        <v>1.7</v>
      </c>
      <c r="U14733">
        <v>295</v>
      </c>
      <c r="V14733">
        <v>59</v>
      </c>
      <c r="W14733">
        <v>60</v>
      </c>
      <c r="X14733">
        <v>58</v>
      </c>
      <c r="Y14733">
        <v>59</v>
      </c>
      <c r="Z14733">
        <v>59</v>
      </c>
      <c r="AA14733">
        <v>269</v>
      </c>
      <c r="AB14733">
        <v>62</v>
      </c>
      <c r="AC14733">
        <v>54</v>
      </c>
      <c r="AD14733">
        <v>45</v>
      </c>
      <c r="AE14733">
        <v>46</v>
      </c>
      <c r="AF14733">
        <v>62</v>
      </c>
      <c r="AG14733">
        <v>358</v>
      </c>
      <c r="AH14733">
        <v>75</v>
      </c>
      <c r="AI14733">
        <v>78</v>
      </c>
      <c r="AJ14733">
        <v>77</v>
      </c>
      <c r="AK14733">
        <v>56</v>
      </c>
      <c r="AL14733">
        <v>72</v>
      </c>
      <c r="AM14733">
        <v>289</v>
      </c>
      <c r="AN14733">
        <v>65</v>
      </c>
      <c r="AO14733">
        <v>61</v>
      </c>
      <c r="AP14733">
        <v>56</v>
      </c>
      <c r="AQ14733">
        <v>46</v>
      </c>
      <c r="AR14733">
        <v>61</v>
      </c>
      <c r="AS14733">
        <v>224</v>
      </c>
      <c r="AT14733">
        <v>31</v>
      </c>
      <c r="AU14733">
        <v>11</v>
      </c>
      <c r="AV14733">
        <v>63</v>
      </c>
      <c r="AW14733">
        <v>58</v>
      </c>
      <c r="AX14733">
        <v>61</v>
      </c>
      <c r="AY14733">
        <v>54</v>
      </c>
      <c r="AZ14733">
        <v>59</v>
      </c>
      <c r="BA14733">
        <v>22</v>
      </c>
      <c r="BB14733">
        <v>15</v>
      </c>
      <c r="BC14733">
        <v>22</v>
      </c>
      <c r="BD14733">
        <v>58</v>
      </c>
      <c r="BE14733">
        <v>11</v>
      </c>
      <c r="BF14733">
        <v>13</v>
      </c>
      <c r="BG14733">
        <v>10</v>
      </c>
      <c r="BH14733">
        <v>13</v>
      </c>
      <c r="BI14733">
        <v>11</v>
      </c>
      <c r="BJ14733">
        <v>1552</v>
      </c>
      <c r="BK14733">
        <v>325</v>
      </c>
      <c r="BL14733">
        <v>5</v>
      </c>
      <c r="BM14733">
        <v>2</v>
      </c>
      <c r="BN14733" t="s">
        <v>99</v>
      </c>
      <c r="BO14733" t="s">
        <v>86</v>
      </c>
      <c r="BP14733">
        <v>1</v>
      </c>
      <c r="BQ14733">
        <v>77</v>
      </c>
      <c r="BR14733">
        <v>61</v>
      </c>
      <c r="BS14733">
        <v>56</v>
      </c>
      <c r="BT14733">
        <v>64</v>
      </c>
      <c r="BU14733">
        <v>21</v>
      </c>
      <c r="BV14733">
        <v>46</v>
      </c>
      <c r="BW14733">
        <v>75</v>
      </c>
    </row>
    <row r="14734" spans="1:75" x14ac:dyDescent="0.3">
      <c r="A14734">
        <v>248401</v>
      </c>
      <c r="B14734" t="s">
        <v>59215</v>
      </c>
      <c r="C14734" t="s">
        <v>59216</v>
      </c>
      <c r="D14734" t="s">
        <v>59217</v>
      </c>
      <c r="E14734" t="s">
        <v>59218</v>
      </c>
      <c r="F14734" t="s">
        <v>79</v>
      </c>
      <c r="G14734">
        <v>24</v>
      </c>
      <c r="H14734">
        <v>61</v>
      </c>
      <c r="I14734">
        <v>68</v>
      </c>
      <c r="J14734" t="s">
        <v>163</v>
      </c>
      <c r="K14734" t="s">
        <v>98</v>
      </c>
      <c r="L14734" t="s">
        <v>280</v>
      </c>
      <c r="M14734" t="s">
        <v>327</v>
      </c>
      <c r="N14734" t="s">
        <v>97</v>
      </c>
      <c r="O14734">
        <v>63</v>
      </c>
      <c r="P14734" t="s">
        <v>98</v>
      </c>
      <c r="Q14734" s="1">
        <v>41852</v>
      </c>
      <c r="S14734">
        <v>3</v>
      </c>
      <c r="U14734">
        <v>272</v>
      </c>
      <c r="V14734">
        <v>39</v>
      </c>
      <c r="W14734">
        <v>65</v>
      </c>
      <c r="X14734">
        <v>64</v>
      </c>
      <c r="Y14734">
        <v>50</v>
      </c>
      <c r="Z14734">
        <v>54</v>
      </c>
      <c r="AA14734">
        <v>254</v>
      </c>
      <c r="AB14734">
        <v>62</v>
      </c>
      <c r="AC14734">
        <v>46</v>
      </c>
      <c r="AD14734">
        <v>35</v>
      </c>
      <c r="AE14734">
        <v>52</v>
      </c>
      <c r="AF14734">
        <v>59</v>
      </c>
      <c r="AG14734">
        <v>287</v>
      </c>
      <c r="AH14734">
        <v>55</v>
      </c>
      <c r="AI14734">
        <v>62</v>
      </c>
      <c r="AJ14734">
        <v>64</v>
      </c>
      <c r="AK14734">
        <v>50</v>
      </c>
      <c r="AL14734">
        <v>56</v>
      </c>
      <c r="AM14734">
        <v>316</v>
      </c>
      <c r="AN14734">
        <v>63</v>
      </c>
      <c r="AO14734">
        <v>52</v>
      </c>
      <c r="AP14734">
        <v>61</v>
      </c>
      <c r="AQ14734">
        <v>84</v>
      </c>
      <c r="AR14734">
        <v>56</v>
      </c>
      <c r="AS14734">
        <v>223</v>
      </c>
      <c r="AT14734">
        <v>50</v>
      </c>
      <c r="AU14734">
        <v>16</v>
      </c>
      <c r="AV14734">
        <v>62</v>
      </c>
      <c r="AW14734">
        <v>44</v>
      </c>
      <c r="AX14734">
        <v>51</v>
      </c>
      <c r="AY14734">
        <v>60</v>
      </c>
      <c r="AZ14734">
        <v>94</v>
      </c>
      <c r="BA14734">
        <v>56</v>
      </c>
      <c r="BB14734">
        <v>20</v>
      </c>
      <c r="BC14734">
        <v>18</v>
      </c>
      <c r="BD14734">
        <v>59</v>
      </c>
      <c r="BE14734">
        <v>15</v>
      </c>
      <c r="BF14734">
        <v>14</v>
      </c>
      <c r="BG14734">
        <v>8</v>
      </c>
      <c r="BH14734">
        <v>11</v>
      </c>
      <c r="BI14734">
        <v>11</v>
      </c>
      <c r="BJ14734">
        <v>1505</v>
      </c>
      <c r="BK14734">
        <v>330</v>
      </c>
      <c r="BL14734">
        <v>3</v>
      </c>
      <c r="BM14734">
        <v>2</v>
      </c>
      <c r="BN14734" t="s">
        <v>86</v>
      </c>
      <c r="BO14734" t="s">
        <v>87</v>
      </c>
      <c r="BP14734">
        <v>1</v>
      </c>
      <c r="BQ14734">
        <v>59</v>
      </c>
      <c r="BR14734">
        <v>61</v>
      </c>
      <c r="BS14734">
        <v>46</v>
      </c>
      <c r="BT14734">
        <v>60</v>
      </c>
      <c r="BU14734">
        <v>34</v>
      </c>
      <c r="BV14734">
        <v>70</v>
      </c>
      <c r="BW14734">
        <v>2</v>
      </c>
    </row>
    <row r="14735" spans="1:75" x14ac:dyDescent="0.3">
      <c r="A14735">
        <v>248405</v>
      </c>
      <c r="B14735" t="s">
        <v>59219</v>
      </c>
      <c r="C14735" t="s">
        <v>59220</v>
      </c>
      <c r="D14735" t="s">
        <v>59221</v>
      </c>
      <c r="E14735" t="s">
        <v>59222</v>
      </c>
      <c r="F14735" t="s">
        <v>3295</v>
      </c>
      <c r="G14735">
        <v>22</v>
      </c>
      <c r="H14735">
        <v>61</v>
      </c>
      <c r="I14735">
        <v>69</v>
      </c>
      <c r="J14735" t="s">
        <v>251</v>
      </c>
      <c r="K14735" t="s">
        <v>2686</v>
      </c>
      <c r="L14735" t="s">
        <v>607</v>
      </c>
      <c r="M14735" t="s">
        <v>83</v>
      </c>
      <c r="N14735" t="s">
        <v>84</v>
      </c>
      <c r="O14735">
        <v>62</v>
      </c>
      <c r="P14735" t="s">
        <v>705</v>
      </c>
      <c r="Q14735" s="1">
        <v>42917</v>
      </c>
      <c r="S14735">
        <v>500</v>
      </c>
      <c r="U14735">
        <v>225</v>
      </c>
      <c r="V14735">
        <v>61</v>
      </c>
      <c r="W14735">
        <v>40</v>
      </c>
      <c r="X14735">
        <v>43</v>
      </c>
      <c r="Y14735">
        <v>60</v>
      </c>
      <c r="Z14735">
        <v>21</v>
      </c>
      <c r="AA14735">
        <v>219</v>
      </c>
      <c r="AB14735">
        <v>55</v>
      </c>
      <c r="AC14735">
        <v>30</v>
      </c>
      <c r="AD14735">
        <v>22</v>
      </c>
      <c r="AE14735">
        <v>51</v>
      </c>
      <c r="AF14735">
        <v>61</v>
      </c>
      <c r="AG14735">
        <v>295</v>
      </c>
      <c r="AH14735">
        <v>60</v>
      </c>
      <c r="AI14735">
        <v>69</v>
      </c>
      <c r="AJ14735">
        <v>53</v>
      </c>
      <c r="AK14735">
        <v>60</v>
      </c>
      <c r="AL14735">
        <v>53</v>
      </c>
      <c r="AM14735">
        <v>254</v>
      </c>
      <c r="AN14735">
        <v>33</v>
      </c>
      <c r="AO14735">
        <v>78</v>
      </c>
      <c r="AP14735">
        <v>58</v>
      </c>
      <c r="AQ14735">
        <v>62</v>
      </c>
      <c r="AR14735">
        <v>23</v>
      </c>
      <c r="AS14735">
        <v>206</v>
      </c>
      <c r="AT14735">
        <v>49</v>
      </c>
      <c r="AU14735">
        <v>61</v>
      </c>
      <c r="AV14735">
        <v>30</v>
      </c>
      <c r="AW14735">
        <v>33</v>
      </c>
      <c r="AX14735">
        <v>33</v>
      </c>
      <c r="AY14735">
        <v>42</v>
      </c>
      <c r="AZ14735">
        <v>174</v>
      </c>
      <c r="BA14735">
        <v>58</v>
      </c>
      <c r="BB14735">
        <v>61</v>
      </c>
      <c r="BC14735">
        <v>55</v>
      </c>
      <c r="BD14735">
        <v>46</v>
      </c>
      <c r="BE14735">
        <v>10</v>
      </c>
      <c r="BF14735">
        <v>8</v>
      </c>
      <c r="BG14735">
        <v>13</v>
      </c>
      <c r="BH14735">
        <v>6</v>
      </c>
      <c r="BI14735">
        <v>9</v>
      </c>
      <c r="BJ14735">
        <v>1419</v>
      </c>
      <c r="BK14735">
        <v>322</v>
      </c>
      <c r="BL14735">
        <v>3</v>
      </c>
      <c r="BM14735">
        <v>2</v>
      </c>
      <c r="BN14735" t="s">
        <v>86</v>
      </c>
      <c r="BO14735" t="s">
        <v>99</v>
      </c>
      <c r="BP14735">
        <v>1</v>
      </c>
      <c r="BQ14735">
        <v>65</v>
      </c>
      <c r="BR14735">
        <v>33</v>
      </c>
      <c r="BS14735">
        <v>50</v>
      </c>
      <c r="BT14735">
        <v>57</v>
      </c>
      <c r="BU14735">
        <v>58</v>
      </c>
      <c r="BV14735">
        <v>59</v>
      </c>
      <c r="BW14735">
        <v>1</v>
      </c>
    </row>
    <row r="14736" spans="1:75" x14ac:dyDescent="0.3">
      <c r="A14736">
        <v>248412</v>
      </c>
      <c r="B14736" t="s">
        <v>59223</v>
      </c>
      <c r="C14736" t="s">
        <v>59224</v>
      </c>
      <c r="D14736" t="s">
        <v>59225</v>
      </c>
      <c r="E14736" t="s">
        <v>59226</v>
      </c>
      <c r="F14736" t="s">
        <v>1146</v>
      </c>
      <c r="G14736">
        <v>27</v>
      </c>
      <c r="H14736">
        <v>61</v>
      </c>
      <c r="I14736">
        <v>62</v>
      </c>
      <c r="J14736" t="s">
        <v>2830</v>
      </c>
      <c r="K14736" t="s">
        <v>98</v>
      </c>
      <c r="L14736" t="s">
        <v>107</v>
      </c>
      <c r="M14736" t="s">
        <v>96</v>
      </c>
      <c r="N14736" t="s">
        <v>97</v>
      </c>
      <c r="O14736">
        <v>62</v>
      </c>
      <c r="P14736" t="s">
        <v>98</v>
      </c>
      <c r="Q14736" s="1">
        <v>43670</v>
      </c>
      <c r="S14736">
        <v>1</v>
      </c>
      <c r="U14736">
        <v>259</v>
      </c>
      <c r="V14736">
        <v>33</v>
      </c>
      <c r="W14736">
        <v>58</v>
      </c>
      <c r="X14736">
        <v>68</v>
      </c>
      <c r="Y14736">
        <v>58</v>
      </c>
      <c r="Z14736">
        <v>42</v>
      </c>
      <c r="AA14736">
        <v>261</v>
      </c>
      <c r="AB14736">
        <v>59</v>
      </c>
      <c r="AC14736">
        <v>41</v>
      </c>
      <c r="AD14736">
        <v>45</v>
      </c>
      <c r="AE14736">
        <v>52</v>
      </c>
      <c r="AF14736">
        <v>64</v>
      </c>
      <c r="AG14736">
        <v>319</v>
      </c>
      <c r="AH14736">
        <v>67</v>
      </c>
      <c r="AI14736">
        <v>74</v>
      </c>
      <c r="AJ14736">
        <v>69</v>
      </c>
      <c r="AK14736">
        <v>49</v>
      </c>
      <c r="AL14736">
        <v>60</v>
      </c>
      <c r="AM14736">
        <v>337</v>
      </c>
      <c r="AN14736">
        <v>61</v>
      </c>
      <c r="AO14736">
        <v>75</v>
      </c>
      <c r="AP14736">
        <v>67</v>
      </c>
      <c r="AQ14736">
        <v>85</v>
      </c>
      <c r="AR14736">
        <v>49</v>
      </c>
      <c r="AS14736">
        <v>267</v>
      </c>
      <c r="AT14736">
        <v>58</v>
      </c>
      <c r="AU14736">
        <v>48</v>
      </c>
      <c r="AV14736">
        <v>56</v>
      </c>
      <c r="AW14736">
        <v>46</v>
      </c>
      <c r="AX14736">
        <v>59</v>
      </c>
      <c r="AY14736">
        <v>51</v>
      </c>
      <c r="AZ14736">
        <v>132</v>
      </c>
      <c r="BA14736">
        <v>32</v>
      </c>
      <c r="BB14736">
        <v>52</v>
      </c>
      <c r="BC14736">
        <v>48</v>
      </c>
      <c r="BD14736">
        <v>49</v>
      </c>
      <c r="BE14736">
        <v>15</v>
      </c>
      <c r="BF14736">
        <v>8</v>
      </c>
      <c r="BG14736">
        <v>7</v>
      </c>
      <c r="BH14736">
        <v>12</v>
      </c>
      <c r="BI14736">
        <v>7</v>
      </c>
      <c r="BJ14736">
        <v>1624</v>
      </c>
      <c r="BK14736">
        <v>357</v>
      </c>
      <c r="BL14736">
        <v>3</v>
      </c>
      <c r="BM14736">
        <v>2</v>
      </c>
      <c r="BN14736" t="s">
        <v>99</v>
      </c>
      <c r="BO14736" t="s">
        <v>86</v>
      </c>
      <c r="BP14736">
        <v>1</v>
      </c>
      <c r="BQ14736">
        <v>71</v>
      </c>
      <c r="BR14736">
        <v>56</v>
      </c>
      <c r="BS14736">
        <v>48</v>
      </c>
      <c r="BT14736">
        <v>61</v>
      </c>
      <c r="BU14736">
        <v>46</v>
      </c>
      <c r="BV14736">
        <v>75</v>
      </c>
      <c r="BW14736">
        <v>2</v>
      </c>
    </row>
    <row r="14737" spans="1:75" x14ac:dyDescent="0.3">
      <c r="A14737">
        <v>248421</v>
      </c>
      <c r="B14737" t="s">
        <v>59227</v>
      </c>
      <c r="C14737" t="s">
        <v>59228</v>
      </c>
      <c r="D14737" t="s">
        <v>59229</v>
      </c>
      <c r="E14737" t="s">
        <v>59230</v>
      </c>
      <c r="F14737" t="s">
        <v>225</v>
      </c>
      <c r="G14737">
        <v>21</v>
      </c>
      <c r="H14737">
        <v>61</v>
      </c>
      <c r="I14737">
        <v>75</v>
      </c>
      <c r="J14737" t="s">
        <v>384</v>
      </c>
      <c r="K14737" t="s">
        <v>98</v>
      </c>
      <c r="L14737" t="s">
        <v>107</v>
      </c>
      <c r="M14737" t="s">
        <v>149</v>
      </c>
      <c r="N14737" t="s">
        <v>97</v>
      </c>
      <c r="O14737">
        <v>63</v>
      </c>
      <c r="P14737" t="s">
        <v>98</v>
      </c>
      <c r="Q14737" s="1">
        <v>44081</v>
      </c>
      <c r="S14737">
        <v>2</v>
      </c>
      <c r="T14737">
        <v>1.3</v>
      </c>
      <c r="U14737">
        <v>262</v>
      </c>
      <c r="V14737">
        <v>32</v>
      </c>
      <c r="W14737">
        <v>60</v>
      </c>
      <c r="X14737">
        <v>62</v>
      </c>
      <c r="Y14737">
        <v>54</v>
      </c>
      <c r="Z14737">
        <v>54</v>
      </c>
      <c r="AA14737">
        <v>224</v>
      </c>
      <c r="AB14737">
        <v>57</v>
      </c>
      <c r="AC14737">
        <v>42</v>
      </c>
      <c r="AD14737">
        <v>33</v>
      </c>
      <c r="AE14737">
        <v>36</v>
      </c>
      <c r="AF14737">
        <v>56</v>
      </c>
      <c r="AG14737">
        <v>343</v>
      </c>
      <c r="AH14737">
        <v>74</v>
      </c>
      <c r="AI14737">
        <v>77</v>
      </c>
      <c r="AJ14737">
        <v>73</v>
      </c>
      <c r="AK14737">
        <v>59</v>
      </c>
      <c r="AL14737">
        <v>60</v>
      </c>
      <c r="AM14737">
        <v>302</v>
      </c>
      <c r="AN14737">
        <v>61</v>
      </c>
      <c r="AO14737">
        <v>65</v>
      </c>
      <c r="AP14737">
        <v>54</v>
      </c>
      <c r="AQ14737">
        <v>73</v>
      </c>
      <c r="AR14737">
        <v>49</v>
      </c>
      <c r="AS14737">
        <v>209</v>
      </c>
      <c r="AT14737">
        <v>30</v>
      </c>
      <c r="AU14737">
        <v>14</v>
      </c>
      <c r="AV14737">
        <v>60</v>
      </c>
      <c r="AW14737">
        <v>43</v>
      </c>
      <c r="AX14737">
        <v>62</v>
      </c>
      <c r="AY14737">
        <v>46</v>
      </c>
      <c r="AZ14737">
        <v>59</v>
      </c>
      <c r="BA14737">
        <v>20</v>
      </c>
      <c r="BB14737">
        <v>25</v>
      </c>
      <c r="BC14737">
        <v>14</v>
      </c>
      <c r="BD14737">
        <v>61</v>
      </c>
      <c r="BE14737">
        <v>15</v>
      </c>
      <c r="BF14737">
        <v>8</v>
      </c>
      <c r="BG14737">
        <v>13</v>
      </c>
      <c r="BH14737">
        <v>10</v>
      </c>
      <c r="BI14737">
        <v>15</v>
      </c>
      <c r="BJ14737">
        <v>1460</v>
      </c>
      <c r="BK14737">
        <v>319</v>
      </c>
      <c r="BL14737">
        <v>3</v>
      </c>
      <c r="BM14737">
        <v>3</v>
      </c>
      <c r="BN14737" t="s">
        <v>99</v>
      </c>
      <c r="BO14737" t="s">
        <v>86</v>
      </c>
      <c r="BP14737">
        <v>1</v>
      </c>
      <c r="BQ14737">
        <v>76</v>
      </c>
      <c r="BR14737">
        <v>58</v>
      </c>
      <c r="BS14737">
        <v>43</v>
      </c>
      <c r="BT14737">
        <v>59</v>
      </c>
      <c r="BU14737">
        <v>24</v>
      </c>
      <c r="BV14737">
        <v>59</v>
      </c>
      <c r="BW14737">
        <v>53</v>
      </c>
    </row>
    <row r="14738" spans="1:75" x14ac:dyDescent="0.3">
      <c r="A14738">
        <v>248422</v>
      </c>
      <c r="B14738" t="s">
        <v>59231</v>
      </c>
      <c r="C14738" t="s">
        <v>59232</v>
      </c>
      <c r="D14738" t="s">
        <v>59233</v>
      </c>
      <c r="E14738" t="s">
        <v>59234</v>
      </c>
      <c r="F14738" t="s">
        <v>162</v>
      </c>
      <c r="G14738">
        <v>22</v>
      </c>
      <c r="H14738">
        <v>61</v>
      </c>
      <c r="I14738">
        <v>72</v>
      </c>
      <c r="J14738" t="s">
        <v>1395</v>
      </c>
      <c r="K14738" t="s">
        <v>186</v>
      </c>
      <c r="L14738" t="s">
        <v>322</v>
      </c>
      <c r="M14738" t="s">
        <v>157</v>
      </c>
      <c r="N14738" t="s">
        <v>97</v>
      </c>
      <c r="O14738">
        <v>62</v>
      </c>
      <c r="P14738" t="s">
        <v>279</v>
      </c>
      <c r="Q14738" s="1">
        <v>43647</v>
      </c>
      <c r="S14738">
        <v>4</v>
      </c>
      <c r="U14738">
        <v>270</v>
      </c>
      <c r="V14738">
        <v>59</v>
      </c>
      <c r="W14738">
        <v>53</v>
      </c>
      <c r="X14738">
        <v>53</v>
      </c>
      <c r="Y14738">
        <v>59</v>
      </c>
      <c r="Z14738">
        <v>46</v>
      </c>
      <c r="AA14738">
        <v>292</v>
      </c>
      <c r="AB14738">
        <v>56</v>
      </c>
      <c r="AC14738">
        <v>50</v>
      </c>
      <c r="AD14738">
        <v>58</v>
      </c>
      <c r="AE14738">
        <v>65</v>
      </c>
      <c r="AF14738">
        <v>63</v>
      </c>
      <c r="AG14738">
        <v>328</v>
      </c>
      <c r="AH14738">
        <v>64</v>
      </c>
      <c r="AI14738">
        <v>64</v>
      </c>
      <c r="AJ14738">
        <v>67</v>
      </c>
      <c r="AK14738">
        <v>61</v>
      </c>
      <c r="AL14738">
        <v>72</v>
      </c>
      <c r="AM14738">
        <v>314</v>
      </c>
      <c r="AN14738">
        <v>66</v>
      </c>
      <c r="AO14738">
        <v>69</v>
      </c>
      <c r="AP14738">
        <v>66</v>
      </c>
      <c r="AQ14738">
        <v>54</v>
      </c>
      <c r="AR14738">
        <v>59</v>
      </c>
      <c r="AS14738">
        <v>288</v>
      </c>
      <c r="AT14738">
        <v>64</v>
      </c>
      <c r="AU14738">
        <v>57</v>
      </c>
      <c r="AV14738">
        <v>53</v>
      </c>
      <c r="AW14738">
        <v>55</v>
      </c>
      <c r="AX14738">
        <v>59</v>
      </c>
      <c r="AY14738">
        <v>52</v>
      </c>
      <c r="AZ14738">
        <v>173</v>
      </c>
      <c r="BA14738">
        <v>57</v>
      </c>
      <c r="BB14738">
        <v>57</v>
      </c>
      <c r="BC14738">
        <v>59</v>
      </c>
      <c r="BD14738">
        <v>52</v>
      </c>
      <c r="BE14738">
        <v>11</v>
      </c>
      <c r="BF14738">
        <v>12</v>
      </c>
      <c r="BG14738">
        <v>13</v>
      </c>
      <c r="BH14738">
        <v>7</v>
      </c>
      <c r="BI14738">
        <v>9</v>
      </c>
      <c r="BJ14738">
        <v>1717</v>
      </c>
      <c r="BK14738">
        <v>357</v>
      </c>
      <c r="BL14738">
        <v>3</v>
      </c>
      <c r="BM14738">
        <v>2</v>
      </c>
      <c r="BN14738" t="s">
        <v>86</v>
      </c>
      <c r="BO14738" t="s">
        <v>86</v>
      </c>
      <c r="BP14738">
        <v>1</v>
      </c>
      <c r="BQ14738">
        <v>64</v>
      </c>
      <c r="BR14738">
        <v>57</v>
      </c>
      <c r="BS14738">
        <v>59</v>
      </c>
      <c r="BT14738">
        <v>60</v>
      </c>
      <c r="BU14738">
        <v>57</v>
      </c>
      <c r="BV14738">
        <v>60</v>
      </c>
      <c r="BW14738">
        <v>6</v>
      </c>
    </row>
    <row r="14739" spans="1:75" x14ac:dyDescent="0.3">
      <c r="A14739">
        <v>248425</v>
      </c>
      <c r="B14739" t="s">
        <v>59235</v>
      </c>
      <c r="C14739" t="s">
        <v>59236</v>
      </c>
      <c r="D14739" t="s">
        <v>59237</v>
      </c>
      <c r="E14739" t="s">
        <v>59238</v>
      </c>
      <c r="F14739" t="s">
        <v>1726</v>
      </c>
      <c r="G14739">
        <v>30</v>
      </c>
      <c r="H14739">
        <v>61</v>
      </c>
      <c r="I14739">
        <v>61</v>
      </c>
      <c r="J14739" t="s">
        <v>1395</v>
      </c>
      <c r="K14739" t="s">
        <v>231</v>
      </c>
      <c r="L14739" t="s">
        <v>238</v>
      </c>
      <c r="M14739" t="s">
        <v>457</v>
      </c>
      <c r="N14739" t="s">
        <v>97</v>
      </c>
      <c r="O14739">
        <v>61</v>
      </c>
      <c r="P14739" t="s">
        <v>186</v>
      </c>
      <c r="Q14739" s="1">
        <v>43822</v>
      </c>
      <c r="S14739">
        <v>650</v>
      </c>
      <c r="U14739">
        <v>271</v>
      </c>
      <c r="V14739">
        <v>56</v>
      </c>
      <c r="W14739">
        <v>50</v>
      </c>
      <c r="X14739">
        <v>54</v>
      </c>
      <c r="Y14739">
        <v>61</v>
      </c>
      <c r="Z14739">
        <v>50</v>
      </c>
      <c r="AA14739">
        <v>271</v>
      </c>
      <c r="AB14739">
        <v>52</v>
      </c>
      <c r="AC14739">
        <v>50</v>
      </c>
      <c r="AD14739">
        <v>55</v>
      </c>
      <c r="AE14739">
        <v>58</v>
      </c>
      <c r="AF14739">
        <v>56</v>
      </c>
      <c r="AG14739">
        <v>311</v>
      </c>
      <c r="AH14739">
        <v>65</v>
      </c>
      <c r="AI14739">
        <v>50</v>
      </c>
      <c r="AJ14739">
        <v>66</v>
      </c>
      <c r="AK14739">
        <v>58</v>
      </c>
      <c r="AL14739">
        <v>72</v>
      </c>
      <c r="AM14739">
        <v>302</v>
      </c>
      <c r="AN14739">
        <v>60</v>
      </c>
      <c r="AO14739">
        <v>59</v>
      </c>
      <c r="AP14739">
        <v>70</v>
      </c>
      <c r="AQ14739">
        <v>58</v>
      </c>
      <c r="AR14739">
        <v>55</v>
      </c>
      <c r="AS14739">
        <v>296</v>
      </c>
      <c r="AT14739">
        <v>68</v>
      </c>
      <c r="AU14739">
        <v>59</v>
      </c>
      <c r="AV14739">
        <v>53</v>
      </c>
      <c r="AW14739">
        <v>56</v>
      </c>
      <c r="AX14739">
        <v>60</v>
      </c>
      <c r="AY14739">
        <v>65</v>
      </c>
      <c r="AZ14739">
        <v>177</v>
      </c>
      <c r="BA14739">
        <v>58</v>
      </c>
      <c r="BB14739">
        <v>59</v>
      </c>
      <c r="BC14739">
        <v>60</v>
      </c>
      <c r="BD14739">
        <v>52</v>
      </c>
      <c r="BE14739">
        <v>12</v>
      </c>
      <c r="BF14739">
        <v>9</v>
      </c>
      <c r="BG14739">
        <v>10</v>
      </c>
      <c r="BH14739">
        <v>7</v>
      </c>
      <c r="BI14739">
        <v>14</v>
      </c>
      <c r="BJ14739">
        <v>1680</v>
      </c>
      <c r="BK14739">
        <v>346</v>
      </c>
      <c r="BL14739">
        <v>3</v>
      </c>
      <c r="BM14739">
        <v>2</v>
      </c>
      <c r="BN14739" t="s">
        <v>86</v>
      </c>
      <c r="BO14739" t="s">
        <v>99</v>
      </c>
      <c r="BP14739">
        <v>1</v>
      </c>
      <c r="BQ14739">
        <v>57</v>
      </c>
      <c r="BR14739">
        <v>54</v>
      </c>
      <c r="BS14739">
        <v>58</v>
      </c>
      <c r="BT14739">
        <v>56</v>
      </c>
      <c r="BU14739">
        <v>58</v>
      </c>
      <c r="BV14739">
        <v>63</v>
      </c>
      <c r="BW14739">
        <v>1</v>
      </c>
    </row>
    <row r="14740" spans="1:75" x14ac:dyDescent="0.3">
      <c r="A14740">
        <v>248426</v>
      </c>
      <c r="B14740" t="s">
        <v>59239</v>
      </c>
      <c r="C14740" t="s">
        <v>59240</v>
      </c>
      <c r="D14740" t="s">
        <v>59241</v>
      </c>
      <c r="E14740" t="s">
        <v>59242</v>
      </c>
      <c r="F14740" t="s">
        <v>225</v>
      </c>
      <c r="G14740">
        <v>18</v>
      </c>
      <c r="H14740">
        <v>61</v>
      </c>
      <c r="I14740">
        <v>76</v>
      </c>
      <c r="J14740" t="s">
        <v>1395</v>
      </c>
      <c r="K14740" t="s">
        <v>98</v>
      </c>
      <c r="L14740" t="s">
        <v>245</v>
      </c>
      <c r="M14740" t="s">
        <v>246</v>
      </c>
      <c r="N14740" t="s">
        <v>97</v>
      </c>
      <c r="O14740">
        <v>63</v>
      </c>
      <c r="P14740" t="s">
        <v>98</v>
      </c>
      <c r="Q14740" s="1">
        <v>43816</v>
      </c>
      <c r="S14740">
        <v>4</v>
      </c>
      <c r="T14740">
        <v>1.3</v>
      </c>
      <c r="U14740">
        <v>278</v>
      </c>
      <c r="V14740">
        <v>40</v>
      </c>
      <c r="W14740">
        <v>66</v>
      </c>
      <c r="X14740">
        <v>67</v>
      </c>
      <c r="Y14740">
        <v>57</v>
      </c>
      <c r="Z14740">
        <v>48</v>
      </c>
      <c r="AA14740">
        <v>239</v>
      </c>
      <c r="AB14740">
        <v>55</v>
      </c>
      <c r="AC14740">
        <v>48</v>
      </c>
      <c r="AD14740">
        <v>35</v>
      </c>
      <c r="AE14740">
        <v>38</v>
      </c>
      <c r="AF14740">
        <v>63</v>
      </c>
      <c r="AG14740">
        <v>314</v>
      </c>
      <c r="AH14740">
        <v>67</v>
      </c>
      <c r="AI14740">
        <v>67</v>
      </c>
      <c r="AJ14740">
        <v>57</v>
      </c>
      <c r="AK14740">
        <v>54</v>
      </c>
      <c r="AL14740">
        <v>69</v>
      </c>
      <c r="AM14740">
        <v>292</v>
      </c>
      <c r="AN14740">
        <v>61</v>
      </c>
      <c r="AO14740">
        <v>62</v>
      </c>
      <c r="AP14740">
        <v>51</v>
      </c>
      <c r="AQ14740">
        <v>54</v>
      </c>
      <c r="AR14740">
        <v>64</v>
      </c>
      <c r="AS14740">
        <v>238</v>
      </c>
      <c r="AT14740">
        <v>39</v>
      </c>
      <c r="AU14740">
        <v>21</v>
      </c>
      <c r="AV14740">
        <v>54</v>
      </c>
      <c r="AW14740">
        <v>52</v>
      </c>
      <c r="AX14740">
        <v>72</v>
      </c>
      <c r="AY14740">
        <v>53</v>
      </c>
      <c r="AZ14740">
        <v>63</v>
      </c>
      <c r="BA14740">
        <v>23</v>
      </c>
      <c r="BB14740">
        <v>21</v>
      </c>
      <c r="BC14740">
        <v>19</v>
      </c>
      <c r="BD14740">
        <v>51</v>
      </c>
      <c r="BE14740">
        <v>10</v>
      </c>
      <c r="BF14740">
        <v>8</v>
      </c>
      <c r="BG14740">
        <v>13</v>
      </c>
      <c r="BH14740">
        <v>12</v>
      </c>
      <c r="BI14740">
        <v>8</v>
      </c>
      <c r="BJ14740">
        <v>1475</v>
      </c>
      <c r="BK14740">
        <v>313</v>
      </c>
      <c r="BL14740">
        <v>3</v>
      </c>
      <c r="BM14740">
        <v>2</v>
      </c>
      <c r="BN14740" t="s">
        <v>86</v>
      </c>
      <c r="BO14740" t="s">
        <v>86</v>
      </c>
      <c r="BP14740">
        <v>1</v>
      </c>
      <c r="BQ14740">
        <v>67</v>
      </c>
      <c r="BR14740">
        <v>63</v>
      </c>
      <c r="BS14740">
        <v>48</v>
      </c>
      <c r="BT14740">
        <v>58</v>
      </c>
      <c r="BU14740">
        <v>26</v>
      </c>
      <c r="BV14740">
        <v>51</v>
      </c>
      <c r="BW14740">
        <v>11</v>
      </c>
    </row>
    <row r="14741" spans="1:75" x14ac:dyDescent="0.3">
      <c r="A14741">
        <v>248434</v>
      </c>
      <c r="B14741" t="s">
        <v>59243</v>
      </c>
      <c r="C14741" t="s">
        <v>59244</v>
      </c>
      <c r="D14741" t="s">
        <v>59245</v>
      </c>
      <c r="E14741" t="s">
        <v>59246</v>
      </c>
      <c r="F14741" t="s">
        <v>169</v>
      </c>
      <c r="G14741">
        <v>24</v>
      </c>
      <c r="H14741">
        <v>61</v>
      </c>
      <c r="I14741">
        <v>68</v>
      </c>
      <c r="J14741" t="s">
        <v>384</v>
      </c>
      <c r="K14741" t="s">
        <v>171</v>
      </c>
      <c r="L14741" t="s">
        <v>401</v>
      </c>
      <c r="M14741" t="s">
        <v>135</v>
      </c>
      <c r="N14741" t="s">
        <v>84</v>
      </c>
      <c r="O14741">
        <v>63</v>
      </c>
      <c r="P14741" t="s">
        <v>171</v>
      </c>
      <c r="Q14741" s="1">
        <v>43839</v>
      </c>
      <c r="S14741">
        <v>700</v>
      </c>
      <c r="U14741">
        <v>186</v>
      </c>
      <c r="V14741">
        <v>33</v>
      </c>
      <c r="W14741">
        <v>18</v>
      </c>
      <c r="X14741">
        <v>58</v>
      </c>
      <c r="Y14741">
        <v>56</v>
      </c>
      <c r="Z14741">
        <v>21</v>
      </c>
      <c r="AA14741">
        <v>192</v>
      </c>
      <c r="AB14741">
        <v>40</v>
      </c>
      <c r="AC14741">
        <v>34</v>
      </c>
      <c r="AD14741">
        <v>23</v>
      </c>
      <c r="AE14741">
        <v>45</v>
      </c>
      <c r="AF14741">
        <v>50</v>
      </c>
      <c r="AG14741">
        <v>268</v>
      </c>
      <c r="AH14741">
        <v>61</v>
      </c>
      <c r="AI14741">
        <v>56</v>
      </c>
      <c r="AJ14741">
        <v>44</v>
      </c>
      <c r="AK14741">
        <v>55</v>
      </c>
      <c r="AL14741">
        <v>52</v>
      </c>
      <c r="AM14741">
        <v>282</v>
      </c>
      <c r="AN14741">
        <v>46</v>
      </c>
      <c r="AO14741">
        <v>75</v>
      </c>
      <c r="AP14741">
        <v>62</v>
      </c>
      <c r="AQ14741">
        <v>75</v>
      </c>
      <c r="AR14741">
        <v>24</v>
      </c>
      <c r="AS14741">
        <v>217</v>
      </c>
      <c r="AT14741">
        <v>59</v>
      </c>
      <c r="AU14741">
        <v>57</v>
      </c>
      <c r="AV14741">
        <v>29</v>
      </c>
      <c r="AW14741">
        <v>38</v>
      </c>
      <c r="AX14741">
        <v>34</v>
      </c>
      <c r="AY14741">
        <v>52</v>
      </c>
      <c r="AZ14741">
        <v>183</v>
      </c>
      <c r="BA14741">
        <v>58</v>
      </c>
      <c r="BB14741">
        <v>63</v>
      </c>
      <c r="BC14741">
        <v>62</v>
      </c>
      <c r="BD14741">
        <v>43</v>
      </c>
      <c r="BE14741">
        <v>6</v>
      </c>
      <c r="BF14741">
        <v>13</v>
      </c>
      <c r="BG14741">
        <v>5</v>
      </c>
      <c r="BH14741">
        <v>9</v>
      </c>
      <c r="BI14741">
        <v>10</v>
      </c>
      <c r="BJ14741">
        <v>1371</v>
      </c>
      <c r="BK14741">
        <v>301</v>
      </c>
      <c r="BL14741">
        <v>2</v>
      </c>
      <c r="BM14741">
        <v>2</v>
      </c>
      <c r="BN14741" t="s">
        <v>86</v>
      </c>
      <c r="BO14741" t="s">
        <v>86</v>
      </c>
      <c r="BP14741">
        <v>1</v>
      </c>
      <c r="BQ14741">
        <v>58</v>
      </c>
      <c r="BR14741">
        <v>26</v>
      </c>
      <c r="BS14741">
        <v>43</v>
      </c>
      <c r="BT14741">
        <v>45</v>
      </c>
      <c r="BU14741">
        <v>60</v>
      </c>
      <c r="BV14741">
        <v>69</v>
      </c>
      <c r="BW14741">
        <v>1</v>
      </c>
    </row>
    <row r="14742" spans="1:75" x14ac:dyDescent="0.3">
      <c r="A14742">
        <v>248435</v>
      </c>
      <c r="B14742" t="s">
        <v>59247</v>
      </c>
      <c r="C14742" t="s">
        <v>59248</v>
      </c>
      <c r="D14742" t="s">
        <v>59249</v>
      </c>
      <c r="E14742" t="s">
        <v>59250</v>
      </c>
      <c r="F14742" t="s">
        <v>9952</v>
      </c>
      <c r="G14742">
        <v>22</v>
      </c>
      <c r="H14742">
        <v>61</v>
      </c>
      <c r="I14742">
        <v>72</v>
      </c>
      <c r="J14742" t="s">
        <v>344</v>
      </c>
      <c r="K14742" t="s">
        <v>298</v>
      </c>
      <c r="L14742" t="s">
        <v>82</v>
      </c>
      <c r="M14742" t="s">
        <v>805</v>
      </c>
      <c r="N14742" t="s">
        <v>97</v>
      </c>
      <c r="O14742">
        <v>61</v>
      </c>
      <c r="P14742" t="s">
        <v>298</v>
      </c>
      <c r="Q14742" s="1">
        <v>43647</v>
      </c>
      <c r="S14742">
        <v>5</v>
      </c>
      <c r="U14742">
        <v>208</v>
      </c>
      <c r="V14742">
        <v>58</v>
      </c>
      <c r="W14742">
        <v>24</v>
      </c>
      <c r="X14742">
        <v>52</v>
      </c>
      <c r="Y14742">
        <v>55</v>
      </c>
      <c r="Z14742">
        <v>19</v>
      </c>
      <c r="AA14742">
        <v>235</v>
      </c>
      <c r="AB14742">
        <v>60</v>
      </c>
      <c r="AC14742">
        <v>32</v>
      </c>
      <c r="AD14742">
        <v>35</v>
      </c>
      <c r="AE14742">
        <v>49</v>
      </c>
      <c r="AF14742">
        <v>59</v>
      </c>
      <c r="AG14742">
        <v>343</v>
      </c>
      <c r="AH14742">
        <v>77</v>
      </c>
      <c r="AI14742">
        <v>77</v>
      </c>
      <c r="AJ14742">
        <v>65</v>
      </c>
      <c r="AK14742">
        <v>53</v>
      </c>
      <c r="AL14742">
        <v>71</v>
      </c>
      <c r="AM14742">
        <v>229</v>
      </c>
      <c r="AN14742">
        <v>28</v>
      </c>
      <c r="AO14742">
        <v>60</v>
      </c>
      <c r="AP14742">
        <v>65</v>
      </c>
      <c r="AQ14742">
        <v>52</v>
      </c>
      <c r="AR14742">
        <v>24</v>
      </c>
      <c r="AS14742">
        <v>235</v>
      </c>
      <c r="AT14742">
        <v>50</v>
      </c>
      <c r="AU14742">
        <v>55</v>
      </c>
      <c r="AV14742">
        <v>50</v>
      </c>
      <c r="AW14742">
        <v>43</v>
      </c>
      <c r="AX14742">
        <v>37</v>
      </c>
      <c r="AY14742">
        <v>50</v>
      </c>
      <c r="AZ14742">
        <v>168</v>
      </c>
      <c r="BA14742">
        <v>55</v>
      </c>
      <c r="BB14742">
        <v>56</v>
      </c>
      <c r="BC14742">
        <v>57</v>
      </c>
      <c r="BD14742">
        <v>40</v>
      </c>
      <c r="BE14742">
        <v>6</v>
      </c>
      <c r="BF14742">
        <v>8</v>
      </c>
      <c r="BG14742">
        <v>6</v>
      </c>
      <c r="BH14742">
        <v>8</v>
      </c>
      <c r="BI14742">
        <v>12</v>
      </c>
      <c r="BJ14742">
        <v>1458</v>
      </c>
      <c r="BK14742">
        <v>324</v>
      </c>
      <c r="BL14742">
        <v>3</v>
      </c>
      <c r="BM14742">
        <v>2</v>
      </c>
      <c r="BN14742" t="s">
        <v>86</v>
      </c>
      <c r="BO14742" t="s">
        <v>86</v>
      </c>
      <c r="BP14742">
        <v>1</v>
      </c>
      <c r="BQ14742">
        <v>77</v>
      </c>
      <c r="BR14742">
        <v>27</v>
      </c>
      <c r="BS14742">
        <v>50</v>
      </c>
      <c r="BT14742">
        <v>60</v>
      </c>
      <c r="BU14742">
        <v>55</v>
      </c>
      <c r="BV14742">
        <v>55</v>
      </c>
      <c r="BW14742">
        <v>2</v>
      </c>
    </row>
    <row r="14743" spans="1:75" x14ac:dyDescent="0.3">
      <c r="A14743">
        <v>248441</v>
      </c>
      <c r="B14743" t="s">
        <v>59251</v>
      </c>
      <c r="C14743" t="s">
        <v>59252</v>
      </c>
      <c r="D14743" t="s">
        <v>59253</v>
      </c>
      <c r="E14743" t="s">
        <v>59254</v>
      </c>
      <c r="F14743" t="s">
        <v>8451</v>
      </c>
      <c r="G14743">
        <v>29</v>
      </c>
      <c r="H14743">
        <v>61</v>
      </c>
      <c r="I14743">
        <v>61</v>
      </c>
      <c r="J14743" t="s">
        <v>384</v>
      </c>
      <c r="K14743" t="s">
        <v>2626</v>
      </c>
      <c r="L14743" t="s">
        <v>401</v>
      </c>
      <c r="M14743" t="s">
        <v>135</v>
      </c>
      <c r="N14743" t="s">
        <v>97</v>
      </c>
      <c r="O14743">
        <v>61</v>
      </c>
      <c r="P14743" t="s">
        <v>98</v>
      </c>
      <c r="Q14743" s="1">
        <v>44110</v>
      </c>
      <c r="S14743">
        <v>2</v>
      </c>
      <c r="U14743">
        <v>284</v>
      </c>
      <c r="V14743">
        <v>51</v>
      </c>
      <c r="W14743">
        <v>58</v>
      </c>
      <c r="X14743">
        <v>61</v>
      </c>
      <c r="Y14743">
        <v>56</v>
      </c>
      <c r="Z14743">
        <v>58</v>
      </c>
      <c r="AA14743">
        <v>276</v>
      </c>
      <c r="AB14743">
        <v>59</v>
      </c>
      <c r="AC14743">
        <v>59</v>
      </c>
      <c r="AD14743">
        <v>57</v>
      </c>
      <c r="AE14743">
        <v>44</v>
      </c>
      <c r="AF14743">
        <v>57</v>
      </c>
      <c r="AG14743">
        <v>327</v>
      </c>
      <c r="AH14743">
        <v>68</v>
      </c>
      <c r="AI14743">
        <v>78</v>
      </c>
      <c r="AJ14743">
        <v>68</v>
      </c>
      <c r="AK14743">
        <v>53</v>
      </c>
      <c r="AL14743">
        <v>60</v>
      </c>
      <c r="AM14743">
        <v>311</v>
      </c>
      <c r="AN14743">
        <v>60</v>
      </c>
      <c r="AO14743">
        <v>71</v>
      </c>
      <c r="AP14743">
        <v>41</v>
      </c>
      <c r="AQ14743">
        <v>80</v>
      </c>
      <c r="AR14743">
        <v>59</v>
      </c>
      <c r="AS14743">
        <v>261</v>
      </c>
      <c r="AT14743">
        <v>55</v>
      </c>
      <c r="AU14743">
        <v>38</v>
      </c>
      <c r="AV14743">
        <v>58</v>
      </c>
      <c r="AW14743">
        <v>51</v>
      </c>
      <c r="AX14743">
        <v>59</v>
      </c>
      <c r="AY14743">
        <v>56</v>
      </c>
      <c r="AZ14743">
        <v>83</v>
      </c>
      <c r="BA14743">
        <v>19</v>
      </c>
      <c r="BB14743">
        <v>45</v>
      </c>
      <c r="BC14743">
        <v>19</v>
      </c>
      <c r="BD14743">
        <v>37</v>
      </c>
      <c r="BE14743">
        <v>6</v>
      </c>
      <c r="BF14743">
        <v>6</v>
      </c>
      <c r="BG14743">
        <v>6</v>
      </c>
      <c r="BH14743">
        <v>7</v>
      </c>
      <c r="BI14743">
        <v>12</v>
      </c>
      <c r="BJ14743">
        <v>1579</v>
      </c>
      <c r="BK14743">
        <v>344</v>
      </c>
      <c r="BL14743">
        <v>3</v>
      </c>
      <c r="BM14743">
        <v>2</v>
      </c>
      <c r="BN14743" t="s">
        <v>86</v>
      </c>
      <c r="BO14743" t="s">
        <v>87</v>
      </c>
      <c r="BP14743">
        <v>1</v>
      </c>
      <c r="BQ14743">
        <v>74</v>
      </c>
      <c r="BR14743">
        <v>59</v>
      </c>
      <c r="BS14743">
        <v>52</v>
      </c>
      <c r="BT14743">
        <v>59</v>
      </c>
      <c r="BU14743">
        <v>35</v>
      </c>
      <c r="BV14743">
        <v>65</v>
      </c>
      <c r="BW14743">
        <v>4</v>
      </c>
    </row>
    <row r="14744" spans="1:75" x14ac:dyDescent="0.3">
      <c r="A14744">
        <v>248443</v>
      </c>
      <c r="B14744" t="s">
        <v>59255</v>
      </c>
      <c r="C14744" t="s">
        <v>59256</v>
      </c>
      <c r="D14744" t="s">
        <v>59257</v>
      </c>
      <c r="E14744" t="s">
        <v>59258</v>
      </c>
      <c r="F14744" t="s">
        <v>2910</v>
      </c>
      <c r="G14744">
        <v>28</v>
      </c>
      <c r="H14744">
        <v>61</v>
      </c>
      <c r="I14744">
        <v>61</v>
      </c>
      <c r="J14744" t="s">
        <v>582</v>
      </c>
      <c r="K14744" t="s">
        <v>85</v>
      </c>
      <c r="L14744" t="s">
        <v>220</v>
      </c>
      <c r="M14744" t="s">
        <v>117</v>
      </c>
      <c r="N14744" t="s">
        <v>97</v>
      </c>
      <c r="O14744">
        <v>61</v>
      </c>
      <c r="P14744" t="s">
        <v>85</v>
      </c>
      <c r="Q14744" s="1">
        <v>43831</v>
      </c>
      <c r="S14744">
        <v>500</v>
      </c>
      <c r="U14744">
        <v>291</v>
      </c>
      <c r="V14744">
        <v>61</v>
      </c>
      <c r="W14744">
        <v>59</v>
      </c>
      <c r="X14744">
        <v>55</v>
      </c>
      <c r="Y14744">
        <v>61</v>
      </c>
      <c r="Z14744">
        <v>55</v>
      </c>
      <c r="AA14744">
        <v>257</v>
      </c>
      <c r="AB14744">
        <v>65</v>
      </c>
      <c r="AC14744">
        <v>45</v>
      </c>
      <c r="AD14744">
        <v>32</v>
      </c>
      <c r="AE14744">
        <v>55</v>
      </c>
      <c r="AF14744">
        <v>60</v>
      </c>
      <c r="AG14744">
        <v>315</v>
      </c>
      <c r="AH14744">
        <v>68</v>
      </c>
      <c r="AI14744">
        <v>72</v>
      </c>
      <c r="AJ14744">
        <v>64</v>
      </c>
      <c r="AK14744">
        <v>42</v>
      </c>
      <c r="AL14744">
        <v>69</v>
      </c>
      <c r="AM14744">
        <v>275</v>
      </c>
      <c r="AN14744">
        <v>70</v>
      </c>
      <c r="AO14744">
        <v>46</v>
      </c>
      <c r="AP14744">
        <v>41</v>
      </c>
      <c r="AQ14744">
        <v>57</v>
      </c>
      <c r="AR14744">
        <v>61</v>
      </c>
      <c r="AS14744">
        <v>230</v>
      </c>
      <c r="AT14744">
        <v>27</v>
      </c>
      <c r="AU14744">
        <v>22</v>
      </c>
      <c r="AV14744">
        <v>61</v>
      </c>
      <c r="AW14744">
        <v>65</v>
      </c>
      <c r="AX14744">
        <v>55</v>
      </c>
      <c r="AY14744">
        <v>45</v>
      </c>
      <c r="AZ14744">
        <v>77</v>
      </c>
      <c r="BA14744">
        <v>20</v>
      </c>
      <c r="BB14744">
        <v>29</v>
      </c>
      <c r="BC14744">
        <v>28</v>
      </c>
      <c r="BD14744">
        <v>33</v>
      </c>
      <c r="BE14744">
        <v>8</v>
      </c>
      <c r="BF14744">
        <v>7</v>
      </c>
      <c r="BG14744">
        <v>6</v>
      </c>
      <c r="BH14744">
        <v>6</v>
      </c>
      <c r="BI14744">
        <v>6</v>
      </c>
      <c r="BJ14744">
        <v>1478</v>
      </c>
      <c r="BK14744">
        <v>325</v>
      </c>
      <c r="BL14744">
        <v>3</v>
      </c>
      <c r="BM14744">
        <v>2</v>
      </c>
      <c r="BN14744" t="s">
        <v>99</v>
      </c>
      <c r="BO14744" t="s">
        <v>87</v>
      </c>
      <c r="BP14744">
        <v>1</v>
      </c>
      <c r="BQ14744">
        <v>70</v>
      </c>
      <c r="BR14744">
        <v>61</v>
      </c>
      <c r="BS14744">
        <v>59</v>
      </c>
      <c r="BT14744">
        <v>62</v>
      </c>
      <c r="BU14744">
        <v>27</v>
      </c>
      <c r="BV14744">
        <v>46</v>
      </c>
      <c r="BW14744">
        <v>1</v>
      </c>
    </row>
    <row r="14745" spans="1:75" x14ac:dyDescent="0.3">
      <c r="A14745">
        <v>248445</v>
      </c>
      <c r="B14745" t="s">
        <v>603</v>
      </c>
      <c r="C14745" t="s">
        <v>59259</v>
      </c>
      <c r="D14745" t="s">
        <v>59260</v>
      </c>
      <c r="E14745" t="s">
        <v>59261</v>
      </c>
      <c r="F14745" t="s">
        <v>123</v>
      </c>
      <c r="G14745">
        <v>23</v>
      </c>
      <c r="H14745">
        <v>61</v>
      </c>
      <c r="I14745">
        <v>70</v>
      </c>
      <c r="J14745" t="s">
        <v>642</v>
      </c>
      <c r="K14745" t="s">
        <v>59262</v>
      </c>
      <c r="L14745" t="s">
        <v>245</v>
      </c>
      <c r="M14745" t="s">
        <v>424</v>
      </c>
      <c r="N14745" t="s">
        <v>97</v>
      </c>
      <c r="O14745">
        <v>62</v>
      </c>
      <c r="P14745" t="s">
        <v>507</v>
      </c>
      <c r="Q14745" s="1">
        <v>43862</v>
      </c>
      <c r="S14745">
        <v>2</v>
      </c>
      <c r="U14745">
        <v>240</v>
      </c>
      <c r="V14745">
        <v>53</v>
      </c>
      <c r="W14745">
        <v>44</v>
      </c>
      <c r="X14745">
        <v>47</v>
      </c>
      <c r="Y14745">
        <v>64</v>
      </c>
      <c r="Z14745">
        <v>32</v>
      </c>
      <c r="AA14745">
        <v>264</v>
      </c>
      <c r="AB14745">
        <v>58</v>
      </c>
      <c r="AC14745">
        <v>41</v>
      </c>
      <c r="AD14745">
        <v>39</v>
      </c>
      <c r="AE14745">
        <v>66</v>
      </c>
      <c r="AF14745">
        <v>60</v>
      </c>
      <c r="AG14745">
        <v>349</v>
      </c>
      <c r="AH14745">
        <v>75</v>
      </c>
      <c r="AI14745">
        <v>72</v>
      </c>
      <c r="AJ14745">
        <v>64</v>
      </c>
      <c r="AK14745">
        <v>58</v>
      </c>
      <c r="AL14745">
        <v>80</v>
      </c>
      <c r="AM14745">
        <v>290</v>
      </c>
      <c r="AN14745">
        <v>57</v>
      </c>
      <c r="AO14745">
        <v>63</v>
      </c>
      <c r="AP14745">
        <v>64</v>
      </c>
      <c r="AQ14745">
        <v>57</v>
      </c>
      <c r="AR14745">
        <v>49</v>
      </c>
      <c r="AS14745">
        <v>277</v>
      </c>
      <c r="AT14745">
        <v>61</v>
      </c>
      <c r="AU14745">
        <v>52</v>
      </c>
      <c r="AV14745">
        <v>56</v>
      </c>
      <c r="AW14745">
        <v>57</v>
      </c>
      <c r="AX14745">
        <v>51</v>
      </c>
      <c r="AY14745">
        <v>60</v>
      </c>
      <c r="AZ14745">
        <v>138</v>
      </c>
      <c r="BA14745">
        <v>46</v>
      </c>
      <c r="BB14745">
        <v>47</v>
      </c>
      <c r="BC14745">
        <v>45</v>
      </c>
      <c r="BD14745">
        <v>57</v>
      </c>
      <c r="BE14745">
        <v>13</v>
      </c>
      <c r="BF14745">
        <v>13</v>
      </c>
      <c r="BG14745">
        <v>13</v>
      </c>
      <c r="BH14745">
        <v>5</v>
      </c>
      <c r="BI14745">
        <v>13</v>
      </c>
      <c r="BJ14745">
        <v>1615</v>
      </c>
      <c r="BK14745">
        <v>347</v>
      </c>
      <c r="BL14745">
        <v>3</v>
      </c>
      <c r="BM14745">
        <v>2</v>
      </c>
      <c r="BN14745" t="s">
        <v>86</v>
      </c>
      <c r="BO14745" t="s">
        <v>86</v>
      </c>
      <c r="BP14745">
        <v>1</v>
      </c>
      <c r="BQ14745">
        <v>73</v>
      </c>
      <c r="BR14745">
        <v>48</v>
      </c>
      <c r="BS14745">
        <v>58</v>
      </c>
      <c r="BT14745">
        <v>60</v>
      </c>
      <c r="BU14745">
        <v>48</v>
      </c>
      <c r="BV14745">
        <v>60</v>
      </c>
      <c r="BW14745">
        <v>1</v>
      </c>
    </row>
    <row r="14746" spans="1:75" x14ac:dyDescent="0.3">
      <c r="A14746">
        <v>248458</v>
      </c>
      <c r="B14746" t="s">
        <v>59263</v>
      </c>
      <c r="C14746" t="s">
        <v>59264</v>
      </c>
      <c r="D14746" t="s">
        <v>59265</v>
      </c>
      <c r="E14746" t="s">
        <v>59266</v>
      </c>
      <c r="F14746" t="s">
        <v>79</v>
      </c>
      <c r="G14746">
        <v>19</v>
      </c>
      <c r="H14746">
        <v>61</v>
      </c>
      <c r="I14746">
        <v>76</v>
      </c>
      <c r="J14746" t="s">
        <v>344</v>
      </c>
      <c r="K14746" t="s">
        <v>507</v>
      </c>
      <c r="L14746" t="s">
        <v>292</v>
      </c>
      <c r="M14746" t="s">
        <v>246</v>
      </c>
      <c r="N14746" t="s">
        <v>97</v>
      </c>
      <c r="O14746">
        <v>62</v>
      </c>
      <c r="P14746" t="s">
        <v>507</v>
      </c>
      <c r="Q14746" s="1">
        <v>43812</v>
      </c>
      <c r="S14746">
        <v>2</v>
      </c>
      <c r="T14746">
        <v>1.1000000000000001</v>
      </c>
      <c r="U14746">
        <v>254</v>
      </c>
      <c r="V14746">
        <v>61</v>
      </c>
      <c r="W14746">
        <v>53</v>
      </c>
      <c r="X14746">
        <v>40</v>
      </c>
      <c r="Y14746">
        <v>52</v>
      </c>
      <c r="Z14746">
        <v>48</v>
      </c>
      <c r="AA14746">
        <v>278</v>
      </c>
      <c r="AB14746">
        <v>65</v>
      </c>
      <c r="AC14746">
        <v>55</v>
      </c>
      <c r="AD14746">
        <v>46</v>
      </c>
      <c r="AE14746">
        <v>50</v>
      </c>
      <c r="AF14746">
        <v>62</v>
      </c>
      <c r="AG14746">
        <v>326</v>
      </c>
      <c r="AH14746">
        <v>68</v>
      </c>
      <c r="AI14746">
        <v>73</v>
      </c>
      <c r="AJ14746">
        <v>67</v>
      </c>
      <c r="AK14746">
        <v>50</v>
      </c>
      <c r="AL14746">
        <v>68</v>
      </c>
      <c r="AM14746">
        <v>278</v>
      </c>
      <c r="AN14746">
        <v>60</v>
      </c>
      <c r="AO14746">
        <v>45</v>
      </c>
      <c r="AP14746">
        <v>69</v>
      </c>
      <c r="AQ14746">
        <v>56</v>
      </c>
      <c r="AR14746">
        <v>48</v>
      </c>
      <c r="AS14746">
        <v>225</v>
      </c>
      <c r="AT14746">
        <v>33</v>
      </c>
      <c r="AU14746">
        <v>25</v>
      </c>
      <c r="AV14746">
        <v>59</v>
      </c>
      <c r="AW14746">
        <v>58</v>
      </c>
      <c r="AX14746">
        <v>50</v>
      </c>
      <c r="AY14746">
        <v>43</v>
      </c>
      <c r="AZ14746">
        <v>95</v>
      </c>
      <c r="BA14746">
        <v>30</v>
      </c>
      <c r="BB14746">
        <v>35</v>
      </c>
      <c r="BC14746">
        <v>30</v>
      </c>
      <c r="BD14746">
        <v>56</v>
      </c>
      <c r="BE14746">
        <v>13</v>
      </c>
      <c r="BF14746">
        <v>10</v>
      </c>
      <c r="BG14746">
        <v>13</v>
      </c>
      <c r="BH14746">
        <v>14</v>
      </c>
      <c r="BI14746">
        <v>6</v>
      </c>
      <c r="BJ14746">
        <v>1512</v>
      </c>
      <c r="BK14746">
        <v>329</v>
      </c>
      <c r="BL14746">
        <v>3</v>
      </c>
      <c r="BM14746">
        <v>2</v>
      </c>
      <c r="BN14746" t="s">
        <v>86</v>
      </c>
      <c r="BO14746" t="s">
        <v>87</v>
      </c>
      <c r="BP14746">
        <v>1</v>
      </c>
      <c r="BQ14746">
        <v>71</v>
      </c>
      <c r="BR14746">
        <v>53</v>
      </c>
      <c r="BS14746">
        <v>55</v>
      </c>
      <c r="BT14746">
        <v>64</v>
      </c>
      <c r="BU14746">
        <v>32</v>
      </c>
      <c r="BV14746">
        <v>54</v>
      </c>
      <c r="BW14746">
        <v>3</v>
      </c>
    </row>
    <row r="14747" spans="1:75" x14ac:dyDescent="0.3">
      <c r="A14747">
        <v>248459</v>
      </c>
      <c r="B14747" t="s">
        <v>59267</v>
      </c>
      <c r="C14747" t="s">
        <v>59268</v>
      </c>
      <c r="D14747" t="s">
        <v>59269</v>
      </c>
      <c r="E14747" t="s">
        <v>59270</v>
      </c>
      <c r="F14747" t="s">
        <v>9952</v>
      </c>
      <c r="G14747">
        <v>26</v>
      </c>
      <c r="H14747">
        <v>61</v>
      </c>
      <c r="I14747">
        <v>66</v>
      </c>
      <c r="J14747" t="s">
        <v>642</v>
      </c>
      <c r="K14747" t="s">
        <v>231</v>
      </c>
      <c r="L14747" t="s">
        <v>704</v>
      </c>
      <c r="M14747" t="s">
        <v>992</v>
      </c>
      <c r="N14747" t="s">
        <v>84</v>
      </c>
      <c r="O14747">
        <v>63</v>
      </c>
      <c r="P14747" t="s">
        <v>279</v>
      </c>
      <c r="Q14747" s="1">
        <v>44099</v>
      </c>
      <c r="S14747">
        <v>3</v>
      </c>
      <c r="U14747">
        <v>257</v>
      </c>
      <c r="V14747">
        <v>51</v>
      </c>
      <c r="W14747">
        <v>56</v>
      </c>
      <c r="X14747">
        <v>44</v>
      </c>
      <c r="Y14747">
        <v>66</v>
      </c>
      <c r="Z14747">
        <v>40</v>
      </c>
      <c r="AA14747">
        <v>276</v>
      </c>
      <c r="AB14747">
        <v>60</v>
      </c>
      <c r="AC14747">
        <v>43</v>
      </c>
      <c r="AD14747">
        <v>46</v>
      </c>
      <c r="AE14747">
        <v>66</v>
      </c>
      <c r="AF14747">
        <v>61</v>
      </c>
      <c r="AG14747">
        <v>293</v>
      </c>
      <c r="AH14747">
        <v>52</v>
      </c>
      <c r="AI14747">
        <v>53</v>
      </c>
      <c r="AJ14747">
        <v>59</v>
      </c>
      <c r="AK14747">
        <v>58</v>
      </c>
      <c r="AL14747">
        <v>71</v>
      </c>
      <c r="AM14747">
        <v>302</v>
      </c>
      <c r="AN14747">
        <v>52</v>
      </c>
      <c r="AO14747">
        <v>67</v>
      </c>
      <c r="AP14747">
        <v>68</v>
      </c>
      <c r="AQ14747">
        <v>61</v>
      </c>
      <c r="AR14747">
        <v>54</v>
      </c>
      <c r="AS14747">
        <v>261</v>
      </c>
      <c r="AT14747">
        <v>53</v>
      </c>
      <c r="AU14747">
        <v>55</v>
      </c>
      <c r="AV14747">
        <v>46</v>
      </c>
      <c r="AW14747">
        <v>59</v>
      </c>
      <c r="AX14747">
        <v>48</v>
      </c>
      <c r="AY14747">
        <v>57</v>
      </c>
      <c r="AZ14747">
        <v>162</v>
      </c>
      <c r="BA14747">
        <v>52</v>
      </c>
      <c r="BB14747">
        <v>59</v>
      </c>
      <c r="BC14747">
        <v>51</v>
      </c>
      <c r="BD14747">
        <v>46</v>
      </c>
      <c r="BE14747">
        <v>10</v>
      </c>
      <c r="BF14747">
        <v>7</v>
      </c>
      <c r="BG14747">
        <v>13</v>
      </c>
      <c r="BH14747">
        <v>5</v>
      </c>
      <c r="BI14747">
        <v>11</v>
      </c>
      <c r="BJ14747">
        <v>1597</v>
      </c>
      <c r="BK14747">
        <v>341</v>
      </c>
      <c r="BL14747">
        <v>3</v>
      </c>
      <c r="BM14747">
        <v>2</v>
      </c>
      <c r="BN14747" t="s">
        <v>86</v>
      </c>
      <c r="BO14747" t="s">
        <v>86</v>
      </c>
      <c r="BP14747">
        <v>1</v>
      </c>
      <c r="BQ14747">
        <v>53</v>
      </c>
      <c r="BR14747">
        <v>53</v>
      </c>
      <c r="BS14747">
        <v>59</v>
      </c>
      <c r="BT14747">
        <v>61</v>
      </c>
      <c r="BU14747">
        <v>54</v>
      </c>
      <c r="BV14747">
        <v>61</v>
      </c>
      <c r="BW14747">
        <v>1</v>
      </c>
    </row>
    <row r="14748" spans="1:75" x14ac:dyDescent="0.3">
      <c r="A14748">
        <v>248460</v>
      </c>
      <c r="B14748" t="s">
        <v>59271</v>
      </c>
      <c r="C14748" t="s">
        <v>59272</v>
      </c>
      <c r="D14748" t="s">
        <v>59273</v>
      </c>
      <c r="E14748" t="s">
        <v>59274</v>
      </c>
      <c r="F14748" t="s">
        <v>212</v>
      </c>
      <c r="G14748">
        <v>21</v>
      </c>
      <c r="H14748">
        <v>61</v>
      </c>
      <c r="I14748">
        <v>72</v>
      </c>
      <c r="J14748" t="s">
        <v>1147</v>
      </c>
      <c r="K14748" t="s">
        <v>98</v>
      </c>
      <c r="L14748" t="s">
        <v>401</v>
      </c>
      <c r="M14748" t="s">
        <v>281</v>
      </c>
      <c r="N14748" t="s">
        <v>97</v>
      </c>
      <c r="O14748">
        <v>63</v>
      </c>
      <c r="P14748" t="s">
        <v>98</v>
      </c>
      <c r="Q14748" s="1">
        <v>42917</v>
      </c>
      <c r="S14748">
        <v>4</v>
      </c>
      <c r="T14748">
        <v>0</v>
      </c>
      <c r="U14748">
        <v>262</v>
      </c>
      <c r="V14748">
        <v>32</v>
      </c>
      <c r="W14748">
        <v>62</v>
      </c>
      <c r="X14748">
        <v>59</v>
      </c>
      <c r="Y14748">
        <v>56</v>
      </c>
      <c r="Z14748">
        <v>53</v>
      </c>
      <c r="AA14748">
        <v>219</v>
      </c>
      <c r="AB14748">
        <v>61</v>
      </c>
      <c r="AC14748">
        <v>39</v>
      </c>
      <c r="AD14748">
        <v>32</v>
      </c>
      <c r="AE14748">
        <v>27</v>
      </c>
      <c r="AF14748">
        <v>60</v>
      </c>
      <c r="AG14748">
        <v>308</v>
      </c>
      <c r="AH14748">
        <v>68</v>
      </c>
      <c r="AI14748">
        <v>72</v>
      </c>
      <c r="AJ14748">
        <v>51</v>
      </c>
      <c r="AK14748">
        <v>62</v>
      </c>
      <c r="AL14748">
        <v>55</v>
      </c>
      <c r="AM14748">
        <v>298</v>
      </c>
      <c r="AN14748">
        <v>57</v>
      </c>
      <c r="AO14748">
        <v>61</v>
      </c>
      <c r="AP14748">
        <v>51</v>
      </c>
      <c r="AQ14748">
        <v>69</v>
      </c>
      <c r="AR14748">
        <v>60</v>
      </c>
      <c r="AS14748">
        <v>213</v>
      </c>
      <c r="AT14748">
        <v>33</v>
      </c>
      <c r="AU14748">
        <v>13</v>
      </c>
      <c r="AV14748">
        <v>56</v>
      </c>
      <c r="AW14748">
        <v>48</v>
      </c>
      <c r="AX14748">
        <v>63</v>
      </c>
      <c r="AY14748">
        <v>41</v>
      </c>
      <c r="AZ14748">
        <v>44</v>
      </c>
      <c r="BA14748">
        <v>15</v>
      </c>
      <c r="BB14748">
        <v>19</v>
      </c>
      <c r="BC14748">
        <v>10</v>
      </c>
      <c r="BD14748">
        <v>52</v>
      </c>
      <c r="BE14748">
        <v>8</v>
      </c>
      <c r="BF14748">
        <v>10</v>
      </c>
      <c r="BG14748">
        <v>12</v>
      </c>
      <c r="BH14748">
        <v>14</v>
      </c>
      <c r="BI14748">
        <v>8</v>
      </c>
      <c r="BJ14748">
        <v>1396</v>
      </c>
      <c r="BK14748">
        <v>309</v>
      </c>
      <c r="BL14748">
        <v>3</v>
      </c>
      <c r="BM14748">
        <v>3</v>
      </c>
      <c r="BN14748" t="s">
        <v>86</v>
      </c>
      <c r="BO14748" t="s">
        <v>86</v>
      </c>
      <c r="BP14748">
        <v>1</v>
      </c>
      <c r="BQ14748">
        <v>70</v>
      </c>
      <c r="BR14748">
        <v>60</v>
      </c>
      <c r="BS14748">
        <v>43</v>
      </c>
      <c r="BT14748">
        <v>59</v>
      </c>
      <c r="BU14748">
        <v>20</v>
      </c>
      <c r="BV14748">
        <v>57</v>
      </c>
      <c r="BW14748">
        <v>2</v>
      </c>
    </row>
    <row r="14749" spans="1:75" x14ac:dyDescent="0.3">
      <c r="A14749">
        <v>248463</v>
      </c>
      <c r="B14749" t="s">
        <v>59275</v>
      </c>
      <c r="C14749" t="s">
        <v>59276</v>
      </c>
      <c r="D14749" t="s">
        <v>59277</v>
      </c>
      <c r="E14749" t="s">
        <v>59278</v>
      </c>
      <c r="F14749" t="s">
        <v>212</v>
      </c>
      <c r="G14749">
        <v>25</v>
      </c>
      <c r="H14749">
        <v>61</v>
      </c>
      <c r="I14749">
        <v>64</v>
      </c>
      <c r="J14749" t="s">
        <v>642</v>
      </c>
      <c r="K14749" t="s">
        <v>950</v>
      </c>
      <c r="L14749" t="s">
        <v>704</v>
      </c>
      <c r="M14749" t="s">
        <v>378</v>
      </c>
      <c r="N14749" t="s">
        <v>84</v>
      </c>
      <c r="O14749">
        <v>62</v>
      </c>
      <c r="P14749" t="s">
        <v>334</v>
      </c>
      <c r="Q14749" s="1">
        <v>44048</v>
      </c>
      <c r="S14749">
        <v>2</v>
      </c>
      <c r="U14749">
        <v>257</v>
      </c>
      <c r="V14749">
        <v>64</v>
      </c>
      <c r="W14749">
        <v>59</v>
      </c>
      <c r="X14749">
        <v>32</v>
      </c>
      <c r="Y14749">
        <v>60</v>
      </c>
      <c r="Z14749">
        <v>42</v>
      </c>
      <c r="AA14749">
        <v>249</v>
      </c>
      <c r="AB14749">
        <v>58</v>
      </c>
      <c r="AC14749">
        <v>40</v>
      </c>
      <c r="AD14749">
        <v>31</v>
      </c>
      <c r="AE14749">
        <v>58</v>
      </c>
      <c r="AF14749">
        <v>62</v>
      </c>
      <c r="AG14749">
        <v>321</v>
      </c>
      <c r="AH14749">
        <v>66</v>
      </c>
      <c r="AI14749">
        <v>64</v>
      </c>
      <c r="AJ14749">
        <v>58</v>
      </c>
      <c r="AK14749">
        <v>58</v>
      </c>
      <c r="AL14749">
        <v>75</v>
      </c>
      <c r="AM14749">
        <v>247</v>
      </c>
      <c r="AN14749">
        <v>50</v>
      </c>
      <c r="AO14749">
        <v>46</v>
      </c>
      <c r="AP14749">
        <v>62</v>
      </c>
      <c r="AQ14749">
        <v>50</v>
      </c>
      <c r="AR14749">
        <v>39</v>
      </c>
      <c r="AS14749">
        <v>218</v>
      </c>
      <c r="AT14749">
        <v>32</v>
      </c>
      <c r="AU14749">
        <v>21</v>
      </c>
      <c r="AV14749">
        <v>58</v>
      </c>
      <c r="AW14749">
        <v>56</v>
      </c>
      <c r="AX14749">
        <v>51</v>
      </c>
      <c r="AY14749">
        <v>42</v>
      </c>
      <c r="AZ14749">
        <v>80</v>
      </c>
      <c r="BA14749">
        <v>23</v>
      </c>
      <c r="BB14749">
        <v>28</v>
      </c>
      <c r="BC14749">
        <v>29</v>
      </c>
      <c r="BD14749">
        <v>63</v>
      </c>
      <c r="BE14749">
        <v>13</v>
      </c>
      <c r="BF14749">
        <v>13</v>
      </c>
      <c r="BG14749">
        <v>15</v>
      </c>
      <c r="BH14749">
        <v>9</v>
      </c>
      <c r="BI14749">
        <v>13</v>
      </c>
      <c r="BJ14749">
        <v>1435</v>
      </c>
      <c r="BK14749">
        <v>309</v>
      </c>
      <c r="BL14749">
        <v>3</v>
      </c>
      <c r="BM14749">
        <v>3</v>
      </c>
      <c r="BN14749" t="s">
        <v>86</v>
      </c>
      <c r="BO14749" t="s">
        <v>86</v>
      </c>
      <c r="BP14749">
        <v>1</v>
      </c>
      <c r="BQ14749">
        <v>65</v>
      </c>
      <c r="BR14749">
        <v>52</v>
      </c>
      <c r="BS14749">
        <v>57</v>
      </c>
      <c r="BT14749">
        <v>60</v>
      </c>
      <c r="BU14749">
        <v>26</v>
      </c>
      <c r="BV14749">
        <v>49</v>
      </c>
      <c r="BW14749">
        <v>2</v>
      </c>
    </row>
    <row r="14750" spans="1:75" x14ac:dyDescent="0.3">
      <c r="A14750">
        <v>248465</v>
      </c>
      <c r="B14750" t="s">
        <v>59279</v>
      </c>
      <c r="C14750" t="s">
        <v>59280</v>
      </c>
      <c r="D14750" t="s">
        <v>59281</v>
      </c>
      <c r="E14750" t="s">
        <v>59282</v>
      </c>
      <c r="F14750" t="s">
        <v>689</v>
      </c>
      <c r="G14750">
        <v>26</v>
      </c>
      <c r="H14750">
        <v>61</v>
      </c>
      <c r="I14750">
        <v>62</v>
      </c>
      <c r="J14750" t="s">
        <v>582</v>
      </c>
      <c r="K14750" t="s">
        <v>950</v>
      </c>
      <c r="L14750" t="s">
        <v>292</v>
      </c>
      <c r="M14750" t="s">
        <v>83</v>
      </c>
      <c r="N14750" t="s">
        <v>97</v>
      </c>
      <c r="O14750">
        <v>61</v>
      </c>
      <c r="P14750" t="s">
        <v>334</v>
      </c>
      <c r="Q14750" s="1">
        <v>43842</v>
      </c>
      <c r="S14750">
        <v>800</v>
      </c>
      <c r="U14750">
        <v>250</v>
      </c>
      <c r="V14750">
        <v>57</v>
      </c>
      <c r="W14750">
        <v>50</v>
      </c>
      <c r="X14750">
        <v>41</v>
      </c>
      <c r="Y14750">
        <v>57</v>
      </c>
      <c r="Z14750">
        <v>45</v>
      </c>
      <c r="AA14750">
        <v>261</v>
      </c>
      <c r="AB14750">
        <v>62</v>
      </c>
      <c r="AC14750">
        <v>48</v>
      </c>
      <c r="AD14750">
        <v>42</v>
      </c>
      <c r="AE14750">
        <v>50</v>
      </c>
      <c r="AF14750">
        <v>59</v>
      </c>
      <c r="AG14750">
        <v>362</v>
      </c>
      <c r="AH14750">
        <v>76</v>
      </c>
      <c r="AI14750">
        <v>78</v>
      </c>
      <c r="AJ14750">
        <v>81</v>
      </c>
      <c r="AK14750">
        <v>49</v>
      </c>
      <c r="AL14750">
        <v>78</v>
      </c>
      <c r="AM14750">
        <v>295</v>
      </c>
      <c r="AN14750">
        <v>58</v>
      </c>
      <c r="AO14750">
        <v>58</v>
      </c>
      <c r="AP14750">
        <v>69</v>
      </c>
      <c r="AQ14750">
        <v>63</v>
      </c>
      <c r="AR14750">
        <v>47</v>
      </c>
      <c r="AS14750">
        <v>259</v>
      </c>
      <c r="AT14750">
        <v>53</v>
      </c>
      <c r="AU14750">
        <v>41</v>
      </c>
      <c r="AV14750">
        <v>57</v>
      </c>
      <c r="AW14750">
        <v>53</v>
      </c>
      <c r="AX14750">
        <v>55</v>
      </c>
      <c r="AY14750">
        <v>61</v>
      </c>
      <c r="AZ14750">
        <v>119</v>
      </c>
      <c r="BA14750">
        <v>39</v>
      </c>
      <c r="BB14750">
        <v>45</v>
      </c>
      <c r="BC14750">
        <v>35</v>
      </c>
      <c r="BD14750">
        <v>48</v>
      </c>
      <c r="BE14750">
        <v>10</v>
      </c>
      <c r="BF14750">
        <v>10</v>
      </c>
      <c r="BG14750">
        <v>12</v>
      </c>
      <c r="BH14750">
        <v>11</v>
      </c>
      <c r="BI14750">
        <v>5</v>
      </c>
      <c r="BJ14750">
        <v>1594</v>
      </c>
      <c r="BK14750">
        <v>348</v>
      </c>
      <c r="BL14750">
        <v>4</v>
      </c>
      <c r="BM14750">
        <v>3</v>
      </c>
      <c r="BN14750" t="s">
        <v>99</v>
      </c>
      <c r="BO14750" t="s">
        <v>86</v>
      </c>
      <c r="BP14750">
        <v>1</v>
      </c>
      <c r="BQ14750">
        <v>77</v>
      </c>
      <c r="BR14750">
        <v>51</v>
      </c>
      <c r="BS14750">
        <v>54</v>
      </c>
      <c r="BT14750">
        <v>63</v>
      </c>
      <c r="BU14750">
        <v>41</v>
      </c>
      <c r="BV14750">
        <v>62</v>
      </c>
      <c r="BW14750">
        <v>1</v>
      </c>
    </row>
    <row r="14751" spans="1:75" x14ac:dyDescent="0.3">
      <c r="A14751">
        <v>248466</v>
      </c>
      <c r="B14751" t="s">
        <v>59283</v>
      </c>
      <c r="C14751" t="s">
        <v>59284</v>
      </c>
      <c r="D14751" t="s">
        <v>59285</v>
      </c>
      <c r="E14751" t="s">
        <v>59286</v>
      </c>
      <c r="F14751" t="s">
        <v>1146</v>
      </c>
      <c r="G14751">
        <v>35</v>
      </c>
      <c r="H14751">
        <v>61</v>
      </c>
      <c r="I14751">
        <v>61</v>
      </c>
      <c r="J14751" t="s">
        <v>429</v>
      </c>
      <c r="K14751" t="s">
        <v>106</v>
      </c>
      <c r="L14751" t="s">
        <v>148</v>
      </c>
      <c r="M14751" t="s">
        <v>164</v>
      </c>
      <c r="N14751" t="s">
        <v>97</v>
      </c>
      <c r="O14751">
        <v>61</v>
      </c>
      <c r="P14751" t="s">
        <v>106</v>
      </c>
      <c r="Q14751" s="1">
        <v>42567</v>
      </c>
      <c r="S14751">
        <v>3</v>
      </c>
      <c r="U14751">
        <v>84</v>
      </c>
      <c r="V14751">
        <v>13</v>
      </c>
      <c r="W14751">
        <v>16</v>
      </c>
      <c r="X14751">
        <v>15</v>
      </c>
      <c r="Y14751">
        <v>25</v>
      </c>
      <c r="Z14751">
        <v>15</v>
      </c>
      <c r="AA14751">
        <v>75</v>
      </c>
      <c r="AB14751">
        <v>12</v>
      </c>
      <c r="AC14751">
        <v>15</v>
      </c>
      <c r="AD14751">
        <v>14</v>
      </c>
      <c r="AE14751">
        <v>13</v>
      </c>
      <c r="AF14751">
        <v>21</v>
      </c>
      <c r="AG14751">
        <v>243</v>
      </c>
      <c r="AH14751">
        <v>35</v>
      </c>
      <c r="AI14751">
        <v>39</v>
      </c>
      <c r="AJ14751">
        <v>54</v>
      </c>
      <c r="AK14751">
        <v>62</v>
      </c>
      <c r="AL14751">
        <v>53</v>
      </c>
      <c r="AM14751">
        <v>250</v>
      </c>
      <c r="AN14751">
        <v>43</v>
      </c>
      <c r="AO14751">
        <v>70</v>
      </c>
      <c r="AP14751">
        <v>44</v>
      </c>
      <c r="AQ14751">
        <v>73</v>
      </c>
      <c r="AR14751">
        <v>20</v>
      </c>
      <c r="AS14751">
        <v>119</v>
      </c>
      <c r="AT14751">
        <v>35</v>
      </c>
      <c r="AU14751">
        <v>15</v>
      </c>
      <c r="AV14751">
        <v>10</v>
      </c>
      <c r="AW14751">
        <v>33</v>
      </c>
      <c r="AX14751">
        <v>26</v>
      </c>
      <c r="AY14751">
        <v>55</v>
      </c>
      <c r="AZ14751">
        <v>50</v>
      </c>
      <c r="BA14751">
        <v>17</v>
      </c>
      <c r="BB14751">
        <v>18</v>
      </c>
      <c r="BC14751">
        <v>15</v>
      </c>
      <c r="BD14751">
        <v>298</v>
      </c>
      <c r="BE14751">
        <v>60</v>
      </c>
      <c r="BF14751">
        <v>61</v>
      </c>
      <c r="BG14751">
        <v>57</v>
      </c>
      <c r="BH14751">
        <v>61</v>
      </c>
      <c r="BI14751">
        <v>59</v>
      </c>
      <c r="BJ14751">
        <v>1119</v>
      </c>
      <c r="BK14751">
        <v>335</v>
      </c>
      <c r="BL14751">
        <v>2</v>
      </c>
      <c r="BM14751">
        <v>1</v>
      </c>
      <c r="BN14751" t="s">
        <v>86</v>
      </c>
      <c r="BO14751" t="s">
        <v>86</v>
      </c>
      <c r="BP14751">
        <v>1</v>
      </c>
      <c r="BQ14751">
        <v>60</v>
      </c>
      <c r="BR14751">
        <v>61</v>
      </c>
      <c r="BS14751">
        <v>57</v>
      </c>
      <c r="BT14751">
        <v>59</v>
      </c>
      <c r="BU14751">
        <v>37</v>
      </c>
      <c r="BV14751">
        <v>61</v>
      </c>
      <c r="BW14751">
        <v>2</v>
      </c>
    </row>
    <row r="14752" spans="1:75" x14ac:dyDescent="0.3">
      <c r="A14752">
        <v>248467</v>
      </c>
      <c r="B14752" t="s">
        <v>59287</v>
      </c>
      <c r="C14752" t="s">
        <v>59288</v>
      </c>
      <c r="D14752" t="s">
        <v>59289</v>
      </c>
      <c r="E14752" t="s">
        <v>59290</v>
      </c>
      <c r="F14752" t="s">
        <v>162</v>
      </c>
      <c r="G14752">
        <v>19</v>
      </c>
      <c r="H14752">
        <v>61</v>
      </c>
      <c r="I14752">
        <v>78</v>
      </c>
      <c r="J14752" t="s">
        <v>384</v>
      </c>
      <c r="K14752" t="s">
        <v>106</v>
      </c>
      <c r="L14752" t="s">
        <v>187</v>
      </c>
      <c r="M14752" t="s">
        <v>327</v>
      </c>
      <c r="N14752" t="s">
        <v>97</v>
      </c>
      <c r="O14752">
        <v>61</v>
      </c>
      <c r="P14752" t="s">
        <v>106</v>
      </c>
      <c r="Q14752" s="1">
        <v>44013</v>
      </c>
      <c r="S14752">
        <v>2</v>
      </c>
      <c r="T14752">
        <v>1</v>
      </c>
      <c r="U14752">
        <v>92</v>
      </c>
      <c r="V14752">
        <v>16</v>
      </c>
      <c r="W14752">
        <v>13</v>
      </c>
      <c r="X14752">
        <v>18</v>
      </c>
      <c r="Y14752">
        <v>31</v>
      </c>
      <c r="Z14752">
        <v>14</v>
      </c>
      <c r="AA14752">
        <v>99</v>
      </c>
      <c r="AB14752">
        <v>19</v>
      </c>
      <c r="AC14752">
        <v>16</v>
      </c>
      <c r="AD14752">
        <v>15</v>
      </c>
      <c r="AE14752">
        <v>24</v>
      </c>
      <c r="AF14752">
        <v>25</v>
      </c>
      <c r="AG14752">
        <v>181</v>
      </c>
      <c r="AH14752">
        <v>34</v>
      </c>
      <c r="AI14752">
        <v>29</v>
      </c>
      <c r="AJ14752">
        <v>26</v>
      </c>
      <c r="AK14752">
        <v>46</v>
      </c>
      <c r="AL14752">
        <v>46</v>
      </c>
      <c r="AM14752">
        <v>187</v>
      </c>
      <c r="AN14752">
        <v>45</v>
      </c>
      <c r="AO14752">
        <v>61</v>
      </c>
      <c r="AP14752">
        <v>22</v>
      </c>
      <c r="AQ14752">
        <v>46</v>
      </c>
      <c r="AR14752">
        <v>13</v>
      </c>
      <c r="AS14752">
        <v>106</v>
      </c>
      <c r="AT14752">
        <v>30</v>
      </c>
      <c r="AU14752">
        <v>12</v>
      </c>
      <c r="AV14752">
        <v>12</v>
      </c>
      <c r="AW14752">
        <v>34</v>
      </c>
      <c r="AX14752">
        <v>18</v>
      </c>
      <c r="AY14752">
        <v>26</v>
      </c>
      <c r="AZ14752">
        <v>41</v>
      </c>
      <c r="BA14752">
        <v>11</v>
      </c>
      <c r="BB14752">
        <v>15</v>
      </c>
      <c r="BC14752">
        <v>15</v>
      </c>
      <c r="BD14752">
        <v>305</v>
      </c>
      <c r="BE14752">
        <v>58</v>
      </c>
      <c r="BF14752">
        <v>60</v>
      </c>
      <c r="BG14752">
        <v>60</v>
      </c>
      <c r="BH14752">
        <v>65</v>
      </c>
      <c r="BI14752">
        <v>62</v>
      </c>
      <c r="BJ14752">
        <v>1011</v>
      </c>
      <c r="BK14752">
        <v>336</v>
      </c>
      <c r="BL14752">
        <v>3</v>
      </c>
      <c r="BM14752">
        <v>1</v>
      </c>
      <c r="BN14752" t="s">
        <v>86</v>
      </c>
      <c r="BO14752" t="s">
        <v>86</v>
      </c>
      <c r="BP14752">
        <v>1</v>
      </c>
      <c r="BQ14752">
        <v>58</v>
      </c>
      <c r="BR14752">
        <v>60</v>
      </c>
      <c r="BS14752">
        <v>60</v>
      </c>
      <c r="BT14752">
        <v>62</v>
      </c>
      <c r="BU14752">
        <v>31</v>
      </c>
      <c r="BV14752">
        <v>65</v>
      </c>
      <c r="BW14752">
        <v>5</v>
      </c>
    </row>
    <row r="14753" spans="1:75" x14ac:dyDescent="0.3">
      <c r="A14753">
        <v>248470</v>
      </c>
      <c r="B14753" t="s">
        <v>59291</v>
      </c>
      <c r="C14753" t="s">
        <v>59292</v>
      </c>
      <c r="D14753" t="s">
        <v>59293</v>
      </c>
      <c r="E14753" t="s">
        <v>59294</v>
      </c>
      <c r="F14753" t="s">
        <v>154</v>
      </c>
      <c r="G14753">
        <v>22</v>
      </c>
      <c r="H14753">
        <v>61</v>
      </c>
      <c r="I14753">
        <v>68</v>
      </c>
      <c r="J14753" t="s">
        <v>642</v>
      </c>
      <c r="K14753" t="s">
        <v>128</v>
      </c>
      <c r="L14753" t="s">
        <v>107</v>
      </c>
      <c r="M14753" t="s">
        <v>246</v>
      </c>
      <c r="N14753" t="s">
        <v>84</v>
      </c>
      <c r="O14753">
        <v>62</v>
      </c>
      <c r="P14753" t="s">
        <v>98</v>
      </c>
      <c r="Q14753" s="1">
        <v>44010</v>
      </c>
      <c r="S14753">
        <v>2</v>
      </c>
      <c r="U14753">
        <v>268</v>
      </c>
      <c r="V14753">
        <v>56</v>
      </c>
      <c r="W14753">
        <v>62</v>
      </c>
      <c r="X14753">
        <v>46</v>
      </c>
      <c r="Y14753">
        <v>42</v>
      </c>
      <c r="Z14753">
        <v>62</v>
      </c>
      <c r="AA14753">
        <v>260</v>
      </c>
      <c r="AB14753">
        <v>63</v>
      </c>
      <c r="AC14753">
        <v>53</v>
      </c>
      <c r="AD14753">
        <v>48</v>
      </c>
      <c r="AE14753">
        <v>31</v>
      </c>
      <c r="AF14753">
        <v>65</v>
      </c>
      <c r="AG14753">
        <v>323</v>
      </c>
      <c r="AH14753">
        <v>74</v>
      </c>
      <c r="AI14753">
        <v>78</v>
      </c>
      <c r="AJ14753">
        <v>76</v>
      </c>
      <c r="AK14753">
        <v>54</v>
      </c>
      <c r="AL14753">
        <v>41</v>
      </c>
      <c r="AM14753">
        <v>266</v>
      </c>
      <c r="AN14753">
        <v>59</v>
      </c>
      <c r="AO14753">
        <v>40</v>
      </c>
      <c r="AP14753">
        <v>44</v>
      </c>
      <c r="AQ14753">
        <v>68</v>
      </c>
      <c r="AR14753">
        <v>55</v>
      </c>
      <c r="AS14753">
        <v>211</v>
      </c>
      <c r="AT14753">
        <v>34</v>
      </c>
      <c r="AU14753">
        <v>19</v>
      </c>
      <c r="AV14753">
        <v>57</v>
      </c>
      <c r="AW14753">
        <v>55</v>
      </c>
      <c r="AX14753">
        <v>46</v>
      </c>
      <c r="AY14753">
        <v>51</v>
      </c>
      <c r="AZ14753">
        <v>65</v>
      </c>
      <c r="BA14753">
        <v>18</v>
      </c>
      <c r="BB14753">
        <v>26</v>
      </c>
      <c r="BC14753">
        <v>21</v>
      </c>
      <c r="BD14753">
        <v>40</v>
      </c>
      <c r="BE14753">
        <v>10</v>
      </c>
      <c r="BF14753">
        <v>7</v>
      </c>
      <c r="BG14753">
        <v>10</v>
      </c>
      <c r="BH14753">
        <v>8</v>
      </c>
      <c r="BI14753">
        <v>5</v>
      </c>
      <c r="BJ14753">
        <v>1433</v>
      </c>
      <c r="BK14753">
        <v>323</v>
      </c>
      <c r="BL14753">
        <v>2</v>
      </c>
      <c r="BM14753">
        <v>3</v>
      </c>
      <c r="BN14753" t="s">
        <v>99</v>
      </c>
      <c r="BO14753" t="s">
        <v>87</v>
      </c>
      <c r="BP14753">
        <v>1</v>
      </c>
      <c r="BQ14753">
        <v>76</v>
      </c>
      <c r="BR14753">
        <v>59</v>
      </c>
      <c r="BS14753">
        <v>47</v>
      </c>
      <c r="BT14753">
        <v>63</v>
      </c>
      <c r="BU14753">
        <v>24</v>
      </c>
      <c r="BV14753">
        <v>54</v>
      </c>
      <c r="BW14753">
        <v>2</v>
      </c>
    </row>
    <row r="14754" spans="1:75" x14ac:dyDescent="0.3">
      <c r="A14754">
        <v>248471</v>
      </c>
      <c r="B14754" t="s">
        <v>59295</v>
      </c>
      <c r="C14754" t="s">
        <v>59296</v>
      </c>
      <c r="D14754" t="s">
        <v>59297</v>
      </c>
      <c r="E14754" t="s">
        <v>59298</v>
      </c>
      <c r="F14754" t="s">
        <v>793</v>
      </c>
      <c r="G14754">
        <v>24</v>
      </c>
      <c r="H14754">
        <v>61</v>
      </c>
      <c r="I14754">
        <v>66</v>
      </c>
      <c r="J14754" t="s">
        <v>93</v>
      </c>
      <c r="K14754" t="s">
        <v>106</v>
      </c>
      <c r="L14754" t="s">
        <v>512</v>
      </c>
      <c r="M14754" t="s">
        <v>188</v>
      </c>
      <c r="N14754" t="s">
        <v>97</v>
      </c>
      <c r="O14754">
        <v>61</v>
      </c>
      <c r="P14754" t="s">
        <v>106</v>
      </c>
      <c r="Q14754" s="1">
        <v>43282</v>
      </c>
      <c r="S14754">
        <v>1</v>
      </c>
      <c r="U14754">
        <v>91</v>
      </c>
      <c r="V14754">
        <v>17</v>
      </c>
      <c r="W14754">
        <v>12</v>
      </c>
      <c r="X14754">
        <v>20</v>
      </c>
      <c r="Y14754">
        <v>31</v>
      </c>
      <c r="Z14754">
        <v>11</v>
      </c>
      <c r="AA14754">
        <v>94</v>
      </c>
      <c r="AB14754">
        <v>19</v>
      </c>
      <c r="AC14754">
        <v>13</v>
      </c>
      <c r="AD14754">
        <v>17</v>
      </c>
      <c r="AE14754">
        <v>25</v>
      </c>
      <c r="AF14754">
        <v>20</v>
      </c>
      <c r="AG14754">
        <v>237</v>
      </c>
      <c r="AH14754">
        <v>46</v>
      </c>
      <c r="AI14754">
        <v>40</v>
      </c>
      <c r="AJ14754">
        <v>39</v>
      </c>
      <c r="AK14754">
        <v>55</v>
      </c>
      <c r="AL14754">
        <v>57</v>
      </c>
      <c r="AM14754">
        <v>237</v>
      </c>
      <c r="AN14754">
        <v>45</v>
      </c>
      <c r="AO14754">
        <v>56</v>
      </c>
      <c r="AP14754">
        <v>44</v>
      </c>
      <c r="AQ14754">
        <v>79</v>
      </c>
      <c r="AR14754">
        <v>13</v>
      </c>
      <c r="AS14754">
        <v>91</v>
      </c>
      <c r="AT14754">
        <v>20</v>
      </c>
      <c r="AU14754">
        <v>19</v>
      </c>
      <c r="AV14754">
        <v>18</v>
      </c>
      <c r="AW14754">
        <v>11</v>
      </c>
      <c r="AX14754">
        <v>23</v>
      </c>
      <c r="AY14754">
        <v>31</v>
      </c>
      <c r="AZ14754">
        <v>44</v>
      </c>
      <c r="BA14754">
        <v>19</v>
      </c>
      <c r="BB14754">
        <v>11</v>
      </c>
      <c r="BC14754">
        <v>14</v>
      </c>
      <c r="BD14754">
        <v>302</v>
      </c>
      <c r="BE14754">
        <v>65</v>
      </c>
      <c r="BF14754">
        <v>59</v>
      </c>
      <c r="BG14754">
        <v>60</v>
      </c>
      <c r="BH14754">
        <v>57</v>
      </c>
      <c r="BI14754">
        <v>61</v>
      </c>
      <c r="BJ14754">
        <v>1096</v>
      </c>
      <c r="BK14754">
        <v>345</v>
      </c>
      <c r="BL14754">
        <v>3</v>
      </c>
      <c r="BM14754">
        <v>1</v>
      </c>
      <c r="BN14754" t="s">
        <v>86</v>
      </c>
      <c r="BO14754" t="s">
        <v>86</v>
      </c>
      <c r="BP14754">
        <v>1</v>
      </c>
      <c r="BQ14754">
        <v>65</v>
      </c>
      <c r="BR14754">
        <v>59</v>
      </c>
      <c r="BS14754">
        <v>60</v>
      </c>
      <c r="BT14754">
        <v>61</v>
      </c>
      <c r="BU14754">
        <v>43</v>
      </c>
      <c r="BV14754">
        <v>57</v>
      </c>
      <c r="BW14754">
        <v>5</v>
      </c>
    </row>
    <row r="14755" spans="1:75" x14ac:dyDescent="0.3">
      <c r="A14755">
        <v>248478</v>
      </c>
      <c r="B14755" t="s">
        <v>59299</v>
      </c>
      <c r="C14755" t="s">
        <v>59300</v>
      </c>
      <c r="D14755" t="s">
        <v>59301</v>
      </c>
      <c r="E14755" t="s">
        <v>59302</v>
      </c>
      <c r="F14755" t="s">
        <v>154</v>
      </c>
      <c r="G14755">
        <v>21</v>
      </c>
      <c r="H14755">
        <v>61</v>
      </c>
      <c r="I14755">
        <v>72</v>
      </c>
      <c r="J14755" t="s">
        <v>1395</v>
      </c>
      <c r="K14755" t="s">
        <v>41212</v>
      </c>
      <c r="L14755" t="s">
        <v>322</v>
      </c>
      <c r="M14755" t="s">
        <v>117</v>
      </c>
      <c r="N14755" t="s">
        <v>84</v>
      </c>
      <c r="O14755">
        <v>61</v>
      </c>
      <c r="P14755" t="s">
        <v>978</v>
      </c>
      <c r="Q14755" s="1">
        <v>43491</v>
      </c>
      <c r="S14755">
        <v>700</v>
      </c>
      <c r="U14755">
        <v>210</v>
      </c>
      <c r="V14755">
        <v>55</v>
      </c>
      <c r="W14755">
        <v>35</v>
      </c>
      <c r="X14755">
        <v>45</v>
      </c>
      <c r="Y14755">
        <v>47</v>
      </c>
      <c r="Z14755">
        <v>28</v>
      </c>
      <c r="AA14755">
        <v>233</v>
      </c>
      <c r="AB14755">
        <v>60</v>
      </c>
      <c r="AC14755">
        <v>53</v>
      </c>
      <c r="AD14755">
        <v>27</v>
      </c>
      <c r="AE14755">
        <v>28</v>
      </c>
      <c r="AF14755">
        <v>65</v>
      </c>
      <c r="AG14755">
        <v>368</v>
      </c>
      <c r="AH14755">
        <v>85</v>
      </c>
      <c r="AI14755">
        <v>81</v>
      </c>
      <c r="AJ14755">
        <v>73</v>
      </c>
      <c r="AK14755">
        <v>54</v>
      </c>
      <c r="AL14755">
        <v>75</v>
      </c>
      <c r="AM14755">
        <v>253</v>
      </c>
      <c r="AN14755">
        <v>43</v>
      </c>
      <c r="AO14755">
        <v>63</v>
      </c>
      <c r="AP14755">
        <v>59</v>
      </c>
      <c r="AQ14755">
        <v>56</v>
      </c>
      <c r="AR14755">
        <v>32</v>
      </c>
      <c r="AS14755">
        <v>224</v>
      </c>
      <c r="AT14755">
        <v>48</v>
      </c>
      <c r="AU14755">
        <v>55</v>
      </c>
      <c r="AV14755">
        <v>44</v>
      </c>
      <c r="AW14755">
        <v>39</v>
      </c>
      <c r="AX14755">
        <v>38</v>
      </c>
      <c r="AY14755">
        <v>47</v>
      </c>
      <c r="AZ14755">
        <v>165</v>
      </c>
      <c r="BA14755">
        <v>45</v>
      </c>
      <c r="BB14755">
        <v>59</v>
      </c>
      <c r="BC14755">
        <v>61</v>
      </c>
      <c r="BD14755">
        <v>36</v>
      </c>
      <c r="BE14755">
        <v>9</v>
      </c>
      <c r="BF14755">
        <v>8</v>
      </c>
      <c r="BG14755">
        <v>6</v>
      </c>
      <c r="BH14755">
        <v>6</v>
      </c>
      <c r="BI14755">
        <v>7</v>
      </c>
      <c r="BJ14755">
        <v>1489</v>
      </c>
      <c r="BK14755">
        <v>334</v>
      </c>
      <c r="BL14755">
        <v>3</v>
      </c>
      <c r="BM14755">
        <v>2</v>
      </c>
      <c r="BN14755" t="s">
        <v>86</v>
      </c>
      <c r="BO14755" t="s">
        <v>86</v>
      </c>
      <c r="BP14755">
        <v>1</v>
      </c>
      <c r="BQ14755">
        <v>83</v>
      </c>
      <c r="BR14755">
        <v>36</v>
      </c>
      <c r="BS14755">
        <v>43</v>
      </c>
      <c r="BT14755">
        <v>63</v>
      </c>
      <c r="BU14755">
        <v>53</v>
      </c>
      <c r="BV14755">
        <v>56</v>
      </c>
      <c r="BW14755">
        <v>5</v>
      </c>
    </row>
    <row r="14756" spans="1:75" x14ac:dyDescent="0.3">
      <c r="A14756">
        <v>248484</v>
      </c>
      <c r="B14756" t="s">
        <v>59303</v>
      </c>
      <c r="C14756" t="s">
        <v>59304</v>
      </c>
      <c r="D14756" t="s">
        <v>59305</v>
      </c>
      <c r="E14756" t="s">
        <v>59306</v>
      </c>
      <c r="F14756" t="s">
        <v>169</v>
      </c>
      <c r="G14756">
        <v>21</v>
      </c>
      <c r="H14756">
        <v>61</v>
      </c>
      <c r="I14756">
        <v>71</v>
      </c>
      <c r="J14756" t="s">
        <v>582</v>
      </c>
      <c r="K14756" t="s">
        <v>795</v>
      </c>
      <c r="L14756" t="s">
        <v>107</v>
      </c>
      <c r="M14756" t="s">
        <v>214</v>
      </c>
      <c r="N14756" t="s">
        <v>97</v>
      </c>
      <c r="O14756">
        <v>63</v>
      </c>
      <c r="P14756" t="s">
        <v>171</v>
      </c>
      <c r="Q14756" s="1">
        <v>44013</v>
      </c>
      <c r="S14756">
        <v>1</v>
      </c>
      <c r="U14756">
        <v>219</v>
      </c>
      <c r="V14756">
        <v>50</v>
      </c>
      <c r="W14756">
        <v>27</v>
      </c>
      <c r="X14756">
        <v>59</v>
      </c>
      <c r="Y14756">
        <v>54</v>
      </c>
      <c r="Z14756">
        <v>29</v>
      </c>
      <c r="AA14756">
        <v>225</v>
      </c>
      <c r="AB14756">
        <v>51</v>
      </c>
      <c r="AC14756">
        <v>38</v>
      </c>
      <c r="AD14756">
        <v>31</v>
      </c>
      <c r="AE14756">
        <v>42</v>
      </c>
      <c r="AF14756">
        <v>63</v>
      </c>
      <c r="AG14756">
        <v>317</v>
      </c>
      <c r="AH14756">
        <v>71</v>
      </c>
      <c r="AI14756">
        <v>68</v>
      </c>
      <c r="AJ14756">
        <v>63</v>
      </c>
      <c r="AK14756">
        <v>51</v>
      </c>
      <c r="AL14756">
        <v>64</v>
      </c>
      <c r="AM14756">
        <v>269</v>
      </c>
      <c r="AN14756">
        <v>46</v>
      </c>
      <c r="AO14756">
        <v>62</v>
      </c>
      <c r="AP14756">
        <v>55</v>
      </c>
      <c r="AQ14756">
        <v>74</v>
      </c>
      <c r="AR14756">
        <v>32</v>
      </c>
      <c r="AS14756">
        <v>239</v>
      </c>
      <c r="AT14756">
        <v>57</v>
      </c>
      <c r="AU14756">
        <v>60</v>
      </c>
      <c r="AV14756">
        <v>44</v>
      </c>
      <c r="AW14756">
        <v>48</v>
      </c>
      <c r="AX14756">
        <v>30</v>
      </c>
      <c r="AY14756">
        <v>44</v>
      </c>
      <c r="AZ14756">
        <v>184</v>
      </c>
      <c r="BA14756">
        <v>59</v>
      </c>
      <c r="BB14756">
        <v>63</v>
      </c>
      <c r="BC14756">
        <v>62</v>
      </c>
      <c r="BD14756">
        <v>43</v>
      </c>
      <c r="BE14756">
        <v>7</v>
      </c>
      <c r="BF14756">
        <v>15</v>
      </c>
      <c r="BG14756">
        <v>7</v>
      </c>
      <c r="BH14756">
        <v>7</v>
      </c>
      <c r="BI14756">
        <v>7</v>
      </c>
      <c r="BJ14756">
        <v>1496</v>
      </c>
      <c r="BK14756">
        <v>332</v>
      </c>
      <c r="BL14756">
        <v>3</v>
      </c>
      <c r="BM14756">
        <v>2</v>
      </c>
      <c r="BN14756" t="s">
        <v>86</v>
      </c>
      <c r="BO14756" t="s">
        <v>86</v>
      </c>
      <c r="BP14756">
        <v>1</v>
      </c>
      <c r="BQ14756">
        <v>69</v>
      </c>
      <c r="BR14756">
        <v>33</v>
      </c>
      <c r="BS14756">
        <v>48</v>
      </c>
      <c r="BT14756">
        <v>56</v>
      </c>
      <c r="BU14756">
        <v>61</v>
      </c>
      <c r="BV14756">
        <v>65</v>
      </c>
      <c r="BW14756">
        <v>3</v>
      </c>
    </row>
    <row r="14757" spans="1:75" x14ac:dyDescent="0.3">
      <c r="A14757">
        <v>248485</v>
      </c>
      <c r="B14757" t="s">
        <v>59307</v>
      </c>
      <c r="C14757" t="s">
        <v>59308</v>
      </c>
      <c r="D14757" t="s">
        <v>59309</v>
      </c>
      <c r="E14757" t="s">
        <v>59310</v>
      </c>
      <c r="F14757" t="s">
        <v>225</v>
      </c>
      <c r="G14757">
        <v>27</v>
      </c>
      <c r="H14757">
        <v>61</v>
      </c>
      <c r="I14757">
        <v>62</v>
      </c>
      <c r="J14757" t="s">
        <v>1395</v>
      </c>
      <c r="K14757" t="s">
        <v>106</v>
      </c>
      <c r="L14757" t="s">
        <v>385</v>
      </c>
      <c r="M14757" t="s">
        <v>214</v>
      </c>
      <c r="N14757" t="s">
        <v>97</v>
      </c>
      <c r="O14757">
        <v>61</v>
      </c>
      <c r="P14757" t="s">
        <v>106</v>
      </c>
      <c r="Q14757" s="1">
        <v>43696</v>
      </c>
      <c r="S14757">
        <v>850</v>
      </c>
      <c r="U14757">
        <v>95</v>
      </c>
      <c r="V14757">
        <v>18</v>
      </c>
      <c r="W14757">
        <v>15</v>
      </c>
      <c r="X14757">
        <v>20</v>
      </c>
      <c r="Y14757">
        <v>26</v>
      </c>
      <c r="Z14757">
        <v>16</v>
      </c>
      <c r="AA14757">
        <v>84</v>
      </c>
      <c r="AB14757">
        <v>12</v>
      </c>
      <c r="AC14757">
        <v>13</v>
      </c>
      <c r="AD14757">
        <v>14</v>
      </c>
      <c r="AE14757">
        <v>22</v>
      </c>
      <c r="AF14757">
        <v>23</v>
      </c>
      <c r="AG14757">
        <v>245</v>
      </c>
      <c r="AH14757">
        <v>42</v>
      </c>
      <c r="AI14757">
        <v>40</v>
      </c>
      <c r="AJ14757">
        <v>64</v>
      </c>
      <c r="AK14757">
        <v>49</v>
      </c>
      <c r="AL14757">
        <v>50</v>
      </c>
      <c r="AM14757">
        <v>239</v>
      </c>
      <c r="AN14757">
        <v>42</v>
      </c>
      <c r="AO14757">
        <v>74</v>
      </c>
      <c r="AP14757">
        <v>39</v>
      </c>
      <c r="AQ14757">
        <v>65</v>
      </c>
      <c r="AR14757">
        <v>19</v>
      </c>
      <c r="AS14757">
        <v>103</v>
      </c>
      <c r="AT14757">
        <v>20</v>
      </c>
      <c r="AU14757">
        <v>21</v>
      </c>
      <c r="AV14757">
        <v>15</v>
      </c>
      <c r="AW14757">
        <v>15</v>
      </c>
      <c r="AX14757">
        <v>32</v>
      </c>
      <c r="AY14757">
        <v>32</v>
      </c>
      <c r="AZ14757">
        <v>39</v>
      </c>
      <c r="BA14757">
        <v>16</v>
      </c>
      <c r="BB14757">
        <v>11</v>
      </c>
      <c r="BC14757">
        <v>12</v>
      </c>
      <c r="BD14757">
        <v>305</v>
      </c>
      <c r="BE14757">
        <v>68</v>
      </c>
      <c r="BF14757">
        <v>58</v>
      </c>
      <c r="BG14757">
        <v>56</v>
      </c>
      <c r="BH14757">
        <v>58</v>
      </c>
      <c r="BI14757">
        <v>65</v>
      </c>
      <c r="BJ14757">
        <v>1110</v>
      </c>
      <c r="BK14757">
        <v>346</v>
      </c>
      <c r="BL14757">
        <v>3</v>
      </c>
      <c r="BM14757">
        <v>1</v>
      </c>
      <c r="BN14757" t="s">
        <v>86</v>
      </c>
      <c r="BO14757" t="s">
        <v>86</v>
      </c>
      <c r="BP14757">
        <v>1</v>
      </c>
      <c r="BQ14757">
        <v>68</v>
      </c>
      <c r="BR14757">
        <v>58</v>
      </c>
      <c r="BS14757">
        <v>56</v>
      </c>
      <c r="BT14757">
        <v>65</v>
      </c>
      <c r="BU14757">
        <v>41</v>
      </c>
      <c r="BV14757">
        <v>58</v>
      </c>
      <c r="BW14757">
        <v>2</v>
      </c>
    </row>
    <row r="14758" spans="1:75" x14ac:dyDescent="0.3">
      <c r="A14758">
        <v>248486</v>
      </c>
      <c r="B14758" t="s">
        <v>59311</v>
      </c>
      <c r="C14758" t="s">
        <v>59312</v>
      </c>
      <c r="D14758" t="s">
        <v>59313</v>
      </c>
      <c r="E14758" t="s">
        <v>59314</v>
      </c>
      <c r="F14758" t="s">
        <v>79</v>
      </c>
      <c r="G14758">
        <v>22</v>
      </c>
      <c r="H14758">
        <v>61</v>
      </c>
      <c r="I14758">
        <v>70</v>
      </c>
      <c r="J14758" t="s">
        <v>486</v>
      </c>
      <c r="K14758" t="s">
        <v>506</v>
      </c>
      <c r="L14758" t="s">
        <v>607</v>
      </c>
      <c r="M14758" t="s">
        <v>743</v>
      </c>
      <c r="N14758" t="s">
        <v>84</v>
      </c>
      <c r="O14758">
        <v>63</v>
      </c>
      <c r="P14758" t="s">
        <v>98</v>
      </c>
      <c r="Q14758" s="1">
        <v>43063</v>
      </c>
      <c r="S14758">
        <v>3</v>
      </c>
      <c r="U14758">
        <v>291</v>
      </c>
      <c r="V14758">
        <v>57</v>
      </c>
      <c r="W14758">
        <v>67</v>
      </c>
      <c r="X14758">
        <v>46</v>
      </c>
      <c r="Y14758">
        <v>63</v>
      </c>
      <c r="Z14758">
        <v>58</v>
      </c>
      <c r="AA14758">
        <v>269</v>
      </c>
      <c r="AB14758">
        <v>68</v>
      </c>
      <c r="AC14758">
        <v>54</v>
      </c>
      <c r="AD14758">
        <v>40</v>
      </c>
      <c r="AE14758">
        <v>48</v>
      </c>
      <c r="AF14758">
        <v>59</v>
      </c>
      <c r="AG14758">
        <v>334</v>
      </c>
      <c r="AH14758">
        <v>69</v>
      </c>
      <c r="AI14758">
        <v>69</v>
      </c>
      <c r="AJ14758">
        <v>62</v>
      </c>
      <c r="AK14758">
        <v>55</v>
      </c>
      <c r="AL14758">
        <v>79</v>
      </c>
      <c r="AM14758">
        <v>295</v>
      </c>
      <c r="AN14758">
        <v>68</v>
      </c>
      <c r="AO14758">
        <v>58</v>
      </c>
      <c r="AP14758">
        <v>51</v>
      </c>
      <c r="AQ14758">
        <v>61</v>
      </c>
      <c r="AR14758">
        <v>57</v>
      </c>
      <c r="AS14758">
        <v>225</v>
      </c>
      <c r="AT14758">
        <v>31</v>
      </c>
      <c r="AU14758">
        <v>16</v>
      </c>
      <c r="AV14758">
        <v>55</v>
      </c>
      <c r="AW14758">
        <v>52</v>
      </c>
      <c r="AX14758">
        <v>71</v>
      </c>
      <c r="AY14758">
        <v>45</v>
      </c>
      <c r="AZ14758">
        <v>96</v>
      </c>
      <c r="BA14758">
        <v>61</v>
      </c>
      <c r="BB14758">
        <v>19</v>
      </c>
      <c r="BC14758">
        <v>16</v>
      </c>
      <c r="BD14758">
        <v>53</v>
      </c>
      <c r="BE14758">
        <v>6</v>
      </c>
      <c r="BF14758">
        <v>9</v>
      </c>
      <c r="BG14758">
        <v>13</v>
      </c>
      <c r="BH14758">
        <v>12</v>
      </c>
      <c r="BI14758">
        <v>13</v>
      </c>
      <c r="BJ14758">
        <v>1563</v>
      </c>
      <c r="BK14758">
        <v>339</v>
      </c>
      <c r="BL14758">
        <v>3</v>
      </c>
      <c r="BM14758">
        <v>3</v>
      </c>
      <c r="BN14758" t="s">
        <v>99</v>
      </c>
      <c r="BO14758" t="s">
        <v>86</v>
      </c>
      <c r="BP14758">
        <v>1</v>
      </c>
      <c r="BQ14758">
        <v>69</v>
      </c>
      <c r="BR14758">
        <v>64</v>
      </c>
      <c r="BS14758">
        <v>56</v>
      </c>
      <c r="BT14758">
        <v>65</v>
      </c>
      <c r="BU14758">
        <v>33</v>
      </c>
      <c r="BV14758">
        <v>52</v>
      </c>
      <c r="BW14758">
        <v>2</v>
      </c>
    </row>
    <row r="14759" spans="1:75" x14ac:dyDescent="0.3">
      <c r="A14759">
        <v>248487</v>
      </c>
      <c r="B14759" t="s">
        <v>59315</v>
      </c>
      <c r="C14759" t="s">
        <v>59316</v>
      </c>
      <c r="D14759" t="s">
        <v>59317</v>
      </c>
      <c r="E14759" t="s">
        <v>59318</v>
      </c>
      <c r="F14759" t="s">
        <v>3799</v>
      </c>
      <c r="G14759">
        <v>33</v>
      </c>
      <c r="H14759">
        <v>61</v>
      </c>
      <c r="I14759">
        <v>61</v>
      </c>
      <c r="J14759" t="s">
        <v>321</v>
      </c>
      <c r="K14759" t="s">
        <v>171</v>
      </c>
      <c r="L14759" t="s">
        <v>134</v>
      </c>
      <c r="M14759" t="s">
        <v>743</v>
      </c>
      <c r="N14759" t="s">
        <v>97</v>
      </c>
      <c r="O14759">
        <v>61</v>
      </c>
      <c r="P14759" t="s">
        <v>171</v>
      </c>
      <c r="Q14759" s="1">
        <v>44059</v>
      </c>
      <c r="S14759">
        <v>2</v>
      </c>
      <c r="U14759">
        <v>249</v>
      </c>
      <c r="V14759">
        <v>63</v>
      </c>
      <c r="W14759">
        <v>34</v>
      </c>
      <c r="X14759">
        <v>58</v>
      </c>
      <c r="Y14759">
        <v>62</v>
      </c>
      <c r="Z14759">
        <v>32</v>
      </c>
      <c r="AA14759">
        <v>235</v>
      </c>
      <c r="AB14759">
        <v>47</v>
      </c>
      <c r="AC14759">
        <v>36</v>
      </c>
      <c r="AD14759">
        <v>39</v>
      </c>
      <c r="AE14759">
        <v>60</v>
      </c>
      <c r="AF14759">
        <v>53</v>
      </c>
      <c r="AG14759">
        <v>264</v>
      </c>
      <c r="AH14759">
        <v>48</v>
      </c>
      <c r="AI14759">
        <v>48</v>
      </c>
      <c r="AJ14759">
        <v>52</v>
      </c>
      <c r="AK14759">
        <v>63</v>
      </c>
      <c r="AL14759">
        <v>53</v>
      </c>
      <c r="AM14759">
        <v>276</v>
      </c>
      <c r="AN14759">
        <v>40</v>
      </c>
      <c r="AO14759">
        <v>56</v>
      </c>
      <c r="AP14759">
        <v>61</v>
      </c>
      <c r="AQ14759">
        <v>75</v>
      </c>
      <c r="AR14759">
        <v>44</v>
      </c>
      <c r="AS14759">
        <v>249</v>
      </c>
      <c r="AT14759">
        <v>61</v>
      </c>
      <c r="AU14759">
        <v>59</v>
      </c>
      <c r="AV14759">
        <v>44</v>
      </c>
      <c r="AW14759">
        <v>43</v>
      </c>
      <c r="AX14759">
        <v>42</v>
      </c>
      <c r="AY14759">
        <v>64</v>
      </c>
      <c r="AZ14759">
        <v>178</v>
      </c>
      <c r="BA14759">
        <v>61</v>
      </c>
      <c r="BB14759">
        <v>59</v>
      </c>
      <c r="BC14759">
        <v>58</v>
      </c>
      <c r="BD14759">
        <v>63</v>
      </c>
      <c r="BE14759">
        <v>14</v>
      </c>
      <c r="BF14759">
        <v>9</v>
      </c>
      <c r="BG14759">
        <v>13</v>
      </c>
      <c r="BH14759">
        <v>11</v>
      </c>
      <c r="BI14759">
        <v>16</v>
      </c>
      <c r="BJ14759">
        <v>1514</v>
      </c>
      <c r="BK14759">
        <v>319</v>
      </c>
      <c r="BL14759">
        <v>3</v>
      </c>
      <c r="BM14759">
        <v>2</v>
      </c>
      <c r="BN14759" t="s">
        <v>86</v>
      </c>
      <c r="BO14759" t="s">
        <v>86</v>
      </c>
      <c r="BP14759">
        <v>1</v>
      </c>
      <c r="BQ14759">
        <v>48</v>
      </c>
      <c r="BR14759">
        <v>38</v>
      </c>
      <c r="BS14759">
        <v>56</v>
      </c>
      <c r="BT14759">
        <v>50</v>
      </c>
      <c r="BU14759">
        <v>59</v>
      </c>
      <c r="BV14759">
        <v>68</v>
      </c>
      <c r="BW14759">
        <v>1</v>
      </c>
    </row>
    <row r="14760" spans="1:75" x14ac:dyDescent="0.3">
      <c r="A14760">
        <v>248488</v>
      </c>
      <c r="B14760" t="s">
        <v>59319</v>
      </c>
      <c r="C14760" t="s">
        <v>59320</v>
      </c>
      <c r="D14760" t="s">
        <v>59321</v>
      </c>
      <c r="E14760" t="s">
        <v>59322</v>
      </c>
      <c r="F14760" t="s">
        <v>2910</v>
      </c>
      <c r="G14760">
        <v>22</v>
      </c>
      <c r="H14760">
        <v>61</v>
      </c>
      <c r="I14760">
        <v>66</v>
      </c>
      <c r="J14760" t="s">
        <v>147</v>
      </c>
      <c r="K14760" t="s">
        <v>507</v>
      </c>
      <c r="L14760" t="s">
        <v>704</v>
      </c>
      <c r="M14760" t="s">
        <v>305</v>
      </c>
      <c r="N14760" t="s">
        <v>97</v>
      </c>
      <c r="O14760">
        <v>62</v>
      </c>
      <c r="P14760" t="s">
        <v>507</v>
      </c>
      <c r="Q14760" s="1">
        <v>43101</v>
      </c>
      <c r="S14760">
        <v>500</v>
      </c>
      <c r="U14760">
        <v>258</v>
      </c>
      <c r="V14760">
        <v>61</v>
      </c>
      <c r="W14760">
        <v>55</v>
      </c>
      <c r="X14760">
        <v>39</v>
      </c>
      <c r="Y14760">
        <v>60</v>
      </c>
      <c r="Z14760">
        <v>43</v>
      </c>
      <c r="AA14760">
        <v>247</v>
      </c>
      <c r="AB14760">
        <v>60</v>
      </c>
      <c r="AC14760">
        <v>37</v>
      </c>
      <c r="AD14760">
        <v>40</v>
      </c>
      <c r="AE14760">
        <v>55</v>
      </c>
      <c r="AF14760">
        <v>55</v>
      </c>
      <c r="AG14760">
        <v>308</v>
      </c>
      <c r="AH14760">
        <v>67</v>
      </c>
      <c r="AI14760">
        <v>71</v>
      </c>
      <c r="AJ14760">
        <v>55</v>
      </c>
      <c r="AK14760">
        <v>51</v>
      </c>
      <c r="AL14760">
        <v>64</v>
      </c>
      <c r="AM14760">
        <v>249</v>
      </c>
      <c r="AN14760">
        <v>52</v>
      </c>
      <c r="AO14760">
        <v>55</v>
      </c>
      <c r="AP14760">
        <v>68</v>
      </c>
      <c r="AQ14760">
        <v>39</v>
      </c>
      <c r="AR14760">
        <v>35</v>
      </c>
      <c r="AS14760">
        <v>221</v>
      </c>
      <c r="AT14760">
        <v>33</v>
      </c>
      <c r="AU14760">
        <v>22</v>
      </c>
      <c r="AV14760">
        <v>62</v>
      </c>
      <c r="AW14760">
        <v>55</v>
      </c>
      <c r="AX14760">
        <v>49</v>
      </c>
      <c r="AY14760">
        <v>43</v>
      </c>
      <c r="AZ14760">
        <v>70</v>
      </c>
      <c r="BA14760">
        <v>22</v>
      </c>
      <c r="BB14760">
        <v>24</v>
      </c>
      <c r="BC14760">
        <v>24</v>
      </c>
      <c r="BD14760">
        <v>49</v>
      </c>
      <c r="BE14760">
        <v>6</v>
      </c>
      <c r="BF14760">
        <v>14</v>
      </c>
      <c r="BG14760">
        <v>11</v>
      </c>
      <c r="BH14760">
        <v>12</v>
      </c>
      <c r="BI14760">
        <v>6</v>
      </c>
      <c r="BJ14760">
        <v>1402</v>
      </c>
      <c r="BK14760">
        <v>304</v>
      </c>
      <c r="BL14760">
        <v>3</v>
      </c>
      <c r="BM14760">
        <v>2</v>
      </c>
      <c r="BN14760" t="s">
        <v>86</v>
      </c>
      <c r="BO14760" t="s">
        <v>86</v>
      </c>
      <c r="BP14760">
        <v>1</v>
      </c>
      <c r="BQ14760">
        <v>69</v>
      </c>
      <c r="BR14760">
        <v>50</v>
      </c>
      <c r="BS14760">
        <v>56</v>
      </c>
      <c r="BT14760">
        <v>58</v>
      </c>
      <c r="BU14760">
        <v>25</v>
      </c>
      <c r="BV14760">
        <v>46</v>
      </c>
      <c r="BW14760">
        <v>1</v>
      </c>
    </row>
    <row r="14761" spans="1:75" x14ac:dyDescent="0.3">
      <c r="A14761">
        <v>248489</v>
      </c>
      <c r="B14761" t="s">
        <v>59323</v>
      </c>
      <c r="C14761" t="s">
        <v>59324</v>
      </c>
      <c r="D14761" t="s">
        <v>59325</v>
      </c>
      <c r="E14761" t="s">
        <v>59326</v>
      </c>
      <c r="F14761" t="s">
        <v>162</v>
      </c>
      <c r="G14761">
        <v>20</v>
      </c>
      <c r="H14761">
        <v>61</v>
      </c>
      <c r="I14761">
        <v>71</v>
      </c>
      <c r="J14761" t="s">
        <v>1147</v>
      </c>
      <c r="K14761" t="s">
        <v>538</v>
      </c>
      <c r="L14761" t="s">
        <v>134</v>
      </c>
      <c r="M14761" t="s">
        <v>743</v>
      </c>
      <c r="N14761" t="s">
        <v>97</v>
      </c>
      <c r="O14761">
        <v>63</v>
      </c>
      <c r="P14761" t="s">
        <v>186</v>
      </c>
      <c r="Q14761" s="1">
        <v>43678</v>
      </c>
      <c r="S14761">
        <v>3</v>
      </c>
      <c r="T14761">
        <v>0</v>
      </c>
      <c r="U14761">
        <v>226</v>
      </c>
      <c r="V14761">
        <v>43</v>
      </c>
      <c r="W14761">
        <v>34</v>
      </c>
      <c r="X14761">
        <v>48</v>
      </c>
      <c r="Y14761">
        <v>64</v>
      </c>
      <c r="Z14761">
        <v>37</v>
      </c>
      <c r="AA14761">
        <v>273</v>
      </c>
      <c r="AB14761">
        <v>59</v>
      </c>
      <c r="AC14761">
        <v>55</v>
      </c>
      <c r="AD14761">
        <v>38</v>
      </c>
      <c r="AE14761">
        <v>59</v>
      </c>
      <c r="AF14761">
        <v>62</v>
      </c>
      <c r="AG14761">
        <v>329</v>
      </c>
      <c r="AH14761">
        <v>65</v>
      </c>
      <c r="AI14761">
        <v>75</v>
      </c>
      <c r="AJ14761">
        <v>63</v>
      </c>
      <c r="AK14761">
        <v>58</v>
      </c>
      <c r="AL14761">
        <v>68</v>
      </c>
      <c r="AM14761">
        <v>292</v>
      </c>
      <c r="AN14761">
        <v>50</v>
      </c>
      <c r="AO14761">
        <v>70</v>
      </c>
      <c r="AP14761">
        <v>64</v>
      </c>
      <c r="AQ14761">
        <v>66</v>
      </c>
      <c r="AR14761">
        <v>42</v>
      </c>
      <c r="AS14761">
        <v>261</v>
      </c>
      <c r="AT14761">
        <v>65</v>
      </c>
      <c r="AU14761">
        <v>61</v>
      </c>
      <c r="AV14761">
        <v>38</v>
      </c>
      <c r="AW14761">
        <v>53</v>
      </c>
      <c r="AX14761">
        <v>44</v>
      </c>
      <c r="AY14761">
        <v>50</v>
      </c>
      <c r="AZ14761">
        <v>181</v>
      </c>
      <c r="BA14761">
        <v>60</v>
      </c>
      <c r="BB14761">
        <v>64</v>
      </c>
      <c r="BC14761">
        <v>57</v>
      </c>
      <c r="BD14761">
        <v>47</v>
      </c>
      <c r="BE14761">
        <v>9</v>
      </c>
      <c r="BF14761">
        <v>6</v>
      </c>
      <c r="BG14761">
        <v>5</v>
      </c>
      <c r="BH14761">
        <v>13</v>
      </c>
      <c r="BI14761">
        <v>14</v>
      </c>
      <c r="BJ14761">
        <v>1609</v>
      </c>
      <c r="BK14761">
        <v>353</v>
      </c>
      <c r="BL14761">
        <v>3</v>
      </c>
      <c r="BM14761">
        <v>2</v>
      </c>
      <c r="BN14761" t="s">
        <v>86</v>
      </c>
      <c r="BO14761" t="s">
        <v>86</v>
      </c>
      <c r="BP14761">
        <v>1</v>
      </c>
      <c r="BQ14761">
        <v>71</v>
      </c>
      <c r="BR14761">
        <v>40</v>
      </c>
      <c r="BS14761">
        <v>55</v>
      </c>
      <c r="BT14761">
        <v>61</v>
      </c>
      <c r="BU14761">
        <v>60</v>
      </c>
      <c r="BV14761">
        <v>66</v>
      </c>
      <c r="BW14761">
        <v>4</v>
      </c>
    </row>
    <row r="14762" spans="1:75" x14ac:dyDescent="0.3">
      <c r="A14762">
        <v>248492</v>
      </c>
      <c r="B14762" t="s">
        <v>59327</v>
      </c>
      <c r="C14762" t="s">
        <v>59328</v>
      </c>
      <c r="D14762" t="s">
        <v>59329</v>
      </c>
      <c r="E14762" t="s">
        <v>59330</v>
      </c>
      <c r="F14762" t="s">
        <v>225</v>
      </c>
      <c r="G14762">
        <v>31</v>
      </c>
      <c r="H14762">
        <v>61</v>
      </c>
      <c r="I14762">
        <v>61</v>
      </c>
      <c r="J14762" t="s">
        <v>1395</v>
      </c>
      <c r="K14762" t="s">
        <v>171</v>
      </c>
      <c r="L14762" t="s">
        <v>401</v>
      </c>
      <c r="M14762" t="s">
        <v>246</v>
      </c>
      <c r="N14762" t="s">
        <v>97</v>
      </c>
      <c r="O14762">
        <v>61</v>
      </c>
      <c r="P14762" t="s">
        <v>171</v>
      </c>
      <c r="Q14762" s="1">
        <v>43647</v>
      </c>
      <c r="S14762">
        <v>2</v>
      </c>
      <c r="U14762">
        <v>184</v>
      </c>
      <c r="V14762">
        <v>21</v>
      </c>
      <c r="W14762">
        <v>27</v>
      </c>
      <c r="X14762">
        <v>64</v>
      </c>
      <c r="Y14762">
        <v>52</v>
      </c>
      <c r="Z14762">
        <v>20</v>
      </c>
      <c r="AA14762">
        <v>169</v>
      </c>
      <c r="AB14762">
        <v>22</v>
      </c>
      <c r="AC14762">
        <v>19</v>
      </c>
      <c r="AD14762">
        <v>24</v>
      </c>
      <c r="AE14762">
        <v>57</v>
      </c>
      <c r="AF14762">
        <v>47</v>
      </c>
      <c r="AG14762">
        <v>259</v>
      </c>
      <c r="AH14762">
        <v>51</v>
      </c>
      <c r="AI14762">
        <v>38</v>
      </c>
      <c r="AJ14762">
        <v>60</v>
      </c>
      <c r="AK14762">
        <v>59</v>
      </c>
      <c r="AL14762">
        <v>51</v>
      </c>
      <c r="AM14762">
        <v>302</v>
      </c>
      <c r="AN14762">
        <v>44</v>
      </c>
      <c r="AO14762">
        <v>75</v>
      </c>
      <c r="AP14762">
        <v>76</v>
      </c>
      <c r="AQ14762">
        <v>77</v>
      </c>
      <c r="AR14762">
        <v>30</v>
      </c>
      <c r="AS14762">
        <v>201</v>
      </c>
      <c r="AT14762">
        <v>56</v>
      </c>
      <c r="AU14762">
        <v>60</v>
      </c>
      <c r="AV14762">
        <v>24</v>
      </c>
      <c r="AW14762">
        <v>40</v>
      </c>
      <c r="AX14762">
        <v>21</v>
      </c>
      <c r="AY14762">
        <v>59</v>
      </c>
      <c r="AZ14762">
        <v>182</v>
      </c>
      <c r="BA14762">
        <v>59</v>
      </c>
      <c r="BB14762">
        <v>63</v>
      </c>
      <c r="BC14762">
        <v>60</v>
      </c>
      <c r="BD14762">
        <v>66</v>
      </c>
      <c r="BE14762">
        <v>12</v>
      </c>
      <c r="BF14762">
        <v>16</v>
      </c>
      <c r="BG14762">
        <v>9</v>
      </c>
      <c r="BH14762">
        <v>15</v>
      </c>
      <c r="BI14762">
        <v>14</v>
      </c>
      <c r="BJ14762">
        <v>1363</v>
      </c>
      <c r="BK14762">
        <v>285</v>
      </c>
      <c r="BL14762">
        <v>3</v>
      </c>
      <c r="BM14762">
        <v>2</v>
      </c>
      <c r="BN14762" t="s">
        <v>86</v>
      </c>
      <c r="BO14762" t="s">
        <v>86</v>
      </c>
      <c r="BP14762">
        <v>1</v>
      </c>
      <c r="BQ14762">
        <v>44</v>
      </c>
      <c r="BR14762">
        <v>30</v>
      </c>
      <c r="BS14762">
        <v>41</v>
      </c>
      <c r="BT14762">
        <v>37</v>
      </c>
      <c r="BU14762">
        <v>61</v>
      </c>
      <c r="BV14762">
        <v>72</v>
      </c>
      <c r="BW14762">
        <v>1</v>
      </c>
    </row>
    <row r="14763" spans="1:75" x14ac:dyDescent="0.3">
      <c r="A14763">
        <v>248494</v>
      </c>
      <c r="B14763" t="s">
        <v>59331</v>
      </c>
      <c r="C14763" t="s">
        <v>59332</v>
      </c>
      <c r="D14763" t="s">
        <v>59333</v>
      </c>
      <c r="E14763" t="s">
        <v>59334</v>
      </c>
      <c r="F14763" t="s">
        <v>2248</v>
      </c>
      <c r="G14763">
        <v>27</v>
      </c>
      <c r="H14763">
        <v>61</v>
      </c>
      <c r="I14763">
        <v>62</v>
      </c>
      <c r="J14763" t="s">
        <v>390</v>
      </c>
      <c r="K14763" t="s">
        <v>4232</v>
      </c>
      <c r="L14763" t="s">
        <v>280</v>
      </c>
      <c r="M14763" t="s">
        <v>452</v>
      </c>
      <c r="N14763" t="s">
        <v>97</v>
      </c>
      <c r="O14763">
        <v>61</v>
      </c>
      <c r="P14763" t="s">
        <v>298</v>
      </c>
      <c r="Q14763" s="1">
        <v>40909</v>
      </c>
      <c r="S14763">
        <v>3</v>
      </c>
      <c r="U14763">
        <v>224</v>
      </c>
      <c r="V14763">
        <v>54</v>
      </c>
      <c r="W14763">
        <v>34</v>
      </c>
      <c r="X14763">
        <v>56</v>
      </c>
      <c r="Y14763">
        <v>50</v>
      </c>
      <c r="Z14763">
        <v>30</v>
      </c>
      <c r="AA14763">
        <v>210</v>
      </c>
      <c r="AB14763">
        <v>48</v>
      </c>
      <c r="AC14763">
        <v>40</v>
      </c>
      <c r="AD14763">
        <v>30</v>
      </c>
      <c r="AE14763">
        <v>39</v>
      </c>
      <c r="AF14763">
        <v>53</v>
      </c>
      <c r="AG14763">
        <v>330</v>
      </c>
      <c r="AH14763">
        <v>75</v>
      </c>
      <c r="AI14763">
        <v>65</v>
      </c>
      <c r="AJ14763">
        <v>72</v>
      </c>
      <c r="AK14763">
        <v>55</v>
      </c>
      <c r="AL14763">
        <v>63</v>
      </c>
      <c r="AM14763">
        <v>268</v>
      </c>
      <c r="AN14763">
        <v>31</v>
      </c>
      <c r="AO14763">
        <v>55</v>
      </c>
      <c r="AP14763">
        <v>77</v>
      </c>
      <c r="AQ14763">
        <v>77</v>
      </c>
      <c r="AR14763">
        <v>28</v>
      </c>
      <c r="AS14763">
        <v>206</v>
      </c>
      <c r="AT14763">
        <v>47</v>
      </c>
      <c r="AU14763">
        <v>55</v>
      </c>
      <c r="AV14763">
        <v>36</v>
      </c>
      <c r="AW14763">
        <v>36</v>
      </c>
      <c r="AX14763">
        <v>32</v>
      </c>
      <c r="AY14763">
        <v>54</v>
      </c>
      <c r="AZ14763">
        <v>171</v>
      </c>
      <c r="BA14763">
        <v>56</v>
      </c>
      <c r="BB14763">
        <v>58</v>
      </c>
      <c r="BC14763">
        <v>57</v>
      </c>
      <c r="BD14763">
        <v>52</v>
      </c>
      <c r="BE14763">
        <v>15</v>
      </c>
      <c r="BF14763">
        <v>6</v>
      </c>
      <c r="BG14763">
        <v>14</v>
      </c>
      <c r="BH14763">
        <v>8</v>
      </c>
      <c r="BI14763">
        <v>9</v>
      </c>
      <c r="BJ14763">
        <v>1461</v>
      </c>
      <c r="BK14763">
        <v>327</v>
      </c>
      <c r="BL14763">
        <v>3</v>
      </c>
      <c r="BM14763">
        <v>2</v>
      </c>
      <c r="BN14763" t="s">
        <v>86</v>
      </c>
      <c r="BO14763" t="s">
        <v>86</v>
      </c>
      <c r="BP14763">
        <v>1</v>
      </c>
      <c r="BQ14763">
        <v>70</v>
      </c>
      <c r="BR14763">
        <v>32</v>
      </c>
      <c r="BS14763">
        <v>45</v>
      </c>
      <c r="BT14763">
        <v>53</v>
      </c>
      <c r="BU14763">
        <v>57</v>
      </c>
      <c r="BV14763">
        <v>70</v>
      </c>
      <c r="BW14763">
        <v>1</v>
      </c>
    </row>
    <row r="14764" spans="1:75" x14ac:dyDescent="0.3">
      <c r="A14764">
        <v>248496</v>
      </c>
      <c r="B14764" t="s">
        <v>59335</v>
      </c>
      <c r="C14764" t="s">
        <v>59336</v>
      </c>
      <c r="D14764" t="s">
        <v>59337</v>
      </c>
      <c r="E14764" t="s">
        <v>59338</v>
      </c>
      <c r="F14764" t="s">
        <v>212</v>
      </c>
      <c r="G14764">
        <v>19</v>
      </c>
      <c r="H14764">
        <v>61</v>
      </c>
      <c r="I14764">
        <v>76</v>
      </c>
      <c r="J14764" t="s">
        <v>1395</v>
      </c>
      <c r="K14764" t="s">
        <v>298</v>
      </c>
      <c r="L14764" t="s">
        <v>82</v>
      </c>
      <c r="M14764" t="s">
        <v>117</v>
      </c>
      <c r="N14764" t="s">
        <v>97</v>
      </c>
      <c r="O14764">
        <v>61</v>
      </c>
      <c r="P14764" t="s">
        <v>298</v>
      </c>
      <c r="Q14764" s="1">
        <v>43647</v>
      </c>
      <c r="S14764">
        <v>2</v>
      </c>
      <c r="T14764">
        <v>1.4</v>
      </c>
      <c r="U14764">
        <v>223</v>
      </c>
      <c r="V14764">
        <v>60</v>
      </c>
      <c r="W14764">
        <v>23</v>
      </c>
      <c r="X14764">
        <v>55</v>
      </c>
      <c r="Y14764">
        <v>57</v>
      </c>
      <c r="Z14764">
        <v>28</v>
      </c>
      <c r="AA14764">
        <v>195</v>
      </c>
      <c r="AB14764">
        <v>48</v>
      </c>
      <c r="AC14764">
        <v>33</v>
      </c>
      <c r="AD14764">
        <v>34</v>
      </c>
      <c r="AE14764">
        <v>25</v>
      </c>
      <c r="AF14764">
        <v>55</v>
      </c>
      <c r="AG14764">
        <v>330</v>
      </c>
      <c r="AH14764">
        <v>61</v>
      </c>
      <c r="AI14764">
        <v>62</v>
      </c>
      <c r="AJ14764">
        <v>59</v>
      </c>
      <c r="AK14764">
        <v>65</v>
      </c>
      <c r="AL14764">
        <v>83</v>
      </c>
      <c r="AM14764">
        <v>199</v>
      </c>
      <c r="AN14764">
        <v>26</v>
      </c>
      <c r="AO14764">
        <v>55</v>
      </c>
      <c r="AP14764">
        <v>52</v>
      </c>
      <c r="AQ14764">
        <v>43</v>
      </c>
      <c r="AR14764">
        <v>23</v>
      </c>
      <c r="AS14764">
        <v>229</v>
      </c>
      <c r="AT14764">
        <v>51</v>
      </c>
      <c r="AU14764">
        <v>61</v>
      </c>
      <c r="AV14764">
        <v>41</v>
      </c>
      <c r="AW14764">
        <v>37</v>
      </c>
      <c r="AX14764">
        <v>39</v>
      </c>
      <c r="AY14764">
        <v>51</v>
      </c>
      <c r="AZ14764">
        <v>179</v>
      </c>
      <c r="BA14764">
        <v>58</v>
      </c>
      <c r="BB14764">
        <v>63</v>
      </c>
      <c r="BC14764">
        <v>58</v>
      </c>
      <c r="BD14764">
        <v>49</v>
      </c>
      <c r="BE14764">
        <v>14</v>
      </c>
      <c r="BF14764">
        <v>9</v>
      </c>
      <c r="BG14764">
        <v>11</v>
      </c>
      <c r="BH14764">
        <v>9</v>
      </c>
      <c r="BI14764">
        <v>6</v>
      </c>
      <c r="BJ14764">
        <v>1404</v>
      </c>
      <c r="BK14764">
        <v>295</v>
      </c>
      <c r="BL14764">
        <v>4</v>
      </c>
      <c r="BM14764">
        <v>3</v>
      </c>
      <c r="BN14764" t="s">
        <v>86</v>
      </c>
      <c r="BO14764" t="s">
        <v>86</v>
      </c>
      <c r="BP14764">
        <v>1</v>
      </c>
      <c r="BQ14764">
        <v>62</v>
      </c>
      <c r="BR14764">
        <v>26</v>
      </c>
      <c r="BS14764">
        <v>46</v>
      </c>
      <c r="BT14764">
        <v>54</v>
      </c>
      <c r="BU14764">
        <v>60</v>
      </c>
      <c r="BV14764">
        <v>47</v>
      </c>
      <c r="BW14764">
        <v>10</v>
      </c>
    </row>
    <row r="14765" spans="1:75" x14ac:dyDescent="0.3">
      <c r="A14765">
        <v>248498</v>
      </c>
      <c r="B14765" t="s">
        <v>59339</v>
      </c>
      <c r="C14765" t="s">
        <v>59340</v>
      </c>
      <c r="D14765" t="s">
        <v>59341</v>
      </c>
      <c r="E14765" t="s">
        <v>59342</v>
      </c>
      <c r="F14765" t="s">
        <v>113</v>
      </c>
      <c r="G14765">
        <v>23</v>
      </c>
      <c r="H14765">
        <v>61</v>
      </c>
      <c r="I14765">
        <v>67</v>
      </c>
      <c r="J14765" t="s">
        <v>124</v>
      </c>
      <c r="K14765" t="s">
        <v>128</v>
      </c>
      <c r="L14765" t="s">
        <v>232</v>
      </c>
      <c r="M14765" t="s">
        <v>805</v>
      </c>
      <c r="N14765" t="s">
        <v>84</v>
      </c>
      <c r="O14765">
        <v>61</v>
      </c>
      <c r="P14765" t="s">
        <v>128</v>
      </c>
      <c r="Q14765" s="1">
        <v>42917</v>
      </c>
      <c r="S14765">
        <v>2</v>
      </c>
      <c r="U14765">
        <v>262</v>
      </c>
      <c r="V14765">
        <v>48</v>
      </c>
      <c r="W14765">
        <v>60</v>
      </c>
      <c r="X14765">
        <v>49</v>
      </c>
      <c r="Y14765">
        <v>55</v>
      </c>
      <c r="Z14765">
        <v>50</v>
      </c>
      <c r="AA14765">
        <v>247</v>
      </c>
      <c r="AB14765">
        <v>67</v>
      </c>
      <c r="AC14765">
        <v>43</v>
      </c>
      <c r="AD14765">
        <v>29</v>
      </c>
      <c r="AE14765">
        <v>43</v>
      </c>
      <c r="AF14765">
        <v>65</v>
      </c>
      <c r="AG14765">
        <v>359</v>
      </c>
      <c r="AH14765">
        <v>74</v>
      </c>
      <c r="AI14765">
        <v>71</v>
      </c>
      <c r="AJ14765">
        <v>70</v>
      </c>
      <c r="AK14765">
        <v>51</v>
      </c>
      <c r="AL14765">
        <v>93</v>
      </c>
      <c r="AM14765">
        <v>250</v>
      </c>
      <c r="AN14765">
        <v>61</v>
      </c>
      <c r="AO14765">
        <v>70</v>
      </c>
      <c r="AP14765">
        <v>33</v>
      </c>
      <c r="AQ14765">
        <v>33</v>
      </c>
      <c r="AR14765">
        <v>53</v>
      </c>
      <c r="AS14765">
        <v>213</v>
      </c>
      <c r="AT14765">
        <v>28</v>
      </c>
      <c r="AU14765">
        <v>13</v>
      </c>
      <c r="AV14765">
        <v>55</v>
      </c>
      <c r="AW14765">
        <v>55</v>
      </c>
      <c r="AX14765">
        <v>62</v>
      </c>
      <c r="AY14765">
        <v>53</v>
      </c>
      <c r="AZ14765">
        <v>47</v>
      </c>
      <c r="BA14765">
        <v>16</v>
      </c>
      <c r="BB14765">
        <v>14</v>
      </c>
      <c r="BC14765">
        <v>17</v>
      </c>
      <c r="BD14765">
        <v>42</v>
      </c>
      <c r="BE14765">
        <v>5</v>
      </c>
      <c r="BF14765">
        <v>6</v>
      </c>
      <c r="BG14765">
        <v>13</v>
      </c>
      <c r="BH14765">
        <v>10</v>
      </c>
      <c r="BI14765">
        <v>8</v>
      </c>
      <c r="BJ14765">
        <v>1420</v>
      </c>
      <c r="BK14765">
        <v>299</v>
      </c>
      <c r="BL14765">
        <v>2</v>
      </c>
      <c r="BM14765">
        <v>3</v>
      </c>
      <c r="BN14765" t="s">
        <v>86</v>
      </c>
      <c r="BO14765" t="s">
        <v>86</v>
      </c>
      <c r="BP14765">
        <v>1</v>
      </c>
      <c r="BQ14765">
        <v>72</v>
      </c>
      <c r="BR14765">
        <v>58</v>
      </c>
      <c r="BS14765">
        <v>50</v>
      </c>
      <c r="BT14765">
        <v>67</v>
      </c>
      <c r="BU14765">
        <v>18</v>
      </c>
      <c r="BV14765">
        <v>34</v>
      </c>
      <c r="BW14765">
        <v>1</v>
      </c>
    </row>
    <row r="14766" spans="1:75" x14ac:dyDescent="0.3">
      <c r="A14766">
        <v>248499</v>
      </c>
      <c r="B14766" t="s">
        <v>59343</v>
      </c>
      <c r="C14766" t="s">
        <v>59344</v>
      </c>
      <c r="D14766" t="s">
        <v>59345</v>
      </c>
      <c r="E14766" t="s">
        <v>59346</v>
      </c>
      <c r="F14766" t="s">
        <v>123</v>
      </c>
      <c r="G14766">
        <v>26</v>
      </c>
      <c r="H14766">
        <v>61</v>
      </c>
      <c r="I14766">
        <v>66</v>
      </c>
      <c r="J14766" t="s">
        <v>949</v>
      </c>
      <c r="K14766" t="s">
        <v>171</v>
      </c>
      <c r="L14766" t="s">
        <v>401</v>
      </c>
      <c r="M14766" t="s">
        <v>135</v>
      </c>
      <c r="N14766" t="s">
        <v>84</v>
      </c>
      <c r="O14766">
        <v>63</v>
      </c>
      <c r="P14766" t="s">
        <v>171</v>
      </c>
      <c r="Q14766" s="1">
        <v>42552</v>
      </c>
      <c r="S14766">
        <v>1</v>
      </c>
      <c r="U14766">
        <v>175</v>
      </c>
      <c r="V14766">
        <v>29</v>
      </c>
      <c r="W14766">
        <v>25</v>
      </c>
      <c r="X14766">
        <v>55</v>
      </c>
      <c r="Y14766">
        <v>44</v>
      </c>
      <c r="Z14766">
        <v>22</v>
      </c>
      <c r="AA14766">
        <v>173</v>
      </c>
      <c r="AB14766">
        <v>28</v>
      </c>
      <c r="AC14766">
        <v>25</v>
      </c>
      <c r="AD14766">
        <v>28</v>
      </c>
      <c r="AE14766">
        <v>46</v>
      </c>
      <c r="AF14766">
        <v>46</v>
      </c>
      <c r="AG14766">
        <v>315</v>
      </c>
      <c r="AH14766">
        <v>62</v>
      </c>
      <c r="AI14766">
        <v>64</v>
      </c>
      <c r="AJ14766">
        <v>65</v>
      </c>
      <c r="AK14766">
        <v>62</v>
      </c>
      <c r="AL14766">
        <v>62</v>
      </c>
      <c r="AM14766">
        <v>273</v>
      </c>
      <c r="AN14766">
        <v>49</v>
      </c>
      <c r="AO14766">
        <v>71</v>
      </c>
      <c r="AP14766">
        <v>64</v>
      </c>
      <c r="AQ14766">
        <v>71</v>
      </c>
      <c r="AR14766">
        <v>18</v>
      </c>
      <c r="AS14766">
        <v>251</v>
      </c>
      <c r="AT14766">
        <v>51</v>
      </c>
      <c r="AU14766">
        <v>62</v>
      </c>
      <c r="AV14766">
        <v>43</v>
      </c>
      <c r="AW14766">
        <v>47</v>
      </c>
      <c r="AX14766">
        <v>48</v>
      </c>
      <c r="AY14766">
        <v>55</v>
      </c>
      <c r="AZ14766">
        <v>193</v>
      </c>
      <c r="BA14766">
        <v>65</v>
      </c>
      <c r="BB14766">
        <v>63</v>
      </c>
      <c r="BC14766">
        <v>65</v>
      </c>
      <c r="BD14766">
        <v>49</v>
      </c>
      <c r="BE14766">
        <v>10</v>
      </c>
      <c r="BF14766">
        <v>11</v>
      </c>
      <c r="BG14766">
        <v>8</v>
      </c>
      <c r="BH14766">
        <v>14</v>
      </c>
      <c r="BI14766">
        <v>6</v>
      </c>
      <c r="BJ14766">
        <v>1429</v>
      </c>
      <c r="BK14766">
        <v>302</v>
      </c>
      <c r="BL14766">
        <v>3</v>
      </c>
      <c r="BM14766">
        <v>2</v>
      </c>
      <c r="BN14766" t="s">
        <v>86</v>
      </c>
      <c r="BO14766" t="s">
        <v>99</v>
      </c>
      <c r="BP14766">
        <v>1</v>
      </c>
      <c r="BQ14766">
        <v>63</v>
      </c>
      <c r="BR14766">
        <v>30</v>
      </c>
      <c r="BS14766">
        <v>40</v>
      </c>
      <c r="BT14766">
        <v>41</v>
      </c>
      <c r="BU14766">
        <v>63</v>
      </c>
      <c r="BV14766">
        <v>65</v>
      </c>
      <c r="BW14766">
        <v>2</v>
      </c>
    </row>
    <row r="14767" spans="1:75" x14ac:dyDescent="0.3">
      <c r="A14767">
        <v>248539</v>
      </c>
      <c r="B14767" t="s">
        <v>59347</v>
      </c>
      <c r="C14767" t="s">
        <v>59348</v>
      </c>
      <c r="D14767" t="s">
        <v>59349</v>
      </c>
      <c r="E14767" t="s">
        <v>59350</v>
      </c>
      <c r="F14767" t="s">
        <v>3972</v>
      </c>
      <c r="G14767">
        <v>21</v>
      </c>
      <c r="H14767">
        <v>61</v>
      </c>
      <c r="I14767">
        <v>68</v>
      </c>
      <c r="J14767" t="s">
        <v>2830</v>
      </c>
      <c r="K14767" t="s">
        <v>231</v>
      </c>
      <c r="L14767" t="s">
        <v>187</v>
      </c>
      <c r="M14767" t="s">
        <v>214</v>
      </c>
      <c r="N14767" t="s">
        <v>97</v>
      </c>
      <c r="O14767">
        <v>62</v>
      </c>
      <c r="P14767" t="s">
        <v>186</v>
      </c>
      <c r="Q14767" s="1">
        <v>43705</v>
      </c>
      <c r="S14767">
        <v>500</v>
      </c>
      <c r="U14767">
        <v>213</v>
      </c>
      <c r="V14767">
        <v>37</v>
      </c>
      <c r="W14767">
        <v>37</v>
      </c>
      <c r="X14767">
        <v>51</v>
      </c>
      <c r="Y14767">
        <v>62</v>
      </c>
      <c r="Z14767">
        <v>26</v>
      </c>
      <c r="AA14767">
        <v>227</v>
      </c>
      <c r="AB14767">
        <v>53</v>
      </c>
      <c r="AC14767">
        <v>31</v>
      </c>
      <c r="AD14767">
        <v>33</v>
      </c>
      <c r="AE14767">
        <v>57</v>
      </c>
      <c r="AF14767">
        <v>53</v>
      </c>
      <c r="AG14767">
        <v>273</v>
      </c>
      <c r="AH14767">
        <v>54</v>
      </c>
      <c r="AI14767">
        <v>57</v>
      </c>
      <c r="AJ14767">
        <v>50</v>
      </c>
      <c r="AK14767">
        <v>60</v>
      </c>
      <c r="AL14767">
        <v>52</v>
      </c>
      <c r="AM14767">
        <v>308</v>
      </c>
      <c r="AN14767">
        <v>51</v>
      </c>
      <c r="AO14767">
        <v>60</v>
      </c>
      <c r="AP14767">
        <v>79</v>
      </c>
      <c r="AQ14767">
        <v>74</v>
      </c>
      <c r="AR14767">
        <v>44</v>
      </c>
      <c r="AS14767">
        <v>258</v>
      </c>
      <c r="AT14767">
        <v>69</v>
      </c>
      <c r="AU14767">
        <v>58</v>
      </c>
      <c r="AV14767">
        <v>41</v>
      </c>
      <c r="AW14767">
        <v>48</v>
      </c>
      <c r="AX14767">
        <v>42</v>
      </c>
      <c r="AY14767">
        <v>60</v>
      </c>
      <c r="AZ14767">
        <v>169</v>
      </c>
      <c r="BA14767">
        <v>52</v>
      </c>
      <c r="BB14767">
        <v>59</v>
      </c>
      <c r="BC14767">
        <v>58</v>
      </c>
      <c r="BD14767">
        <v>39</v>
      </c>
      <c r="BE14767">
        <v>13</v>
      </c>
      <c r="BF14767">
        <v>7</v>
      </c>
      <c r="BG14767">
        <v>6</v>
      </c>
      <c r="BH14767">
        <v>6</v>
      </c>
      <c r="BI14767">
        <v>7</v>
      </c>
      <c r="BJ14767">
        <v>1487</v>
      </c>
      <c r="BK14767">
        <v>330</v>
      </c>
      <c r="BL14767">
        <v>3</v>
      </c>
      <c r="BM14767">
        <v>2</v>
      </c>
      <c r="BN14767" t="s">
        <v>86</v>
      </c>
      <c r="BO14767" t="s">
        <v>86</v>
      </c>
      <c r="BP14767">
        <v>1</v>
      </c>
      <c r="BQ14767">
        <v>56</v>
      </c>
      <c r="BR14767">
        <v>41</v>
      </c>
      <c r="BS14767">
        <v>50</v>
      </c>
      <c r="BT14767">
        <v>53</v>
      </c>
      <c r="BU14767">
        <v>56</v>
      </c>
      <c r="BV14767">
        <v>74</v>
      </c>
      <c r="BW14767">
        <v>3</v>
      </c>
    </row>
    <row r="14768" spans="1:75" x14ac:dyDescent="0.3">
      <c r="A14768">
        <v>248548</v>
      </c>
      <c r="B14768" t="s">
        <v>59351</v>
      </c>
      <c r="C14768" t="s">
        <v>59352</v>
      </c>
      <c r="D14768" t="s">
        <v>59353</v>
      </c>
      <c r="E14768" t="s">
        <v>59354</v>
      </c>
      <c r="F14768" t="s">
        <v>123</v>
      </c>
      <c r="G14768">
        <v>25</v>
      </c>
      <c r="H14768">
        <v>61</v>
      </c>
      <c r="I14768">
        <v>65</v>
      </c>
      <c r="J14768" t="s">
        <v>642</v>
      </c>
      <c r="K14768" t="s">
        <v>171</v>
      </c>
      <c r="L14768" t="s">
        <v>401</v>
      </c>
      <c r="M14768" t="s">
        <v>743</v>
      </c>
      <c r="N14768" t="s">
        <v>97</v>
      </c>
      <c r="O14768">
        <v>63</v>
      </c>
      <c r="P14768" t="s">
        <v>171</v>
      </c>
      <c r="Q14768" s="1">
        <v>44095</v>
      </c>
      <c r="S14768">
        <v>2</v>
      </c>
      <c r="U14768">
        <v>188</v>
      </c>
      <c r="V14768">
        <v>32</v>
      </c>
      <c r="W14768">
        <v>27</v>
      </c>
      <c r="X14768">
        <v>59</v>
      </c>
      <c r="Y14768">
        <v>43</v>
      </c>
      <c r="Z14768">
        <v>27</v>
      </c>
      <c r="AA14768">
        <v>194</v>
      </c>
      <c r="AB14768">
        <v>46</v>
      </c>
      <c r="AC14768">
        <v>28</v>
      </c>
      <c r="AD14768">
        <v>27</v>
      </c>
      <c r="AE14768">
        <v>42</v>
      </c>
      <c r="AF14768">
        <v>51</v>
      </c>
      <c r="AG14768">
        <v>295</v>
      </c>
      <c r="AH14768">
        <v>64</v>
      </c>
      <c r="AI14768">
        <v>62</v>
      </c>
      <c r="AJ14768">
        <v>54</v>
      </c>
      <c r="AK14768">
        <v>55</v>
      </c>
      <c r="AL14768">
        <v>60</v>
      </c>
      <c r="AM14768">
        <v>278</v>
      </c>
      <c r="AN14768">
        <v>55</v>
      </c>
      <c r="AO14768">
        <v>70</v>
      </c>
      <c r="AP14768">
        <v>60</v>
      </c>
      <c r="AQ14768">
        <v>69</v>
      </c>
      <c r="AR14768">
        <v>24</v>
      </c>
      <c r="AS14768">
        <v>210</v>
      </c>
      <c r="AT14768">
        <v>49</v>
      </c>
      <c r="AU14768">
        <v>63</v>
      </c>
      <c r="AV14768">
        <v>23</v>
      </c>
      <c r="AW14768">
        <v>29</v>
      </c>
      <c r="AX14768">
        <v>46</v>
      </c>
      <c r="AY14768">
        <v>48</v>
      </c>
      <c r="AZ14768">
        <v>190</v>
      </c>
      <c r="BA14768">
        <v>65</v>
      </c>
      <c r="BB14768">
        <v>63</v>
      </c>
      <c r="BC14768">
        <v>62</v>
      </c>
      <c r="BD14768">
        <v>58</v>
      </c>
      <c r="BE14768">
        <v>14</v>
      </c>
      <c r="BF14768">
        <v>12</v>
      </c>
      <c r="BG14768">
        <v>9</v>
      </c>
      <c r="BH14768">
        <v>11</v>
      </c>
      <c r="BI14768">
        <v>12</v>
      </c>
      <c r="BJ14768">
        <v>1413</v>
      </c>
      <c r="BK14768">
        <v>307</v>
      </c>
      <c r="BL14768">
        <v>2</v>
      </c>
      <c r="BM14768">
        <v>2</v>
      </c>
      <c r="BN14768" t="s">
        <v>86</v>
      </c>
      <c r="BO14768" t="s">
        <v>86</v>
      </c>
      <c r="BP14768">
        <v>1</v>
      </c>
      <c r="BQ14768">
        <v>63</v>
      </c>
      <c r="BR14768">
        <v>33</v>
      </c>
      <c r="BS14768">
        <v>36</v>
      </c>
      <c r="BT14768">
        <v>49</v>
      </c>
      <c r="BU14768">
        <v>63</v>
      </c>
      <c r="BV14768">
        <v>63</v>
      </c>
      <c r="BW14768">
        <v>2</v>
      </c>
    </row>
    <row r="14769" spans="1:75" x14ac:dyDescent="0.3">
      <c r="A14769">
        <v>248550</v>
      </c>
      <c r="B14769" t="s">
        <v>59355</v>
      </c>
      <c r="C14769" t="s">
        <v>59356</v>
      </c>
      <c r="D14769" t="s">
        <v>59357</v>
      </c>
      <c r="E14769" t="s">
        <v>59358</v>
      </c>
      <c r="F14769" t="s">
        <v>154</v>
      </c>
      <c r="G14769">
        <v>28</v>
      </c>
      <c r="H14769">
        <v>61</v>
      </c>
      <c r="I14769">
        <v>63</v>
      </c>
      <c r="J14769" t="s">
        <v>987</v>
      </c>
      <c r="K14769" t="s">
        <v>171</v>
      </c>
      <c r="L14769" t="s">
        <v>187</v>
      </c>
      <c r="M14769" t="s">
        <v>252</v>
      </c>
      <c r="N14769" t="s">
        <v>84</v>
      </c>
      <c r="O14769">
        <v>63</v>
      </c>
      <c r="P14769" t="s">
        <v>171</v>
      </c>
      <c r="Q14769" s="1">
        <v>43282</v>
      </c>
      <c r="S14769">
        <v>1</v>
      </c>
      <c r="U14769">
        <v>183</v>
      </c>
      <c r="V14769">
        <v>23</v>
      </c>
      <c r="W14769">
        <v>18</v>
      </c>
      <c r="X14769">
        <v>60</v>
      </c>
      <c r="Y14769">
        <v>56</v>
      </c>
      <c r="Z14769">
        <v>26</v>
      </c>
      <c r="AA14769">
        <v>165</v>
      </c>
      <c r="AB14769">
        <v>32</v>
      </c>
      <c r="AC14769">
        <v>30</v>
      </c>
      <c r="AD14769">
        <v>29</v>
      </c>
      <c r="AE14769">
        <v>29</v>
      </c>
      <c r="AF14769">
        <v>45</v>
      </c>
      <c r="AG14769">
        <v>265</v>
      </c>
      <c r="AH14769">
        <v>52</v>
      </c>
      <c r="AI14769">
        <v>60</v>
      </c>
      <c r="AJ14769">
        <v>53</v>
      </c>
      <c r="AK14769">
        <v>51</v>
      </c>
      <c r="AL14769">
        <v>49</v>
      </c>
      <c r="AM14769">
        <v>289</v>
      </c>
      <c r="AN14769">
        <v>42</v>
      </c>
      <c r="AO14769">
        <v>82</v>
      </c>
      <c r="AP14769">
        <v>58</v>
      </c>
      <c r="AQ14769">
        <v>83</v>
      </c>
      <c r="AR14769">
        <v>24</v>
      </c>
      <c r="AS14769">
        <v>193</v>
      </c>
      <c r="AT14769">
        <v>48</v>
      </c>
      <c r="AU14769">
        <v>56</v>
      </c>
      <c r="AV14769">
        <v>24</v>
      </c>
      <c r="AW14769">
        <v>28</v>
      </c>
      <c r="AX14769">
        <v>37</v>
      </c>
      <c r="AY14769">
        <v>57</v>
      </c>
      <c r="AZ14769">
        <v>185</v>
      </c>
      <c r="BA14769">
        <v>67</v>
      </c>
      <c r="BB14769">
        <v>60</v>
      </c>
      <c r="BC14769">
        <v>58</v>
      </c>
      <c r="BD14769">
        <v>50</v>
      </c>
      <c r="BE14769">
        <v>6</v>
      </c>
      <c r="BF14769">
        <v>13</v>
      </c>
      <c r="BG14769">
        <v>9</v>
      </c>
      <c r="BH14769">
        <v>14</v>
      </c>
      <c r="BI14769">
        <v>8</v>
      </c>
      <c r="BJ14769">
        <v>1330</v>
      </c>
      <c r="BK14769">
        <v>290</v>
      </c>
      <c r="BL14769">
        <v>3</v>
      </c>
      <c r="BM14769">
        <v>2</v>
      </c>
      <c r="BN14769" t="s">
        <v>87</v>
      </c>
      <c r="BO14769" t="s">
        <v>99</v>
      </c>
      <c r="BP14769">
        <v>1</v>
      </c>
      <c r="BQ14769">
        <v>56</v>
      </c>
      <c r="BR14769">
        <v>26</v>
      </c>
      <c r="BS14769">
        <v>37</v>
      </c>
      <c r="BT14769">
        <v>40</v>
      </c>
      <c r="BU14769">
        <v>61</v>
      </c>
      <c r="BV14769">
        <v>70</v>
      </c>
      <c r="BW14769">
        <v>3</v>
      </c>
    </row>
    <row r="14770" spans="1:75" x14ac:dyDescent="0.3">
      <c r="A14770">
        <v>248553</v>
      </c>
      <c r="B14770" t="s">
        <v>59359</v>
      </c>
      <c r="C14770" t="s">
        <v>59360</v>
      </c>
      <c r="D14770" t="s">
        <v>59361</v>
      </c>
      <c r="E14770" t="s">
        <v>59362</v>
      </c>
      <c r="F14770" t="s">
        <v>79</v>
      </c>
      <c r="G14770">
        <v>23</v>
      </c>
      <c r="H14770">
        <v>61</v>
      </c>
      <c r="I14770">
        <v>67</v>
      </c>
      <c r="J14770" t="s">
        <v>582</v>
      </c>
      <c r="K14770" t="s">
        <v>507</v>
      </c>
      <c r="L14770" t="s">
        <v>238</v>
      </c>
      <c r="M14770" t="s">
        <v>528</v>
      </c>
      <c r="N14770" t="s">
        <v>97</v>
      </c>
      <c r="O14770">
        <v>62</v>
      </c>
      <c r="P14770" t="s">
        <v>507</v>
      </c>
      <c r="Q14770" s="1">
        <v>44029</v>
      </c>
      <c r="S14770">
        <v>2</v>
      </c>
      <c r="U14770">
        <v>275</v>
      </c>
      <c r="V14770">
        <v>64</v>
      </c>
      <c r="W14770">
        <v>57</v>
      </c>
      <c r="X14770">
        <v>42</v>
      </c>
      <c r="Y14770">
        <v>60</v>
      </c>
      <c r="Z14770">
        <v>52</v>
      </c>
      <c r="AA14770">
        <v>278</v>
      </c>
      <c r="AB14770">
        <v>65</v>
      </c>
      <c r="AC14770">
        <v>50</v>
      </c>
      <c r="AD14770">
        <v>48</v>
      </c>
      <c r="AE14770">
        <v>53</v>
      </c>
      <c r="AF14770">
        <v>62</v>
      </c>
      <c r="AG14770">
        <v>313</v>
      </c>
      <c r="AH14770">
        <v>67</v>
      </c>
      <c r="AI14770">
        <v>65</v>
      </c>
      <c r="AJ14770">
        <v>60</v>
      </c>
      <c r="AK14770">
        <v>52</v>
      </c>
      <c r="AL14770">
        <v>69</v>
      </c>
      <c r="AM14770">
        <v>246</v>
      </c>
      <c r="AN14770">
        <v>63</v>
      </c>
      <c r="AO14770">
        <v>49</v>
      </c>
      <c r="AP14770">
        <v>50</v>
      </c>
      <c r="AQ14770">
        <v>40</v>
      </c>
      <c r="AR14770">
        <v>44</v>
      </c>
      <c r="AS14770">
        <v>221</v>
      </c>
      <c r="AT14770">
        <v>32</v>
      </c>
      <c r="AU14770">
        <v>19</v>
      </c>
      <c r="AV14770">
        <v>56</v>
      </c>
      <c r="AW14770">
        <v>53</v>
      </c>
      <c r="AX14770">
        <v>61</v>
      </c>
      <c r="AY14770">
        <v>50</v>
      </c>
      <c r="AZ14770">
        <v>89</v>
      </c>
      <c r="BA14770">
        <v>30</v>
      </c>
      <c r="BB14770">
        <v>29</v>
      </c>
      <c r="BC14770">
        <v>30</v>
      </c>
      <c r="BD14770">
        <v>40</v>
      </c>
      <c r="BE14770">
        <v>6</v>
      </c>
      <c r="BF14770">
        <v>6</v>
      </c>
      <c r="BG14770">
        <v>10</v>
      </c>
      <c r="BH14770">
        <v>8</v>
      </c>
      <c r="BI14770">
        <v>10</v>
      </c>
      <c r="BJ14770">
        <v>1462</v>
      </c>
      <c r="BK14770">
        <v>312</v>
      </c>
      <c r="BL14770">
        <v>3</v>
      </c>
      <c r="BM14770">
        <v>3</v>
      </c>
      <c r="BN14770" t="s">
        <v>86</v>
      </c>
      <c r="BO14770" t="s">
        <v>87</v>
      </c>
      <c r="BP14770">
        <v>1</v>
      </c>
      <c r="BQ14770">
        <v>66</v>
      </c>
      <c r="BR14770">
        <v>56</v>
      </c>
      <c r="BS14770">
        <v>57</v>
      </c>
      <c r="BT14770">
        <v>63</v>
      </c>
      <c r="BU14770">
        <v>29</v>
      </c>
      <c r="BV14770">
        <v>41</v>
      </c>
      <c r="BW14770">
        <v>1</v>
      </c>
    </row>
    <row r="14771" spans="1:75" x14ac:dyDescent="0.3">
      <c r="A14771">
        <v>248555</v>
      </c>
      <c r="B14771" t="s">
        <v>59363</v>
      </c>
      <c r="C14771" t="s">
        <v>59364</v>
      </c>
      <c r="D14771" t="s">
        <v>59365</v>
      </c>
      <c r="E14771" t="s">
        <v>59366</v>
      </c>
      <c r="F14771" t="s">
        <v>3295</v>
      </c>
      <c r="G14771">
        <v>24</v>
      </c>
      <c r="H14771">
        <v>61</v>
      </c>
      <c r="I14771">
        <v>68</v>
      </c>
      <c r="J14771" t="s">
        <v>557</v>
      </c>
      <c r="K14771" t="s">
        <v>311</v>
      </c>
      <c r="L14771" t="s">
        <v>292</v>
      </c>
      <c r="M14771" t="s">
        <v>743</v>
      </c>
      <c r="N14771" t="s">
        <v>84</v>
      </c>
      <c r="O14771">
        <v>62</v>
      </c>
      <c r="P14771" t="s">
        <v>171</v>
      </c>
      <c r="Q14771" s="1">
        <v>44060</v>
      </c>
      <c r="S14771">
        <v>500</v>
      </c>
      <c r="U14771">
        <v>220</v>
      </c>
      <c r="V14771">
        <v>56</v>
      </c>
      <c r="W14771">
        <v>33</v>
      </c>
      <c r="X14771">
        <v>50</v>
      </c>
      <c r="Y14771">
        <v>58</v>
      </c>
      <c r="Z14771">
        <v>23</v>
      </c>
      <c r="AA14771">
        <v>286</v>
      </c>
      <c r="AB14771">
        <v>57</v>
      </c>
      <c r="AC14771">
        <v>60</v>
      </c>
      <c r="AD14771">
        <v>57</v>
      </c>
      <c r="AE14771">
        <v>62</v>
      </c>
      <c r="AF14771">
        <v>50</v>
      </c>
      <c r="AG14771">
        <v>339</v>
      </c>
      <c r="AH14771">
        <v>75</v>
      </c>
      <c r="AI14771">
        <v>79</v>
      </c>
      <c r="AJ14771">
        <v>67</v>
      </c>
      <c r="AK14771">
        <v>56</v>
      </c>
      <c r="AL14771">
        <v>62</v>
      </c>
      <c r="AM14771">
        <v>297</v>
      </c>
      <c r="AN14771">
        <v>55</v>
      </c>
      <c r="AO14771">
        <v>79</v>
      </c>
      <c r="AP14771">
        <v>55</v>
      </c>
      <c r="AQ14771">
        <v>76</v>
      </c>
      <c r="AR14771">
        <v>32</v>
      </c>
      <c r="AS14771">
        <v>278</v>
      </c>
      <c r="AT14771">
        <v>63</v>
      </c>
      <c r="AU14771">
        <v>53</v>
      </c>
      <c r="AV14771">
        <v>58</v>
      </c>
      <c r="AW14771">
        <v>58</v>
      </c>
      <c r="AX14771">
        <v>46</v>
      </c>
      <c r="AY14771">
        <v>64</v>
      </c>
      <c r="AZ14771">
        <v>177</v>
      </c>
      <c r="BA14771">
        <v>55</v>
      </c>
      <c r="BB14771">
        <v>62</v>
      </c>
      <c r="BC14771">
        <v>60</v>
      </c>
      <c r="BD14771">
        <v>61</v>
      </c>
      <c r="BE14771">
        <v>12</v>
      </c>
      <c r="BF14771">
        <v>9</v>
      </c>
      <c r="BG14771">
        <v>14</v>
      </c>
      <c r="BH14771">
        <v>13</v>
      </c>
      <c r="BI14771">
        <v>13</v>
      </c>
      <c r="BJ14771">
        <v>1658</v>
      </c>
      <c r="BK14771">
        <v>355</v>
      </c>
      <c r="BL14771">
        <v>2</v>
      </c>
      <c r="BM14771">
        <v>2</v>
      </c>
      <c r="BN14771" t="s">
        <v>86</v>
      </c>
      <c r="BO14771" t="s">
        <v>99</v>
      </c>
      <c r="BP14771">
        <v>1</v>
      </c>
      <c r="BQ14771">
        <v>77</v>
      </c>
      <c r="BR14771">
        <v>39</v>
      </c>
      <c r="BS14771">
        <v>58</v>
      </c>
      <c r="BT14771">
        <v>56</v>
      </c>
      <c r="BU14771">
        <v>57</v>
      </c>
      <c r="BV14771">
        <v>68</v>
      </c>
      <c r="BW14771">
        <v>1</v>
      </c>
    </row>
    <row r="14772" spans="1:75" x14ac:dyDescent="0.3">
      <c r="A14772">
        <v>248561</v>
      </c>
      <c r="B14772" t="s">
        <v>59367</v>
      </c>
      <c r="C14772" t="s">
        <v>59368</v>
      </c>
      <c r="D14772" t="s">
        <v>59369</v>
      </c>
      <c r="E14772" t="s">
        <v>59370</v>
      </c>
      <c r="F14772" t="s">
        <v>756</v>
      </c>
      <c r="G14772">
        <v>34</v>
      </c>
      <c r="H14772">
        <v>61</v>
      </c>
      <c r="I14772">
        <v>61</v>
      </c>
      <c r="J14772" t="s">
        <v>445</v>
      </c>
      <c r="K14772" t="s">
        <v>106</v>
      </c>
      <c r="L14772" t="s">
        <v>593</v>
      </c>
      <c r="M14772" t="s">
        <v>743</v>
      </c>
      <c r="N14772" t="s">
        <v>97</v>
      </c>
      <c r="O14772">
        <v>61</v>
      </c>
      <c r="P14772" t="s">
        <v>106</v>
      </c>
      <c r="Q14772" s="1">
        <v>43647</v>
      </c>
      <c r="S14772">
        <v>1</v>
      </c>
      <c r="U14772">
        <v>90</v>
      </c>
      <c r="V14772">
        <v>16</v>
      </c>
      <c r="W14772">
        <v>19</v>
      </c>
      <c r="X14772">
        <v>15</v>
      </c>
      <c r="Y14772">
        <v>23</v>
      </c>
      <c r="Z14772">
        <v>17</v>
      </c>
      <c r="AA14772">
        <v>64</v>
      </c>
      <c r="AB14772">
        <v>12</v>
      </c>
      <c r="AC14772">
        <v>15</v>
      </c>
      <c r="AD14772">
        <v>11</v>
      </c>
      <c r="AE14772">
        <v>13</v>
      </c>
      <c r="AF14772">
        <v>13</v>
      </c>
      <c r="AG14772">
        <v>255</v>
      </c>
      <c r="AH14772">
        <v>44</v>
      </c>
      <c r="AI14772">
        <v>42</v>
      </c>
      <c r="AJ14772">
        <v>51</v>
      </c>
      <c r="AK14772">
        <v>60</v>
      </c>
      <c r="AL14772">
        <v>58</v>
      </c>
      <c r="AM14772">
        <v>206</v>
      </c>
      <c r="AN14772">
        <v>45</v>
      </c>
      <c r="AO14772">
        <v>59</v>
      </c>
      <c r="AP14772">
        <v>26</v>
      </c>
      <c r="AQ14772">
        <v>65</v>
      </c>
      <c r="AR14772">
        <v>11</v>
      </c>
      <c r="AS14772">
        <v>114</v>
      </c>
      <c r="AT14772">
        <v>25</v>
      </c>
      <c r="AU14772">
        <v>21</v>
      </c>
      <c r="AV14772">
        <v>14</v>
      </c>
      <c r="AW14772">
        <v>11</v>
      </c>
      <c r="AX14772">
        <v>43</v>
      </c>
      <c r="AY14772">
        <v>34</v>
      </c>
      <c r="AZ14772">
        <v>50</v>
      </c>
      <c r="BA14772">
        <v>12</v>
      </c>
      <c r="BB14772">
        <v>20</v>
      </c>
      <c r="BC14772">
        <v>18</v>
      </c>
      <c r="BD14772">
        <v>300</v>
      </c>
      <c r="BE14772">
        <v>61</v>
      </c>
      <c r="BF14772">
        <v>60</v>
      </c>
      <c r="BG14772">
        <v>60</v>
      </c>
      <c r="BH14772">
        <v>57</v>
      </c>
      <c r="BI14772">
        <v>62</v>
      </c>
      <c r="BJ14772">
        <v>1079</v>
      </c>
      <c r="BK14772">
        <v>343</v>
      </c>
      <c r="BL14772">
        <v>3</v>
      </c>
      <c r="BM14772">
        <v>1</v>
      </c>
      <c r="BN14772" t="s">
        <v>86</v>
      </c>
      <c r="BO14772" t="s">
        <v>86</v>
      </c>
      <c r="BP14772">
        <v>1</v>
      </c>
      <c r="BQ14772">
        <v>61</v>
      </c>
      <c r="BR14772">
        <v>60</v>
      </c>
      <c r="BS14772">
        <v>60</v>
      </c>
      <c r="BT14772">
        <v>62</v>
      </c>
      <c r="BU14772">
        <v>43</v>
      </c>
      <c r="BV14772">
        <v>57</v>
      </c>
      <c r="BW14772">
        <v>1</v>
      </c>
    </row>
    <row r="14773" spans="1:75" x14ac:dyDescent="0.3">
      <c r="A14773">
        <v>248563</v>
      </c>
      <c r="B14773" t="s">
        <v>59371</v>
      </c>
      <c r="C14773" t="s">
        <v>59372</v>
      </c>
      <c r="D14773" t="s">
        <v>59373</v>
      </c>
      <c r="E14773" t="s">
        <v>59374</v>
      </c>
      <c r="F14773" t="s">
        <v>113</v>
      </c>
      <c r="G14773">
        <v>18</v>
      </c>
      <c r="H14773">
        <v>61</v>
      </c>
      <c r="I14773">
        <v>79</v>
      </c>
      <c r="J14773" t="s">
        <v>272</v>
      </c>
      <c r="K14773" t="s">
        <v>371</v>
      </c>
      <c r="L14773" t="s">
        <v>232</v>
      </c>
      <c r="M14773" t="s">
        <v>632</v>
      </c>
      <c r="N14773" t="s">
        <v>97</v>
      </c>
      <c r="O14773">
        <v>64</v>
      </c>
      <c r="P14773" t="s">
        <v>118</v>
      </c>
      <c r="Q14773" s="1">
        <v>43647</v>
      </c>
      <c r="S14773">
        <v>2</v>
      </c>
      <c r="T14773">
        <v>1.1000000000000001</v>
      </c>
      <c r="U14773">
        <v>256</v>
      </c>
      <c r="V14773">
        <v>59</v>
      </c>
      <c r="W14773">
        <v>47</v>
      </c>
      <c r="X14773">
        <v>32</v>
      </c>
      <c r="Y14773">
        <v>70</v>
      </c>
      <c r="Z14773">
        <v>48</v>
      </c>
      <c r="AA14773">
        <v>315</v>
      </c>
      <c r="AB14773">
        <v>65</v>
      </c>
      <c r="AC14773">
        <v>59</v>
      </c>
      <c r="AD14773">
        <v>60</v>
      </c>
      <c r="AE14773">
        <v>61</v>
      </c>
      <c r="AF14773">
        <v>70</v>
      </c>
      <c r="AG14773">
        <v>349</v>
      </c>
      <c r="AH14773">
        <v>68</v>
      </c>
      <c r="AI14773">
        <v>64</v>
      </c>
      <c r="AJ14773">
        <v>67</v>
      </c>
      <c r="AK14773">
        <v>58</v>
      </c>
      <c r="AL14773">
        <v>92</v>
      </c>
      <c r="AM14773">
        <v>263</v>
      </c>
      <c r="AN14773">
        <v>56</v>
      </c>
      <c r="AO14773">
        <v>61</v>
      </c>
      <c r="AP14773">
        <v>53</v>
      </c>
      <c r="AQ14773">
        <v>52</v>
      </c>
      <c r="AR14773">
        <v>41</v>
      </c>
      <c r="AS14773">
        <v>229</v>
      </c>
      <c r="AT14773">
        <v>55</v>
      </c>
      <c r="AU14773">
        <v>27</v>
      </c>
      <c r="AV14773">
        <v>53</v>
      </c>
      <c r="AW14773">
        <v>58</v>
      </c>
      <c r="AX14773">
        <v>36</v>
      </c>
      <c r="AY14773">
        <v>56</v>
      </c>
      <c r="AZ14773">
        <v>107</v>
      </c>
      <c r="BA14773">
        <v>36</v>
      </c>
      <c r="BB14773">
        <v>38</v>
      </c>
      <c r="BC14773">
        <v>33</v>
      </c>
      <c r="BD14773">
        <v>50</v>
      </c>
      <c r="BE14773">
        <v>6</v>
      </c>
      <c r="BF14773">
        <v>14</v>
      </c>
      <c r="BG14773">
        <v>9</v>
      </c>
      <c r="BH14773">
        <v>13</v>
      </c>
      <c r="BI14773">
        <v>8</v>
      </c>
      <c r="BJ14773">
        <v>1569</v>
      </c>
      <c r="BK14773">
        <v>331</v>
      </c>
      <c r="BL14773">
        <v>3</v>
      </c>
      <c r="BM14773">
        <v>3</v>
      </c>
      <c r="BN14773" t="s">
        <v>86</v>
      </c>
      <c r="BO14773" t="s">
        <v>86</v>
      </c>
      <c r="BP14773">
        <v>1</v>
      </c>
      <c r="BQ14773">
        <v>66</v>
      </c>
      <c r="BR14773">
        <v>47</v>
      </c>
      <c r="BS14773">
        <v>63</v>
      </c>
      <c r="BT14773">
        <v>68</v>
      </c>
      <c r="BU14773">
        <v>34</v>
      </c>
      <c r="BV14773">
        <v>53</v>
      </c>
      <c r="BW14773">
        <v>18</v>
      </c>
    </row>
    <row r="14774" spans="1:75" x14ac:dyDescent="0.3">
      <c r="A14774">
        <v>248564</v>
      </c>
      <c r="B14774" t="s">
        <v>59375</v>
      </c>
      <c r="C14774" t="s">
        <v>59376</v>
      </c>
      <c r="D14774" t="s">
        <v>59377</v>
      </c>
      <c r="E14774" t="s">
        <v>59378</v>
      </c>
      <c r="F14774" t="s">
        <v>123</v>
      </c>
      <c r="G14774">
        <v>25</v>
      </c>
      <c r="H14774">
        <v>61</v>
      </c>
      <c r="I14774">
        <v>64</v>
      </c>
      <c r="J14774" t="s">
        <v>1395</v>
      </c>
      <c r="K14774" t="s">
        <v>98</v>
      </c>
      <c r="L14774" t="s">
        <v>107</v>
      </c>
      <c r="M14774" t="s">
        <v>690</v>
      </c>
      <c r="N14774" t="s">
        <v>97</v>
      </c>
      <c r="O14774">
        <v>63</v>
      </c>
      <c r="P14774" t="s">
        <v>98</v>
      </c>
      <c r="Q14774" s="1">
        <v>43466</v>
      </c>
      <c r="S14774">
        <v>1</v>
      </c>
      <c r="U14774">
        <v>263</v>
      </c>
      <c r="V14774">
        <v>27</v>
      </c>
      <c r="W14774">
        <v>66</v>
      </c>
      <c r="X14774">
        <v>72</v>
      </c>
      <c r="Y14774">
        <v>46</v>
      </c>
      <c r="Z14774">
        <v>52</v>
      </c>
      <c r="AA14774">
        <v>210</v>
      </c>
      <c r="AB14774">
        <v>48</v>
      </c>
      <c r="AC14774">
        <v>42</v>
      </c>
      <c r="AD14774">
        <v>27</v>
      </c>
      <c r="AE14774">
        <v>35</v>
      </c>
      <c r="AF14774">
        <v>58</v>
      </c>
      <c r="AG14774">
        <v>229</v>
      </c>
      <c r="AH14774">
        <v>53</v>
      </c>
      <c r="AI14774">
        <v>60</v>
      </c>
      <c r="AJ14774">
        <v>30</v>
      </c>
      <c r="AK14774">
        <v>54</v>
      </c>
      <c r="AL14774">
        <v>32</v>
      </c>
      <c r="AM14774">
        <v>326</v>
      </c>
      <c r="AN14774">
        <v>62</v>
      </c>
      <c r="AO14774">
        <v>58</v>
      </c>
      <c r="AP14774">
        <v>62</v>
      </c>
      <c r="AQ14774">
        <v>93</v>
      </c>
      <c r="AR14774">
        <v>51</v>
      </c>
      <c r="AS14774">
        <v>248</v>
      </c>
      <c r="AT14774">
        <v>54</v>
      </c>
      <c r="AU14774">
        <v>19</v>
      </c>
      <c r="AV14774">
        <v>61</v>
      </c>
      <c r="AW14774">
        <v>49</v>
      </c>
      <c r="AX14774">
        <v>65</v>
      </c>
      <c r="AY14774">
        <v>53</v>
      </c>
      <c r="AZ14774">
        <v>79</v>
      </c>
      <c r="BA14774">
        <v>22</v>
      </c>
      <c r="BB14774">
        <v>29</v>
      </c>
      <c r="BC14774">
        <v>28</v>
      </c>
      <c r="BD14774">
        <v>41</v>
      </c>
      <c r="BE14774">
        <v>11</v>
      </c>
      <c r="BF14774">
        <v>8</v>
      </c>
      <c r="BG14774">
        <v>7</v>
      </c>
      <c r="BH14774">
        <v>8</v>
      </c>
      <c r="BI14774">
        <v>7</v>
      </c>
      <c r="BJ14774">
        <v>1396</v>
      </c>
      <c r="BK14774">
        <v>312</v>
      </c>
      <c r="BL14774">
        <v>2</v>
      </c>
      <c r="BM14774">
        <v>2</v>
      </c>
      <c r="BN14774" t="s">
        <v>86</v>
      </c>
      <c r="BO14774" t="s">
        <v>87</v>
      </c>
      <c r="BP14774">
        <v>1</v>
      </c>
      <c r="BQ14774">
        <v>57</v>
      </c>
      <c r="BR14774">
        <v>61</v>
      </c>
      <c r="BS14774">
        <v>40</v>
      </c>
      <c r="BT14774">
        <v>49</v>
      </c>
      <c r="BU14774">
        <v>29</v>
      </c>
      <c r="BV14774">
        <v>76</v>
      </c>
      <c r="BW14774">
        <v>2</v>
      </c>
    </row>
    <row r="14775" spans="1:75" x14ac:dyDescent="0.3">
      <c r="A14775">
        <v>248565</v>
      </c>
      <c r="B14775" t="s">
        <v>59379</v>
      </c>
      <c r="C14775" t="s">
        <v>59380</v>
      </c>
      <c r="D14775" t="s">
        <v>59381</v>
      </c>
      <c r="E14775" t="s">
        <v>59382</v>
      </c>
      <c r="F14775" t="s">
        <v>225</v>
      </c>
      <c r="G14775">
        <v>23</v>
      </c>
      <c r="H14775">
        <v>61</v>
      </c>
      <c r="I14775">
        <v>69</v>
      </c>
      <c r="J14775" t="s">
        <v>370</v>
      </c>
      <c r="K14775" t="s">
        <v>106</v>
      </c>
      <c r="L14775" t="s">
        <v>148</v>
      </c>
      <c r="M14775" t="s">
        <v>135</v>
      </c>
      <c r="N14775" t="s">
        <v>97</v>
      </c>
      <c r="O14775">
        <v>61</v>
      </c>
      <c r="P14775" t="s">
        <v>106</v>
      </c>
      <c r="Q14775" s="1">
        <v>42186</v>
      </c>
      <c r="S14775">
        <v>4</v>
      </c>
      <c r="U14775">
        <v>83</v>
      </c>
      <c r="V14775">
        <v>13</v>
      </c>
      <c r="W14775">
        <v>19</v>
      </c>
      <c r="X14775">
        <v>11</v>
      </c>
      <c r="Y14775">
        <v>22</v>
      </c>
      <c r="Z14775">
        <v>18</v>
      </c>
      <c r="AA14775">
        <v>84</v>
      </c>
      <c r="AB14775">
        <v>12</v>
      </c>
      <c r="AC14775">
        <v>11</v>
      </c>
      <c r="AD14775">
        <v>11</v>
      </c>
      <c r="AE14775">
        <v>24</v>
      </c>
      <c r="AF14775">
        <v>26</v>
      </c>
      <c r="AG14775">
        <v>223</v>
      </c>
      <c r="AH14775">
        <v>40</v>
      </c>
      <c r="AI14775">
        <v>42</v>
      </c>
      <c r="AJ14775">
        <v>30</v>
      </c>
      <c r="AK14775">
        <v>54</v>
      </c>
      <c r="AL14775">
        <v>57</v>
      </c>
      <c r="AM14775">
        <v>201</v>
      </c>
      <c r="AN14775">
        <v>42</v>
      </c>
      <c r="AO14775">
        <v>54</v>
      </c>
      <c r="AP14775">
        <v>38</v>
      </c>
      <c r="AQ14775">
        <v>56</v>
      </c>
      <c r="AR14775">
        <v>11</v>
      </c>
      <c r="AS14775">
        <v>118</v>
      </c>
      <c r="AT14775">
        <v>24</v>
      </c>
      <c r="AU14775">
        <v>23</v>
      </c>
      <c r="AV14775">
        <v>15</v>
      </c>
      <c r="AW14775">
        <v>31</v>
      </c>
      <c r="AX14775">
        <v>25</v>
      </c>
      <c r="AY14775">
        <v>31</v>
      </c>
      <c r="AZ14775">
        <v>37</v>
      </c>
      <c r="BA14775">
        <v>9</v>
      </c>
      <c r="BB14775">
        <v>16</v>
      </c>
      <c r="BC14775">
        <v>12</v>
      </c>
      <c r="BD14775">
        <v>298</v>
      </c>
      <c r="BE14775">
        <v>61</v>
      </c>
      <c r="BF14775">
        <v>59</v>
      </c>
      <c r="BG14775">
        <v>56</v>
      </c>
      <c r="BH14775">
        <v>58</v>
      </c>
      <c r="BI14775">
        <v>64</v>
      </c>
      <c r="BJ14775">
        <v>1044</v>
      </c>
      <c r="BK14775">
        <v>339</v>
      </c>
      <c r="BL14775">
        <v>2</v>
      </c>
      <c r="BM14775">
        <v>1</v>
      </c>
      <c r="BN14775" t="s">
        <v>86</v>
      </c>
      <c r="BO14775" t="s">
        <v>86</v>
      </c>
      <c r="BP14775">
        <v>1</v>
      </c>
      <c r="BQ14775">
        <v>61</v>
      </c>
      <c r="BR14775">
        <v>59</v>
      </c>
      <c r="BS14775">
        <v>56</v>
      </c>
      <c r="BT14775">
        <v>64</v>
      </c>
      <c r="BU14775">
        <v>41</v>
      </c>
      <c r="BV14775">
        <v>58</v>
      </c>
      <c r="BW14775">
        <v>3</v>
      </c>
    </row>
    <row r="14776" spans="1:75" x14ac:dyDescent="0.3">
      <c r="A14776">
        <v>248572</v>
      </c>
      <c r="B14776" t="s">
        <v>59383</v>
      </c>
      <c r="C14776" t="s">
        <v>59384</v>
      </c>
      <c r="D14776" t="s">
        <v>59385</v>
      </c>
      <c r="E14776" t="s">
        <v>59386</v>
      </c>
      <c r="F14776" t="s">
        <v>1486</v>
      </c>
      <c r="G14776">
        <v>25</v>
      </c>
      <c r="H14776">
        <v>61</v>
      </c>
      <c r="I14776">
        <v>66</v>
      </c>
      <c r="J14776" t="s">
        <v>272</v>
      </c>
      <c r="K14776" t="s">
        <v>56718</v>
      </c>
      <c r="L14776" t="s">
        <v>82</v>
      </c>
      <c r="M14776" t="s">
        <v>127</v>
      </c>
      <c r="N14776" t="s">
        <v>84</v>
      </c>
      <c r="O14776">
        <v>62</v>
      </c>
      <c r="P14776" t="s">
        <v>186</v>
      </c>
      <c r="Q14776" s="1">
        <v>43647</v>
      </c>
      <c r="S14776">
        <v>500</v>
      </c>
      <c r="U14776">
        <v>219</v>
      </c>
      <c r="V14776">
        <v>44</v>
      </c>
      <c r="W14776">
        <v>34</v>
      </c>
      <c r="X14776">
        <v>45</v>
      </c>
      <c r="Y14776">
        <v>63</v>
      </c>
      <c r="Z14776">
        <v>33</v>
      </c>
      <c r="AA14776">
        <v>233</v>
      </c>
      <c r="AB14776">
        <v>42</v>
      </c>
      <c r="AC14776">
        <v>38</v>
      </c>
      <c r="AD14776">
        <v>34</v>
      </c>
      <c r="AE14776">
        <v>57</v>
      </c>
      <c r="AF14776">
        <v>62</v>
      </c>
      <c r="AG14776">
        <v>278</v>
      </c>
      <c r="AH14776">
        <v>52</v>
      </c>
      <c r="AI14776">
        <v>56</v>
      </c>
      <c r="AJ14776">
        <v>56</v>
      </c>
      <c r="AK14776">
        <v>60</v>
      </c>
      <c r="AL14776">
        <v>54</v>
      </c>
      <c r="AM14776">
        <v>271</v>
      </c>
      <c r="AN14776">
        <v>39</v>
      </c>
      <c r="AO14776">
        <v>66</v>
      </c>
      <c r="AP14776">
        <v>64</v>
      </c>
      <c r="AQ14776">
        <v>69</v>
      </c>
      <c r="AR14776">
        <v>33</v>
      </c>
      <c r="AS14776">
        <v>244</v>
      </c>
      <c r="AT14776">
        <v>59</v>
      </c>
      <c r="AU14776">
        <v>52</v>
      </c>
      <c r="AV14776">
        <v>42</v>
      </c>
      <c r="AW14776">
        <v>51</v>
      </c>
      <c r="AX14776">
        <v>40</v>
      </c>
      <c r="AY14776">
        <v>42</v>
      </c>
      <c r="AZ14776">
        <v>182</v>
      </c>
      <c r="BA14776">
        <v>55</v>
      </c>
      <c r="BB14776">
        <v>66</v>
      </c>
      <c r="BC14776">
        <v>61</v>
      </c>
      <c r="BD14776">
        <v>58</v>
      </c>
      <c r="BE14776">
        <v>12</v>
      </c>
      <c r="BF14776">
        <v>15</v>
      </c>
      <c r="BG14776">
        <v>12</v>
      </c>
      <c r="BH14776">
        <v>11</v>
      </c>
      <c r="BI14776">
        <v>8</v>
      </c>
      <c r="BJ14776">
        <v>1485</v>
      </c>
      <c r="BK14776">
        <v>316</v>
      </c>
      <c r="BL14776">
        <v>3</v>
      </c>
      <c r="BM14776">
        <v>3</v>
      </c>
      <c r="BN14776" t="s">
        <v>86</v>
      </c>
      <c r="BO14776" t="s">
        <v>86</v>
      </c>
      <c r="BP14776">
        <v>1</v>
      </c>
      <c r="BQ14776">
        <v>54</v>
      </c>
      <c r="BR14776">
        <v>35</v>
      </c>
      <c r="BS14776">
        <v>53</v>
      </c>
      <c r="BT14776">
        <v>51</v>
      </c>
      <c r="BU14776">
        <v>57</v>
      </c>
      <c r="BV14776">
        <v>66</v>
      </c>
      <c r="BW14776">
        <v>1</v>
      </c>
    </row>
    <row r="14777" spans="1:75" x14ac:dyDescent="0.3">
      <c r="A14777">
        <v>248573</v>
      </c>
      <c r="B14777" t="s">
        <v>59387</v>
      </c>
      <c r="C14777" t="s">
        <v>59388</v>
      </c>
      <c r="D14777" t="s">
        <v>59389</v>
      </c>
      <c r="E14777" t="s">
        <v>59390</v>
      </c>
      <c r="F14777" t="s">
        <v>133</v>
      </c>
      <c r="G14777">
        <v>22</v>
      </c>
      <c r="H14777">
        <v>61</v>
      </c>
      <c r="I14777">
        <v>71</v>
      </c>
      <c r="J14777" t="s">
        <v>987</v>
      </c>
      <c r="K14777" t="s">
        <v>118</v>
      </c>
      <c r="L14777" t="s">
        <v>292</v>
      </c>
      <c r="M14777" t="s">
        <v>117</v>
      </c>
      <c r="N14777" t="s">
        <v>97</v>
      </c>
      <c r="O14777">
        <v>63</v>
      </c>
      <c r="P14777" t="s">
        <v>118</v>
      </c>
      <c r="Q14777" s="1">
        <v>43343</v>
      </c>
      <c r="S14777">
        <v>1</v>
      </c>
      <c r="U14777">
        <v>246</v>
      </c>
      <c r="V14777">
        <v>54</v>
      </c>
      <c r="W14777">
        <v>55</v>
      </c>
      <c r="X14777">
        <v>40</v>
      </c>
      <c r="Y14777">
        <v>59</v>
      </c>
      <c r="Z14777">
        <v>38</v>
      </c>
      <c r="AA14777">
        <v>297</v>
      </c>
      <c r="AB14777">
        <v>64</v>
      </c>
      <c r="AC14777">
        <v>61</v>
      </c>
      <c r="AD14777">
        <v>49</v>
      </c>
      <c r="AE14777">
        <v>57</v>
      </c>
      <c r="AF14777">
        <v>66</v>
      </c>
      <c r="AG14777">
        <v>353</v>
      </c>
      <c r="AH14777">
        <v>66</v>
      </c>
      <c r="AI14777">
        <v>73</v>
      </c>
      <c r="AJ14777">
        <v>77</v>
      </c>
      <c r="AK14777">
        <v>61</v>
      </c>
      <c r="AL14777">
        <v>76</v>
      </c>
      <c r="AM14777">
        <v>287</v>
      </c>
      <c r="AN14777">
        <v>63</v>
      </c>
      <c r="AO14777">
        <v>50</v>
      </c>
      <c r="AP14777">
        <v>59</v>
      </c>
      <c r="AQ14777">
        <v>57</v>
      </c>
      <c r="AR14777">
        <v>58</v>
      </c>
      <c r="AS14777">
        <v>221</v>
      </c>
      <c r="AT14777">
        <v>29</v>
      </c>
      <c r="AU14777">
        <v>32</v>
      </c>
      <c r="AV14777">
        <v>51</v>
      </c>
      <c r="AW14777">
        <v>57</v>
      </c>
      <c r="AX14777">
        <v>52</v>
      </c>
      <c r="AY14777">
        <v>53</v>
      </c>
      <c r="AZ14777">
        <v>116</v>
      </c>
      <c r="BA14777">
        <v>43</v>
      </c>
      <c r="BB14777">
        <v>43</v>
      </c>
      <c r="BC14777">
        <v>30</v>
      </c>
      <c r="BD14777">
        <v>39</v>
      </c>
      <c r="BE14777">
        <v>8</v>
      </c>
      <c r="BF14777">
        <v>9</v>
      </c>
      <c r="BG14777">
        <v>9</v>
      </c>
      <c r="BH14777">
        <v>5</v>
      </c>
      <c r="BI14777">
        <v>8</v>
      </c>
      <c r="BJ14777">
        <v>1559</v>
      </c>
      <c r="BK14777">
        <v>340</v>
      </c>
      <c r="BL14777">
        <v>3</v>
      </c>
      <c r="BM14777">
        <v>3</v>
      </c>
      <c r="BN14777" t="s">
        <v>86</v>
      </c>
      <c r="BO14777" t="s">
        <v>86</v>
      </c>
      <c r="BP14777">
        <v>1</v>
      </c>
      <c r="BQ14777">
        <v>70</v>
      </c>
      <c r="BR14777">
        <v>56</v>
      </c>
      <c r="BS14777">
        <v>57</v>
      </c>
      <c r="BT14777">
        <v>66</v>
      </c>
      <c r="BU14777">
        <v>39</v>
      </c>
      <c r="BV14777">
        <v>52</v>
      </c>
      <c r="BW14777">
        <v>15</v>
      </c>
    </row>
    <row r="14778" spans="1:75" x14ac:dyDescent="0.3">
      <c r="A14778">
        <v>248574</v>
      </c>
      <c r="B14778" t="s">
        <v>59391</v>
      </c>
      <c r="C14778" t="s">
        <v>59392</v>
      </c>
      <c r="D14778" t="s">
        <v>59393</v>
      </c>
      <c r="E14778" t="s">
        <v>59394</v>
      </c>
      <c r="F14778" t="s">
        <v>133</v>
      </c>
      <c r="G14778">
        <v>23</v>
      </c>
      <c r="H14778">
        <v>61</v>
      </c>
      <c r="I14778">
        <v>67</v>
      </c>
      <c r="J14778" t="s">
        <v>384</v>
      </c>
      <c r="K14778" t="s">
        <v>1721</v>
      </c>
      <c r="L14778" t="s">
        <v>238</v>
      </c>
      <c r="M14778" t="s">
        <v>127</v>
      </c>
      <c r="N14778" t="s">
        <v>84</v>
      </c>
      <c r="O14778">
        <v>62</v>
      </c>
      <c r="P14778" t="s">
        <v>334</v>
      </c>
      <c r="Q14778" s="1">
        <v>44044</v>
      </c>
      <c r="S14778">
        <v>1</v>
      </c>
      <c r="U14778">
        <v>259</v>
      </c>
      <c r="V14778">
        <v>57</v>
      </c>
      <c r="W14778">
        <v>50</v>
      </c>
      <c r="X14778">
        <v>47</v>
      </c>
      <c r="Y14778">
        <v>59</v>
      </c>
      <c r="Z14778">
        <v>46</v>
      </c>
      <c r="AA14778">
        <v>312</v>
      </c>
      <c r="AB14778">
        <v>60</v>
      </c>
      <c r="AC14778">
        <v>66</v>
      </c>
      <c r="AD14778">
        <v>69</v>
      </c>
      <c r="AE14778">
        <v>56</v>
      </c>
      <c r="AF14778">
        <v>61</v>
      </c>
      <c r="AG14778">
        <v>356</v>
      </c>
      <c r="AH14778">
        <v>79</v>
      </c>
      <c r="AI14778">
        <v>67</v>
      </c>
      <c r="AJ14778">
        <v>77</v>
      </c>
      <c r="AK14778">
        <v>59</v>
      </c>
      <c r="AL14778">
        <v>74</v>
      </c>
      <c r="AM14778">
        <v>312</v>
      </c>
      <c r="AN14778">
        <v>69</v>
      </c>
      <c r="AO14778">
        <v>60</v>
      </c>
      <c r="AP14778">
        <v>61</v>
      </c>
      <c r="AQ14778">
        <v>57</v>
      </c>
      <c r="AR14778">
        <v>65</v>
      </c>
      <c r="AS14778">
        <v>250</v>
      </c>
      <c r="AT14778">
        <v>52</v>
      </c>
      <c r="AU14778">
        <v>35</v>
      </c>
      <c r="AV14778">
        <v>51</v>
      </c>
      <c r="AW14778">
        <v>56</v>
      </c>
      <c r="AX14778">
        <v>56</v>
      </c>
      <c r="AY14778">
        <v>57</v>
      </c>
      <c r="AZ14778">
        <v>85</v>
      </c>
      <c r="BA14778">
        <v>28</v>
      </c>
      <c r="BB14778">
        <v>30</v>
      </c>
      <c r="BC14778">
        <v>27</v>
      </c>
      <c r="BD14778">
        <v>51</v>
      </c>
      <c r="BE14778">
        <v>13</v>
      </c>
      <c r="BF14778">
        <v>12</v>
      </c>
      <c r="BG14778">
        <v>12</v>
      </c>
      <c r="BH14778">
        <v>7</v>
      </c>
      <c r="BI14778">
        <v>7</v>
      </c>
      <c r="BJ14778">
        <v>1625</v>
      </c>
      <c r="BK14778">
        <v>339</v>
      </c>
      <c r="BL14778">
        <v>2</v>
      </c>
      <c r="BM14778">
        <v>2</v>
      </c>
      <c r="BN14778" t="s">
        <v>86</v>
      </c>
      <c r="BO14778" t="s">
        <v>86</v>
      </c>
      <c r="BP14778">
        <v>1</v>
      </c>
      <c r="BQ14778">
        <v>72</v>
      </c>
      <c r="BR14778">
        <v>57</v>
      </c>
      <c r="BS14778">
        <v>58</v>
      </c>
      <c r="BT14778">
        <v>63</v>
      </c>
      <c r="BU14778">
        <v>32</v>
      </c>
      <c r="BV14778">
        <v>57</v>
      </c>
      <c r="BW14778">
        <v>1</v>
      </c>
    </row>
    <row r="14779" spans="1:75" x14ac:dyDescent="0.3">
      <c r="A14779">
        <v>248575</v>
      </c>
      <c r="B14779" t="s">
        <v>59395</v>
      </c>
      <c r="C14779" t="s">
        <v>59396</v>
      </c>
      <c r="D14779" t="s">
        <v>59397</v>
      </c>
      <c r="E14779" t="s">
        <v>59398</v>
      </c>
      <c r="F14779" t="s">
        <v>1164</v>
      </c>
      <c r="G14779">
        <v>23</v>
      </c>
      <c r="H14779">
        <v>61</v>
      </c>
      <c r="I14779">
        <v>68</v>
      </c>
      <c r="J14779" t="s">
        <v>582</v>
      </c>
      <c r="K14779" t="s">
        <v>1801</v>
      </c>
      <c r="L14779" t="s">
        <v>385</v>
      </c>
      <c r="M14779" t="s">
        <v>157</v>
      </c>
      <c r="N14779" t="s">
        <v>84</v>
      </c>
      <c r="O14779">
        <v>62</v>
      </c>
      <c r="P14779" t="s">
        <v>334</v>
      </c>
      <c r="Q14779" s="1">
        <v>43837</v>
      </c>
      <c r="S14779">
        <v>550</v>
      </c>
      <c r="U14779">
        <v>253</v>
      </c>
      <c r="V14779">
        <v>57</v>
      </c>
      <c r="W14779">
        <v>52</v>
      </c>
      <c r="X14779">
        <v>38</v>
      </c>
      <c r="Y14779">
        <v>58</v>
      </c>
      <c r="Z14779">
        <v>48</v>
      </c>
      <c r="AA14779">
        <v>264</v>
      </c>
      <c r="AB14779">
        <v>60</v>
      </c>
      <c r="AC14779">
        <v>49</v>
      </c>
      <c r="AD14779">
        <v>43</v>
      </c>
      <c r="AE14779">
        <v>51</v>
      </c>
      <c r="AF14779">
        <v>61</v>
      </c>
      <c r="AG14779">
        <v>331</v>
      </c>
      <c r="AH14779">
        <v>74</v>
      </c>
      <c r="AI14779">
        <v>72</v>
      </c>
      <c r="AJ14779">
        <v>67</v>
      </c>
      <c r="AK14779">
        <v>52</v>
      </c>
      <c r="AL14779">
        <v>66</v>
      </c>
      <c r="AM14779">
        <v>276</v>
      </c>
      <c r="AN14779">
        <v>55</v>
      </c>
      <c r="AO14779">
        <v>49</v>
      </c>
      <c r="AP14779">
        <v>62</v>
      </c>
      <c r="AQ14779">
        <v>56</v>
      </c>
      <c r="AR14779">
        <v>54</v>
      </c>
      <c r="AS14779">
        <v>237</v>
      </c>
      <c r="AT14779">
        <v>43</v>
      </c>
      <c r="AU14779">
        <v>31</v>
      </c>
      <c r="AV14779">
        <v>59</v>
      </c>
      <c r="AW14779">
        <v>59</v>
      </c>
      <c r="AX14779">
        <v>45</v>
      </c>
      <c r="AY14779">
        <v>54</v>
      </c>
      <c r="AZ14779">
        <v>91</v>
      </c>
      <c r="BA14779">
        <v>34</v>
      </c>
      <c r="BB14779">
        <v>32</v>
      </c>
      <c r="BC14779">
        <v>25</v>
      </c>
      <c r="BD14779">
        <v>58</v>
      </c>
      <c r="BE14779">
        <v>7</v>
      </c>
      <c r="BF14779">
        <v>14</v>
      </c>
      <c r="BG14779">
        <v>14</v>
      </c>
      <c r="BH14779">
        <v>13</v>
      </c>
      <c r="BI14779">
        <v>10</v>
      </c>
      <c r="BJ14779">
        <v>1510</v>
      </c>
      <c r="BK14779">
        <v>330</v>
      </c>
      <c r="BL14779">
        <v>3</v>
      </c>
      <c r="BM14779">
        <v>2</v>
      </c>
      <c r="BN14779" t="s">
        <v>86</v>
      </c>
      <c r="BO14779" t="s">
        <v>86</v>
      </c>
      <c r="BP14779">
        <v>1</v>
      </c>
      <c r="BQ14779">
        <v>73</v>
      </c>
      <c r="BR14779">
        <v>53</v>
      </c>
      <c r="BS14779">
        <v>56</v>
      </c>
      <c r="BT14779">
        <v>61</v>
      </c>
      <c r="BU14779">
        <v>32</v>
      </c>
      <c r="BV14779">
        <v>55</v>
      </c>
      <c r="BW14779">
        <v>2</v>
      </c>
    </row>
    <row r="14780" spans="1:75" x14ac:dyDescent="0.3">
      <c r="A14780">
        <v>248577</v>
      </c>
      <c r="B14780" t="s">
        <v>59399</v>
      </c>
      <c r="C14780" t="s">
        <v>59400</v>
      </c>
      <c r="D14780" t="s">
        <v>59401</v>
      </c>
      <c r="E14780" t="s">
        <v>59402</v>
      </c>
      <c r="F14780" t="s">
        <v>3799</v>
      </c>
      <c r="G14780">
        <v>21</v>
      </c>
      <c r="H14780">
        <v>61</v>
      </c>
      <c r="I14780">
        <v>71</v>
      </c>
      <c r="J14780" t="s">
        <v>1395</v>
      </c>
      <c r="K14780" t="s">
        <v>950</v>
      </c>
      <c r="L14780" t="s">
        <v>220</v>
      </c>
      <c r="M14780" t="s">
        <v>805</v>
      </c>
      <c r="N14780" t="s">
        <v>97</v>
      </c>
      <c r="O14780">
        <v>62</v>
      </c>
      <c r="P14780" t="s">
        <v>507</v>
      </c>
      <c r="Q14780" s="1">
        <v>43647</v>
      </c>
      <c r="S14780">
        <v>1</v>
      </c>
      <c r="U14780">
        <v>261</v>
      </c>
      <c r="V14780">
        <v>57</v>
      </c>
      <c r="W14780">
        <v>52</v>
      </c>
      <c r="X14780">
        <v>46</v>
      </c>
      <c r="Y14780">
        <v>61</v>
      </c>
      <c r="Z14780">
        <v>45</v>
      </c>
      <c r="AA14780">
        <v>277</v>
      </c>
      <c r="AB14780">
        <v>58</v>
      </c>
      <c r="AC14780">
        <v>56</v>
      </c>
      <c r="AD14780">
        <v>52</v>
      </c>
      <c r="AE14780">
        <v>54</v>
      </c>
      <c r="AF14780">
        <v>57</v>
      </c>
      <c r="AG14780">
        <v>359</v>
      </c>
      <c r="AH14780">
        <v>76</v>
      </c>
      <c r="AI14780">
        <v>73</v>
      </c>
      <c r="AJ14780">
        <v>78</v>
      </c>
      <c r="AK14780">
        <v>57</v>
      </c>
      <c r="AL14780">
        <v>75</v>
      </c>
      <c r="AM14780">
        <v>314</v>
      </c>
      <c r="AN14780">
        <v>61</v>
      </c>
      <c r="AO14780">
        <v>68</v>
      </c>
      <c r="AP14780">
        <v>67</v>
      </c>
      <c r="AQ14780">
        <v>61</v>
      </c>
      <c r="AR14780">
        <v>57</v>
      </c>
      <c r="AS14780">
        <v>246</v>
      </c>
      <c r="AT14780">
        <v>47</v>
      </c>
      <c r="AU14780">
        <v>45</v>
      </c>
      <c r="AV14780">
        <v>54</v>
      </c>
      <c r="AW14780">
        <v>55</v>
      </c>
      <c r="AX14780">
        <v>45</v>
      </c>
      <c r="AY14780">
        <v>50</v>
      </c>
      <c r="AZ14780">
        <v>92</v>
      </c>
      <c r="BA14780">
        <v>38</v>
      </c>
      <c r="BB14780">
        <v>26</v>
      </c>
      <c r="BC14780">
        <v>28</v>
      </c>
      <c r="BD14780">
        <v>45</v>
      </c>
      <c r="BE14780">
        <v>7</v>
      </c>
      <c r="BF14780">
        <v>8</v>
      </c>
      <c r="BG14780">
        <v>6</v>
      </c>
      <c r="BH14780">
        <v>13</v>
      </c>
      <c r="BI14780">
        <v>11</v>
      </c>
      <c r="BJ14780">
        <v>1594</v>
      </c>
      <c r="BK14780">
        <v>342</v>
      </c>
      <c r="BL14780">
        <v>2</v>
      </c>
      <c r="BM14780">
        <v>2</v>
      </c>
      <c r="BN14780" t="s">
        <v>86</v>
      </c>
      <c r="BO14780" t="s">
        <v>86</v>
      </c>
      <c r="BP14780">
        <v>1</v>
      </c>
      <c r="BQ14780">
        <v>74</v>
      </c>
      <c r="BR14780">
        <v>54</v>
      </c>
      <c r="BS14780">
        <v>57</v>
      </c>
      <c r="BT14780">
        <v>61</v>
      </c>
      <c r="BU14780">
        <v>36</v>
      </c>
      <c r="BV14780">
        <v>60</v>
      </c>
      <c r="BW14780">
        <v>3</v>
      </c>
    </row>
    <row r="14781" spans="1:75" x14ac:dyDescent="0.3">
      <c r="A14781">
        <v>248584</v>
      </c>
      <c r="B14781" t="s">
        <v>5442</v>
      </c>
      <c r="C14781" t="s">
        <v>59403</v>
      </c>
      <c r="D14781" t="s">
        <v>59404</v>
      </c>
      <c r="E14781" t="s">
        <v>59405</v>
      </c>
      <c r="F14781" t="s">
        <v>1014</v>
      </c>
      <c r="G14781">
        <v>42</v>
      </c>
      <c r="H14781">
        <v>61</v>
      </c>
      <c r="I14781">
        <v>61</v>
      </c>
      <c r="J14781" t="s">
        <v>147</v>
      </c>
      <c r="K14781" t="s">
        <v>106</v>
      </c>
      <c r="L14781" t="s">
        <v>95</v>
      </c>
      <c r="M14781" t="s">
        <v>214</v>
      </c>
      <c r="N14781" t="s">
        <v>97</v>
      </c>
      <c r="O14781">
        <v>61</v>
      </c>
      <c r="P14781" t="s">
        <v>106</v>
      </c>
      <c r="Q14781" s="1">
        <v>43129</v>
      </c>
      <c r="S14781">
        <v>500</v>
      </c>
      <c r="U14781">
        <v>79</v>
      </c>
      <c r="V14781">
        <v>18</v>
      </c>
      <c r="W14781">
        <v>14</v>
      </c>
      <c r="X14781">
        <v>11</v>
      </c>
      <c r="Y14781">
        <v>22</v>
      </c>
      <c r="Z14781">
        <v>14</v>
      </c>
      <c r="AA14781">
        <v>86</v>
      </c>
      <c r="AB14781">
        <v>16</v>
      </c>
      <c r="AC14781">
        <v>19</v>
      </c>
      <c r="AD14781">
        <v>9</v>
      </c>
      <c r="AE14781">
        <v>21</v>
      </c>
      <c r="AF14781">
        <v>21</v>
      </c>
      <c r="AG14781">
        <v>190</v>
      </c>
      <c r="AH14781">
        <v>39</v>
      </c>
      <c r="AI14781">
        <v>27</v>
      </c>
      <c r="AJ14781">
        <v>27</v>
      </c>
      <c r="AK14781">
        <v>55</v>
      </c>
      <c r="AL14781">
        <v>42</v>
      </c>
      <c r="AM14781">
        <v>218</v>
      </c>
      <c r="AN14781">
        <v>46</v>
      </c>
      <c r="AO14781">
        <v>57</v>
      </c>
      <c r="AP14781">
        <v>38</v>
      </c>
      <c r="AQ14781">
        <v>58</v>
      </c>
      <c r="AR14781">
        <v>19</v>
      </c>
      <c r="AS14781">
        <v>130</v>
      </c>
      <c r="AT14781">
        <v>41</v>
      </c>
      <c r="AU14781">
        <v>25</v>
      </c>
      <c r="AV14781">
        <v>12</v>
      </c>
      <c r="AW14781">
        <v>31</v>
      </c>
      <c r="AX14781">
        <v>21</v>
      </c>
      <c r="AY14781">
        <v>57</v>
      </c>
      <c r="AZ14781">
        <v>36</v>
      </c>
      <c r="BA14781">
        <v>10</v>
      </c>
      <c r="BB14781">
        <v>15</v>
      </c>
      <c r="BC14781">
        <v>11</v>
      </c>
      <c r="BD14781">
        <v>301</v>
      </c>
      <c r="BE14781">
        <v>60</v>
      </c>
      <c r="BF14781">
        <v>62</v>
      </c>
      <c r="BG14781">
        <v>61</v>
      </c>
      <c r="BH14781">
        <v>55</v>
      </c>
      <c r="BI14781">
        <v>63</v>
      </c>
      <c r="BJ14781">
        <v>1040</v>
      </c>
      <c r="BK14781">
        <v>333</v>
      </c>
      <c r="BL14781">
        <v>2</v>
      </c>
      <c r="BM14781">
        <v>1</v>
      </c>
      <c r="BN14781" t="s">
        <v>86</v>
      </c>
      <c r="BO14781" t="s">
        <v>86</v>
      </c>
      <c r="BP14781">
        <v>1</v>
      </c>
      <c r="BQ14781">
        <v>60</v>
      </c>
      <c r="BR14781">
        <v>62</v>
      </c>
      <c r="BS14781">
        <v>61</v>
      </c>
      <c r="BT14781">
        <v>63</v>
      </c>
      <c r="BU14781">
        <v>32</v>
      </c>
      <c r="BV14781">
        <v>55</v>
      </c>
      <c r="BW14781">
        <v>2</v>
      </c>
    </row>
    <row r="14782" spans="1:75" x14ac:dyDescent="0.3">
      <c r="A14782">
        <v>248586</v>
      </c>
      <c r="B14782" t="s">
        <v>59406</v>
      </c>
      <c r="C14782" t="s">
        <v>59407</v>
      </c>
      <c r="D14782" t="s">
        <v>59408</v>
      </c>
      <c r="E14782" t="s">
        <v>59409</v>
      </c>
      <c r="F14782" t="s">
        <v>1935</v>
      </c>
      <c r="G14782">
        <v>30</v>
      </c>
      <c r="H14782">
        <v>61</v>
      </c>
      <c r="I14782">
        <v>61</v>
      </c>
      <c r="J14782" t="s">
        <v>987</v>
      </c>
      <c r="K14782" t="s">
        <v>171</v>
      </c>
      <c r="L14782" t="s">
        <v>116</v>
      </c>
      <c r="M14782" t="s">
        <v>206</v>
      </c>
      <c r="N14782" t="s">
        <v>97</v>
      </c>
      <c r="O14782">
        <v>61</v>
      </c>
      <c r="P14782" t="s">
        <v>171</v>
      </c>
      <c r="Q14782" s="1">
        <v>43282</v>
      </c>
      <c r="S14782">
        <v>2</v>
      </c>
      <c r="U14782">
        <v>181</v>
      </c>
      <c r="V14782">
        <v>21</v>
      </c>
      <c r="W14782">
        <v>21</v>
      </c>
      <c r="X14782">
        <v>52</v>
      </c>
      <c r="Y14782">
        <v>60</v>
      </c>
      <c r="Z14782">
        <v>27</v>
      </c>
      <c r="AA14782">
        <v>149</v>
      </c>
      <c r="AB14782">
        <v>27</v>
      </c>
      <c r="AC14782">
        <v>22</v>
      </c>
      <c r="AD14782">
        <v>24</v>
      </c>
      <c r="AE14782">
        <v>21</v>
      </c>
      <c r="AF14782">
        <v>55</v>
      </c>
      <c r="AG14782">
        <v>285</v>
      </c>
      <c r="AH14782">
        <v>64</v>
      </c>
      <c r="AI14782">
        <v>55</v>
      </c>
      <c r="AJ14782">
        <v>46</v>
      </c>
      <c r="AK14782">
        <v>60</v>
      </c>
      <c r="AL14782">
        <v>60</v>
      </c>
      <c r="AM14782">
        <v>248</v>
      </c>
      <c r="AN14782">
        <v>38</v>
      </c>
      <c r="AO14782">
        <v>70</v>
      </c>
      <c r="AP14782">
        <v>61</v>
      </c>
      <c r="AQ14782">
        <v>62</v>
      </c>
      <c r="AR14782">
        <v>17</v>
      </c>
      <c r="AS14782">
        <v>209</v>
      </c>
      <c r="AT14782">
        <v>62</v>
      </c>
      <c r="AU14782">
        <v>61</v>
      </c>
      <c r="AV14782">
        <v>27</v>
      </c>
      <c r="AW14782">
        <v>26</v>
      </c>
      <c r="AX14782">
        <v>33</v>
      </c>
      <c r="AY14782">
        <v>67</v>
      </c>
      <c r="AZ14782">
        <v>186</v>
      </c>
      <c r="BA14782">
        <v>67</v>
      </c>
      <c r="BB14782">
        <v>64</v>
      </c>
      <c r="BC14782">
        <v>55</v>
      </c>
      <c r="BD14782">
        <v>59</v>
      </c>
      <c r="BE14782">
        <v>14</v>
      </c>
      <c r="BF14782">
        <v>12</v>
      </c>
      <c r="BG14782">
        <v>9</v>
      </c>
      <c r="BH14782">
        <v>12</v>
      </c>
      <c r="BI14782">
        <v>12</v>
      </c>
      <c r="BJ14782">
        <v>1317</v>
      </c>
      <c r="BK14782">
        <v>285</v>
      </c>
      <c r="BL14782">
        <v>2</v>
      </c>
      <c r="BM14782">
        <v>2</v>
      </c>
      <c r="BN14782" t="s">
        <v>86</v>
      </c>
      <c r="BO14782" t="s">
        <v>86</v>
      </c>
      <c r="BP14782">
        <v>1</v>
      </c>
      <c r="BQ14782">
        <v>59</v>
      </c>
      <c r="BR14782">
        <v>25</v>
      </c>
      <c r="BS14782">
        <v>36</v>
      </c>
      <c r="BT14782">
        <v>41</v>
      </c>
      <c r="BU14782">
        <v>62</v>
      </c>
      <c r="BV14782">
        <v>62</v>
      </c>
      <c r="BW14782">
        <v>1</v>
      </c>
    </row>
    <row r="14783" spans="1:75" x14ac:dyDescent="0.3">
      <c r="A14783">
        <v>248588</v>
      </c>
      <c r="B14783" t="s">
        <v>59410</v>
      </c>
      <c r="C14783" t="s">
        <v>59411</v>
      </c>
      <c r="D14783" t="s">
        <v>59412</v>
      </c>
      <c r="E14783" t="s">
        <v>59413</v>
      </c>
      <c r="F14783" t="s">
        <v>225</v>
      </c>
      <c r="G14783">
        <v>23</v>
      </c>
      <c r="H14783">
        <v>61</v>
      </c>
      <c r="I14783">
        <v>65</v>
      </c>
      <c r="J14783" t="s">
        <v>582</v>
      </c>
      <c r="K14783" t="s">
        <v>6523</v>
      </c>
      <c r="L14783" t="s">
        <v>126</v>
      </c>
      <c r="M14783" t="s">
        <v>142</v>
      </c>
      <c r="N14783" t="s">
        <v>97</v>
      </c>
      <c r="O14783">
        <v>64</v>
      </c>
      <c r="P14783" t="s">
        <v>507</v>
      </c>
      <c r="Q14783" s="1">
        <v>44053</v>
      </c>
      <c r="S14783">
        <v>2</v>
      </c>
      <c r="U14783">
        <v>277</v>
      </c>
      <c r="V14783">
        <v>61</v>
      </c>
      <c r="W14783">
        <v>55</v>
      </c>
      <c r="X14783">
        <v>47</v>
      </c>
      <c r="Y14783">
        <v>59</v>
      </c>
      <c r="Z14783">
        <v>55</v>
      </c>
      <c r="AA14783">
        <v>301</v>
      </c>
      <c r="AB14783">
        <v>63</v>
      </c>
      <c r="AC14783">
        <v>61</v>
      </c>
      <c r="AD14783">
        <v>62</v>
      </c>
      <c r="AE14783">
        <v>55</v>
      </c>
      <c r="AF14783">
        <v>60</v>
      </c>
      <c r="AG14783">
        <v>340</v>
      </c>
      <c r="AH14783">
        <v>76</v>
      </c>
      <c r="AI14783">
        <v>72</v>
      </c>
      <c r="AJ14783">
        <v>77</v>
      </c>
      <c r="AK14783">
        <v>55</v>
      </c>
      <c r="AL14783">
        <v>60</v>
      </c>
      <c r="AM14783">
        <v>292</v>
      </c>
      <c r="AN14783">
        <v>58</v>
      </c>
      <c r="AO14783">
        <v>54</v>
      </c>
      <c r="AP14783">
        <v>66</v>
      </c>
      <c r="AQ14783">
        <v>57</v>
      </c>
      <c r="AR14783">
        <v>57</v>
      </c>
      <c r="AS14783">
        <v>253</v>
      </c>
      <c r="AT14783">
        <v>37</v>
      </c>
      <c r="AU14783">
        <v>35</v>
      </c>
      <c r="AV14783">
        <v>61</v>
      </c>
      <c r="AW14783">
        <v>63</v>
      </c>
      <c r="AX14783">
        <v>57</v>
      </c>
      <c r="AY14783">
        <v>57</v>
      </c>
      <c r="AZ14783">
        <v>122</v>
      </c>
      <c r="BA14783">
        <v>49</v>
      </c>
      <c r="BB14783">
        <v>39</v>
      </c>
      <c r="BC14783">
        <v>34</v>
      </c>
      <c r="BD14783">
        <v>58</v>
      </c>
      <c r="BE14783">
        <v>10</v>
      </c>
      <c r="BF14783">
        <v>14</v>
      </c>
      <c r="BG14783">
        <v>9</v>
      </c>
      <c r="BH14783">
        <v>9</v>
      </c>
      <c r="BI14783">
        <v>16</v>
      </c>
      <c r="BJ14783">
        <v>1643</v>
      </c>
      <c r="BK14783">
        <v>350</v>
      </c>
      <c r="BL14783">
        <v>3</v>
      </c>
      <c r="BM14783">
        <v>3</v>
      </c>
      <c r="BN14783" t="s">
        <v>86</v>
      </c>
      <c r="BO14783" t="s">
        <v>87</v>
      </c>
      <c r="BP14783">
        <v>1</v>
      </c>
      <c r="BQ14783">
        <v>74</v>
      </c>
      <c r="BR14783">
        <v>56</v>
      </c>
      <c r="BS14783">
        <v>60</v>
      </c>
      <c r="BT14783">
        <v>63</v>
      </c>
      <c r="BU14783">
        <v>42</v>
      </c>
      <c r="BV14783">
        <v>55</v>
      </c>
      <c r="BW14783">
        <v>7</v>
      </c>
    </row>
    <row r="14784" spans="1:75" x14ac:dyDescent="0.3">
      <c r="A14784">
        <v>248597</v>
      </c>
      <c r="B14784" t="s">
        <v>59414</v>
      </c>
      <c r="C14784" t="s">
        <v>59415</v>
      </c>
      <c r="D14784" t="s">
        <v>59416</v>
      </c>
      <c r="E14784" t="s">
        <v>59417</v>
      </c>
      <c r="F14784" t="s">
        <v>154</v>
      </c>
      <c r="G14784">
        <v>24</v>
      </c>
      <c r="H14784">
        <v>61</v>
      </c>
      <c r="I14784">
        <v>67</v>
      </c>
      <c r="J14784" t="s">
        <v>445</v>
      </c>
      <c r="K14784" t="s">
        <v>53510</v>
      </c>
      <c r="L14784" t="s">
        <v>322</v>
      </c>
      <c r="M14784" t="s">
        <v>135</v>
      </c>
      <c r="N14784" t="s">
        <v>97</v>
      </c>
      <c r="O14784">
        <v>62</v>
      </c>
      <c r="P14784" t="s">
        <v>118</v>
      </c>
      <c r="Q14784" s="1">
        <v>43647</v>
      </c>
      <c r="S14784">
        <v>1</v>
      </c>
      <c r="U14784">
        <v>261</v>
      </c>
      <c r="V14784">
        <v>54</v>
      </c>
      <c r="W14784">
        <v>50</v>
      </c>
      <c r="X14784">
        <v>43</v>
      </c>
      <c r="Y14784">
        <v>60</v>
      </c>
      <c r="Z14784">
        <v>54</v>
      </c>
      <c r="AA14784">
        <v>301</v>
      </c>
      <c r="AB14784">
        <v>68</v>
      </c>
      <c r="AC14784">
        <v>58</v>
      </c>
      <c r="AD14784">
        <v>51</v>
      </c>
      <c r="AE14784">
        <v>60</v>
      </c>
      <c r="AF14784">
        <v>64</v>
      </c>
      <c r="AG14784">
        <v>349</v>
      </c>
      <c r="AH14784">
        <v>77</v>
      </c>
      <c r="AI14784">
        <v>76</v>
      </c>
      <c r="AJ14784">
        <v>70</v>
      </c>
      <c r="AK14784">
        <v>47</v>
      </c>
      <c r="AL14784">
        <v>79</v>
      </c>
      <c r="AM14784">
        <v>266</v>
      </c>
      <c r="AN14784">
        <v>65</v>
      </c>
      <c r="AO14784">
        <v>45</v>
      </c>
      <c r="AP14784">
        <v>34</v>
      </c>
      <c r="AQ14784">
        <v>78</v>
      </c>
      <c r="AR14784">
        <v>44</v>
      </c>
      <c r="AS14784">
        <v>235</v>
      </c>
      <c r="AT14784">
        <v>40</v>
      </c>
      <c r="AU14784">
        <v>32</v>
      </c>
      <c r="AV14784">
        <v>49</v>
      </c>
      <c r="AW14784">
        <v>61</v>
      </c>
      <c r="AX14784">
        <v>53</v>
      </c>
      <c r="AY14784">
        <v>58</v>
      </c>
      <c r="AZ14784">
        <v>119</v>
      </c>
      <c r="BA14784">
        <v>35</v>
      </c>
      <c r="BB14784">
        <v>38</v>
      </c>
      <c r="BC14784">
        <v>46</v>
      </c>
      <c r="BD14784">
        <v>58</v>
      </c>
      <c r="BE14784">
        <v>12</v>
      </c>
      <c r="BF14784">
        <v>11</v>
      </c>
      <c r="BG14784">
        <v>11</v>
      </c>
      <c r="BH14784">
        <v>13</v>
      </c>
      <c r="BI14784">
        <v>11</v>
      </c>
      <c r="BJ14784">
        <v>1589</v>
      </c>
      <c r="BK14784">
        <v>348</v>
      </c>
      <c r="BL14784">
        <v>2</v>
      </c>
      <c r="BM14784">
        <v>3</v>
      </c>
      <c r="BN14784" t="s">
        <v>99</v>
      </c>
      <c r="BO14784" t="s">
        <v>87</v>
      </c>
      <c r="BP14784">
        <v>1</v>
      </c>
      <c r="BQ14784">
        <v>76</v>
      </c>
      <c r="BR14784">
        <v>52</v>
      </c>
      <c r="BS14784">
        <v>58</v>
      </c>
      <c r="BT14784">
        <v>67</v>
      </c>
      <c r="BU14784">
        <v>37</v>
      </c>
      <c r="BV14784">
        <v>58</v>
      </c>
      <c r="BW14784">
        <v>3</v>
      </c>
    </row>
    <row r="14785" spans="1:75" x14ac:dyDescent="0.3">
      <c r="A14785">
        <v>248602</v>
      </c>
      <c r="B14785" t="s">
        <v>59418</v>
      </c>
      <c r="C14785" t="s">
        <v>59419</v>
      </c>
      <c r="D14785" t="s">
        <v>59420</v>
      </c>
      <c r="E14785" t="s">
        <v>59421</v>
      </c>
      <c r="F14785" t="s">
        <v>162</v>
      </c>
      <c r="G14785">
        <v>20</v>
      </c>
      <c r="H14785">
        <v>61</v>
      </c>
      <c r="I14785">
        <v>73</v>
      </c>
      <c r="J14785" t="s">
        <v>272</v>
      </c>
      <c r="K14785" t="s">
        <v>273</v>
      </c>
      <c r="L14785" t="s">
        <v>292</v>
      </c>
      <c r="M14785" t="s">
        <v>457</v>
      </c>
      <c r="N14785" t="s">
        <v>97</v>
      </c>
      <c r="O14785">
        <v>61</v>
      </c>
      <c r="P14785" t="s">
        <v>128</v>
      </c>
      <c r="Q14785" s="1">
        <v>43581</v>
      </c>
      <c r="S14785">
        <v>2</v>
      </c>
      <c r="U14785">
        <v>265</v>
      </c>
      <c r="V14785">
        <v>50</v>
      </c>
      <c r="W14785">
        <v>62</v>
      </c>
      <c r="X14785">
        <v>46</v>
      </c>
      <c r="Y14785">
        <v>52</v>
      </c>
      <c r="Z14785">
        <v>55</v>
      </c>
      <c r="AA14785">
        <v>229</v>
      </c>
      <c r="AB14785">
        <v>68</v>
      </c>
      <c r="AC14785">
        <v>42</v>
      </c>
      <c r="AD14785">
        <v>28</v>
      </c>
      <c r="AE14785">
        <v>24</v>
      </c>
      <c r="AF14785">
        <v>67</v>
      </c>
      <c r="AG14785">
        <v>345</v>
      </c>
      <c r="AH14785">
        <v>77</v>
      </c>
      <c r="AI14785">
        <v>76</v>
      </c>
      <c r="AJ14785">
        <v>76</v>
      </c>
      <c r="AK14785">
        <v>50</v>
      </c>
      <c r="AL14785">
        <v>66</v>
      </c>
      <c r="AM14785">
        <v>266</v>
      </c>
      <c r="AN14785">
        <v>56</v>
      </c>
      <c r="AO14785">
        <v>71</v>
      </c>
      <c r="AP14785">
        <v>39</v>
      </c>
      <c r="AQ14785">
        <v>48</v>
      </c>
      <c r="AR14785">
        <v>52</v>
      </c>
      <c r="AS14785">
        <v>194</v>
      </c>
      <c r="AT14785">
        <v>33</v>
      </c>
      <c r="AU14785">
        <v>19</v>
      </c>
      <c r="AV14785">
        <v>53</v>
      </c>
      <c r="AW14785">
        <v>40</v>
      </c>
      <c r="AX14785">
        <v>49</v>
      </c>
      <c r="AY14785">
        <v>52</v>
      </c>
      <c r="AZ14785">
        <v>55</v>
      </c>
      <c r="BA14785">
        <v>21</v>
      </c>
      <c r="BB14785">
        <v>16</v>
      </c>
      <c r="BC14785">
        <v>18</v>
      </c>
      <c r="BD14785">
        <v>47</v>
      </c>
      <c r="BE14785">
        <v>9</v>
      </c>
      <c r="BF14785">
        <v>9</v>
      </c>
      <c r="BG14785">
        <v>11</v>
      </c>
      <c r="BH14785">
        <v>10</v>
      </c>
      <c r="BI14785">
        <v>8</v>
      </c>
      <c r="BJ14785">
        <v>1401</v>
      </c>
      <c r="BK14785">
        <v>309</v>
      </c>
      <c r="BL14785">
        <v>3</v>
      </c>
      <c r="BM14785">
        <v>2</v>
      </c>
      <c r="BN14785" t="s">
        <v>86</v>
      </c>
      <c r="BO14785" t="s">
        <v>86</v>
      </c>
      <c r="BP14785">
        <v>1</v>
      </c>
      <c r="BQ14785">
        <v>76</v>
      </c>
      <c r="BR14785">
        <v>57</v>
      </c>
      <c r="BS14785">
        <v>43</v>
      </c>
      <c r="BT14785">
        <v>68</v>
      </c>
      <c r="BU14785">
        <v>21</v>
      </c>
      <c r="BV14785">
        <v>44</v>
      </c>
      <c r="BW14785">
        <v>8</v>
      </c>
    </row>
    <row r="14786" spans="1:75" x14ac:dyDescent="0.3">
      <c r="A14786">
        <v>248603</v>
      </c>
      <c r="B14786" t="s">
        <v>59422</v>
      </c>
      <c r="C14786" t="s">
        <v>59423</v>
      </c>
      <c r="D14786" t="s">
        <v>59424</v>
      </c>
      <c r="E14786" t="s">
        <v>59425</v>
      </c>
      <c r="F14786" t="s">
        <v>3295</v>
      </c>
      <c r="G14786">
        <v>24</v>
      </c>
      <c r="H14786">
        <v>61</v>
      </c>
      <c r="I14786">
        <v>68</v>
      </c>
      <c r="J14786" t="s">
        <v>272</v>
      </c>
      <c r="K14786" t="s">
        <v>1940</v>
      </c>
      <c r="L14786" t="s">
        <v>292</v>
      </c>
      <c r="M14786" t="s">
        <v>327</v>
      </c>
      <c r="N14786" t="s">
        <v>97</v>
      </c>
      <c r="O14786">
        <v>63</v>
      </c>
      <c r="P14786" t="s">
        <v>171</v>
      </c>
      <c r="Q14786" s="1">
        <v>43466</v>
      </c>
      <c r="S14786">
        <v>500</v>
      </c>
      <c r="U14786">
        <v>232</v>
      </c>
      <c r="V14786">
        <v>60</v>
      </c>
      <c r="W14786">
        <v>33</v>
      </c>
      <c r="X14786">
        <v>60</v>
      </c>
      <c r="Y14786">
        <v>51</v>
      </c>
      <c r="Z14786">
        <v>28</v>
      </c>
      <c r="AA14786">
        <v>211</v>
      </c>
      <c r="AB14786">
        <v>55</v>
      </c>
      <c r="AC14786">
        <v>39</v>
      </c>
      <c r="AD14786">
        <v>35</v>
      </c>
      <c r="AE14786">
        <v>22</v>
      </c>
      <c r="AF14786">
        <v>60</v>
      </c>
      <c r="AG14786">
        <v>283</v>
      </c>
      <c r="AH14786">
        <v>54</v>
      </c>
      <c r="AI14786">
        <v>62</v>
      </c>
      <c r="AJ14786">
        <v>53</v>
      </c>
      <c r="AK14786">
        <v>60</v>
      </c>
      <c r="AL14786">
        <v>54</v>
      </c>
      <c r="AM14786">
        <v>243</v>
      </c>
      <c r="AN14786">
        <v>25</v>
      </c>
      <c r="AO14786">
        <v>66</v>
      </c>
      <c r="AP14786">
        <v>63</v>
      </c>
      <c r="AQ14786">
        <v>64</v>
      </c>
      <c r="AR14786">
        <v>25</v>
      </c>
      <c r="AS14786">
        <v>242</v>
      </c>
      <c r="AT14786">
        <v>55</v>
      </c>
      <c r="AU14786">
        <v>63</v>
      </c>
      <c r="AV14786">
        <v>51</v>
      </c>
      <c r="AW14786">
        <v>33</v>
      </c>
      <c r="AX14786">
        <v>40</v>
      </c>
      <c r="AY14786">
        <v>44</v>
      </c>
      <c r="AZ14786">
        <v>181</v>
      </c>
      <c r="BA14786">
        <v>62</v>
      </c>
      <c r="BB14786">
        <v>64</v>
      </c>
      <c r="BC14786">
        <v>55</v>
      </c>
      <c r="BD14786">
        <v>41</v>
      </c>
      <c r="BE14786">
        <v>5</v>
      </c>
      <c r="BF14786">
        <v>11</v>
      </c>
      <c r="BG14786">
        <v>8</v>
      </c>
      <c r="BH14786">
        <v>8</v>
      </c>
      <c r="BI14786">
        <v>9</v>
      </c>
      <c r="BJ14786">
        <v>1433</v>
      </c>
      <c r="BK14786">
        <v>313</v>
      </c>
      <c r="BL14786">
        <v>3</v>
      </c>
      <c r="BM14786">
        <v>2</v>
      </c>
      <c r="BN14786" t="s">
        <v>86</v>
      </c>
      <c r="BO14786" t="s">
        <v>99</v>
      </c>
      <c r="BP14786">
        <v>1</v>
      </c>
      <c r="BQ14786">
        <v>58</v>
      </c>
      <c r="BR14786">
        <v>31</v>
      </c>
      <c r="BS14786">
        <v>43</v>
      </c>
      <c r="BT14786">
        <v>57</v>
      </c>
      <c r="BU14786">
        <v>62</v>
      </c>
      <c r="BV14786">
        <v>62</v>
      </c>
      <c r="BW14786">
        <v>3</v>
      </c>
    </row>
    <row r="14787" spans="1:75" x14ac:dyDescent="0.3">
      <c r="A14787">
        <v>248604</v>
      </c>
      <c r="B14787" t="s">
        <v>59426</v>
      </c>
      <c r="C14787" t="s">
        <v>59427</v>
      </c>
      <c r="D14787" t="s">
        <v>59428</v>
      </c>
      <c r="E14787" t="s">
        <v>59429</v>
      </c>
      <c r="F14787" t="s">
        <v>349</v>
      </c>
      <c r="G14787">
        <v>22</v>
      </c>
      <c r="H14787">
        <v>61</v>
      </c>
      <c r="I14787">
        <v>72</v>
      </c>
      <c r="J14787" t="s">
        <v>297</v>
      </c>
      <c r="K14787" t="s">
        <v>231</v>
      </c>
      <c r="L14787" t="s">
        <v>156</v>
      </c>
      <c r="M14787" t="s">
        <v>157</v>
      </c>
      <c r="N14787" t="s">
        <v>97</v>
      </c>
      <c r="O14787">
        <v>63</v>
      </c>
      <c r="P14787" t="s">
        <v>279</v>
      </c>
      <c r="Q14787" s="1">
        <v>42186</v>
      </c>
      <c r="S14787">
        <v>700</v>
      </c>
      <c r="U14787">
        <v>256</v>
      </c>
      <c r="V14787">
        <v>49</v>
      </c>
      <c r="W14787">
        <v>42</v>
      </c>
      <c r="X14787">
        <v>42</v>
      </c>
      <c r="Y14787">
        <v>68</v>
      </c>
      <c r="Z14787">
        <v>55</v>
      </c>
      <c r="AA14787">
        <v>295</v>
      </c>
      <c r="AB14787">
        <v>58</v>
      </c>
      <c r="AC14787">
        <v>49</v>
      </c>
      <c r="AD14787">
        <v>54</v>
      </c>
      <c r="AE14787">
        <v>68</v>
      </c>
      <c r="AF14787">
        <v>66</v>
      </c>
      <c r="AG14787">
        <v>314</v>
      </c>
      <c r="AH14787">
        <v>64</v>
      </c>
      <c r="AI14787">
        <v>64</v>
      </c>
      <c r="AJ14787">
        <v>58</v>
      </c>
      <c r="AK14787">
        <v>59</v>
      </c>
      <c r="AL14787">
        <v>69</v>
      </c>
      <c r="AM14787">
        <v>277</v>
      </c>
      <c r="AN14787">
        <v>58</v>
      </c>
      <c r="AO14787">
        <v>58</v>
      </c>
      <c r="AP14787">
        <v>60</v>
      </c>
      <c r="AQ14787">
        <v>52</v>
      </c>
      <c r="AR14787">
        <v>49</v>
      </c>
      <c r="AS14787">
        <v>266</v>
      </c>
      <c r="AT14787">
        <v>60</v>
      </c>
      <c r="AU14787">
        <v>50</v>
      </c>
      <c r="AV14787">
        <v>55</v>
      </c>
      <c r="AW14787">
        <v>56</v>
      </c>
      <c r="AX14787">
        <v>45</v>
      </c>
      <c r="AY14787">
        <v>66</v>
      </c>
      <c r="AZ14787">
        <v>172</v>
      </c>
      <c r="BA14787">
        <v>52</v>
      </c>
      <c r="BB14787">
        <v>60</v>
      </c>
      <c r="BC14787">
        <v>60</v>
      </c>
      <c r="BD14787">
        <v>53</v>
      </c>
      <c r="BE14787">
        <v>5</v>
      </c>
      <c r="BF14787">
        <v>11</v>
      </c>
      <c r="BG14787">
        <v>14</v>
      </c>
      <c r="BH14787">
        <v>10</v>
      </c>
      <c r="BI14787">
        <v>13</v>
      </c>
      <c r="BJ14787">
        <v>1633</v>
      </c>
      <c r="BK14787">
        <v>343</v>
      </c>
      <c r="BL14787">
        <v>5</v>
      </c>
      <c r="BM14787">
        <v>2</v>
      </c>
      <c r="BN14787" t="s">
        <v>86</v>
      </c>
      <c r="BO14787" t="s">
        <v>86</v>
      </c>
      <c r="BP14787">
        <v>1</v>
      </c>
      <c r="BQ14787">
        <v>64</v>
      </c>
      <c r="BR14787">
        <v>48</v>
      </c>
      <c r="BS14787">
        <v>60</v>
      </c>
      <c r="BT14787">
        <v>61</v>
      </c>
      <c r="BU14787">
        <v>54</v>
      </c>
      <c r="BV14787">
        <v>56</v>
      </c>
      <c r="BW14787">
        <v>1</v>
      </c>
    </row>
    <row r="14788" spans="1:75" x14ac:dyDescent="0.3">
      <c r="A14788">
        <v>248661</v>
      </c>
      <c r="B14788" t="s">
        <v>59430</v>
      </c>
      <c r="C14788" t="s">
        <v>59431</v>
      </c>
      <c r="D14788" t="s">
        <v>59432</v>
      </c>
      <c r="E14788" t="s">
        <v>59433</v>
      </c>
      <c r="F14788" t="s">
        <v>2910</v>
      </c>
      <c r="G14788">
        <v>26</v>
      </c>
      <c r="H14788">
        <v>61</v>
      </c>
      <c r="I14788">
        <v>64</v>
      </c>
      <c r="J14788" t="s">
        <v>582</v>
      </c>
      <c r="K14788" t="s">
        <v>98</v>
      </c>
      <c r="L14788" t="s">
        <v>377</v>
      </c>
      <c r="M14788" t="s">
        <v>142</v>
      </c>
      <c r="N14788" t="s">
        <v>97</v>
      </c>
      <c r="O14788">
        <v>63</v>
      </c>
      <c r="P14788" t="s">
        <v>98</v>
      </c>
      <c r="Q14788" s="1">
        <v>43831</v>
      </c>
      <c r="S14788">
        <v>500</v>
      </c>
      <c r="U14788">
        <v>274</v>
      </c>
      <c r="V14788">
        <v>46</v>
      </c>
      <c r="W14788">
        <v>62</v>
      </c>
      <c r="X14788">
        <v>60</v>
      </c>
      <c r="Y14788">
        <v>57</v>
      </c>
      <c r="Z14788">
        <v>49</v>
      </c>
      <c r="AA14788">
        <v>243</v>
      </c>
      <c r="AB14788">
        <v>52</v>
      </c>
      <c r="AC14788">
        <v>48</v>
      </c>
      <c r="AD14788">
        <v>47</v>
      </c>
      <c r="AE14788">
        <v>36</v>
      </c>
      <c r="AF14788">
        <v>60</v>
      </c>
      <c r="AG14788">
        <v>348</v>
      </c>
      <c r="AH14788">
        <v>67</v>
      </c>
      <c r="AI14788">
        <v>69</v>
      </c>
      <c r="AJ14788">
        <v>72</v>
      </c>
      <c r="AK14788">
        <v>68</v>
      </c>
      <c r="AL14788">
        <v>72</v>
      </c>
      <c r="AM14788">
        <v>317</v>
      </c>
      <c r="AN14788">
        <v>61</v>
      </c>
      <c r="AO14788">
        <v>75</v>
      </c>
      <c r="AP14788">
        <v>71</v>
      </c>
      <c r="AQ14788">
        <v>59</v>
      </c>
      <c r="AR14788">
        <v>51</v>
      </c>
      <c r="AS14788">
        <v>285</v>
      </c>
      <c r="AT14788">
        <v>70</v>
      </c>
      <c r="AU14788">
        <v>33</v>
      </c>
      <c r="AV14788">
        <v>63</v>
      </c>
      <c r="AW14788">
        <v>59</v>
      </c>
      <c r="AX14788">
        <v>60</v>
      </c>
      <c r="AY14788">
        <v>50</v>
      </c>
      <c r="AZ14788">
        <v>79</v>
      </c>
      <c r="BA14788">
        <v>22</v>
      </c>
      <c r="BB14788">
        <v>32</v>
      </c>
      <c r="BC14788">
        <v>25</v>
      </c>
      <c r="BD14788">
        <v>57</v>
      </c>
      <c r="BE14788">
        <v>11</v>
      </c>
      <c r="BF14788">
        <v>7</v>
      </c>
      <c r="BG14788">
        <v>13</v>
      </c>
      <c r="BH14788">
        <v>15</v>
      </c>
      <c r="BI14788">
        <v>11</v>
      </c>
      <c r="BJ14788">
        <v>1603</v>
      </c>
      <c r="BK14788">
        <v>332</v>
      </c>
      <c r="BL14788">
        <v>3</v>
      </c>
      <c r="BM14788">
        <v>2</v>
      </c>
      <c r="BN14788" t="s">
        <v>86</v>
      </c>
      <c r="BO14788" t="s">
        <v>87</v>
      </c>
      <c r="BP14788">
        <v>1</v>
      </c>
      <c r="BQ14788">
        <v>68</v>
      </c>
      <c r="BR14788">
        <v>59</v>
      </c>
      <c r="BS14788">
        <v>51</v>
      </c>
      <c r="BT14788">
        <v>58</v>
      </c>
      <c r="BU14788">
        <v>31</v>
      </c>
      <c r="BV14788">
        <v>65</v>
      </c>
      <c r="BW14788">
        <v>1</v>
      </c>
    </row>
    <row r="14789" spans="1:75" x14ac:dyDescent="0.3">
      <c r="A14789">
        <v>248662</v>
      </c>
      <c r="B14789" t="s">
        <v>59434</v>
      </c>
      <c r="C14789" t="s">
        <v>59435</v>
      </c>
      <c r="D14789" t="s">
        <v>59436</v>
      </c>
      <c r="E14789" t="s">
        <v>59437</v>
      </c>
      <c r="F14789" t="s">
        <v>1935</v>
      </c>
      <c r="G14789">
        <v>28</v>
      </c>
      <c r="H14789">
        <v>61</v>
      </c>
      <c r="I14789">
        <v>61</v>
      </c>
      <c r="J14789" t="s">
        <v>1395</v>
      </c>
      <c r="K14789" t="s">
        <v>311</v>
      </c>
      <c r="L14789" t="s">
        <v>292</v>
      </c>
      <c r="M14789" t="s">
        <v>246</v>
      </c>
      <c r="N14789" t="s">
        <v>97</v>
      </c>
      <c r="O14789">
        <v>61</v>
      </c>
      <c r="P14789" t="s">
        <v>311</v>
      </c>
      <c r="Q14789" s="1">
        <v>43490</v>
      </c>
      <c r="S14789">
        <v>2</v>
      </c>
      <c r="U14789">
        <v>257</v>
      </c>
      <c r="V14789">
        <v>50</v>
      </c>
      <c r="W14789">
        <v>43</v>
      </c>
      <c r="X14789">
        <v>44</v>
      </c>
      <c r="Y14789">
        <v>67</v>
      </c>
      <c r="Z14789">
        <v>53</v>
      </c>
      <c r="AA14789">
        <v>273</v>
      </c>
      <c r="AB14789">
        <v>51</v>
      </c>
      <c r="AC14789">
        <v>51</v>
      </c>
      <c r="AD14789">
        <v>52</v>
      </c>
      <c r="AE14789">
        <v>62</v>
      </c>
      <c r="AF14789">
        <v>57</v>
      </c>
      <c r="AG14789">
        <v>300</v>
      </c>
      <c r="AH14789">
        <v>61</v>
      </c>
      <c r="AI14789">
        <v>52</v>
      </c>
      <c r="AJ14789">
        <v>66</v>
      </c>
      <c r="AK14789">
        <v>57</v>
      </c>
      <c r="AL14789">
        <v>64</v>
      </c>
      <c r="AM14789">
        <v>285</v>
      </c>
      <c r="AN14789">
        <v>51</v>
      </c>
      <c r="AO14789">
        <v>61</v>
      </c>
      <c r="AP14789">
        <v>60</v>
      </c>
      <c r="AQ14789">
        <v>59</v>
      </c>
      <c r="AR14789">
        <v>54</v>
      </c>
      <c r="AS14789">
        <v>220</v>
      </c>
      <c r="AT14789">
        <v>34</v>
      </c>
      <c r="AU14789">
        <v>59</v>
      </c>
      <c r="AV14789">
        <v>39</v>
      </c>
      <c r="AW14789">
        <v>47</v>
      </c>
      <c r="AX14789">
        <v>41</v>
      </c>
      <c r="AY14789">
        <v>49</v>
      </c>
      <c r="AZ14789">
        <v>192</v>
      </c>
      <c r="BA14789">
        <v>60</v>
      </c>
      <c r="BB14789">
        <v>68</v>
      </c>
      <c r="BC14789">
        <v>64</v>
      </c>
      <c r="BD14789">
        <v>55</v>
      </c>
      <c r="BE14789">
        <v>12</v>
      </c>
      <c r="BF14789">
        <v>13</v>
      </c>
      <c r="BG14789">
        <v>8</v>
      </c>
      <c r="BH14789">
        <v>10</v>
      </c>
      <c r="BI14789">
        <v>12</v>
      </c>
      <c r="BJ14789">
        <v>1582</v>
      </c>
      <c r="BK14789">
        <v>330</v>
      </c>
      <c r="BL14789">
        <v>2</v>
      </c>
      <c r="BM14789">
        <v>2</v>
      </c>
      <c r="BN14789" t="s">
        <v>86</v>
      </c>
      <c r="BO14789" t="s">
        <v>86</v>
      </c>
      <c r="BP14789">
        <v>1</v>
      </c>
      <c r="BQ14789">
        <v>56</v>
      </c>
      <c r="BR14789">
        <v>47</v>
      </c>
      <c r="BS14789">
        <v>57</v>
      </c>
      <c r="BT14789">
        <v>55</v>
      </c>
      <c r="BU14789">
        <v>61</v>
      </c>
      <c r="BV14789">
        <v>54</v>
      </c>
      <c r="BW14789">
        <v>1</v>
      </c>
    </row>
    <row r="14790" spans="1:75" x14ac:dyDescent="0.3">
      <c r="A14790">
        <v>248664</v>
      </c>
      <c r="B14790" t="s">
        <v>16920</v>
      </c>
      <c r="C14790" t="s">
        <v>59438</v>
      </c>
      <c r="D14790" t="s">
        <v>59439</v>
      </c>
      <c r="E14790" t="s">
        <v>59440</v>
      </c>
      <c r="F14790" t="s">
        <v>2910</v>
      </c>
      <c r="G14790">
        <v>21</v>
      </c>
      <c r="H14790">
        <v>61</v>
      </c>
      <c r="I14790">
        <v>70</v>
      </c>
      <c r="J14790" t="s">
        <v>582</v>
      </c>
      <c r="K14790" t="s">
        <v>98</v>
      </c>
      <c r="L14790" t="s">
        <v>292</v>
      </c>
      <c r="M14790" t="s">
        <v>281</v>
      </c>
      <c r="N14790" t="s">
        <v>97</v>
      </c>
      <c r="O14790">
        <v>63</v>
      </c>
      <c r="P14790" t="s">
        <v>98</v>
      </c>
      <c r="Q14790" s="1">
        <v>43831</v>
      </c>
      <c r="S14790">
        <v>500</v>
      </c>
      <c r="U14790">
        <v>282</v>
      </c>
      <c r="V14790">
        <v>32</v>
      </c>
      <c r="W14790">
        <v>68</v>
      </c>
      <c r="X14790">
        <v>62</v>
      </c>
      <c r="Y14790">
        <v>55</v>
      </c>
      <c r="Z14790">
        <v>65</v>
      </c>
      <c r="AA14790">
        <v>220</v>
      </c>
      <c r="AB14790">
        <v>55</v>
      </c>
      <c r="AC14790">
        <v>41</v>
      </c>
      <c r="AD14790">
        <v>33</v>
      </c>
      <c r="AE14790">
        <v>33</v>
      </c>
      <c r="AF14790">
        <v>58</v>
      </c>
      <c r="AG14790">
        <v>311</v>
      </c>
      <c r="AH14790">
        <v>63</v>
      </c>
      <c r="AI14790">
        <v>68</v>
      </c>
      <c r="AJ14790">
        <v>60</v>
      </c>
      <c r="AK14790">
        <v>55</v>
      </c>
      <c r="AL14790">
        <v>65</v>
      </c>
      <c r="AM14790">
        <v>302</v>
      </c>
      <c r="AN14790">
        <v>62</v>
      </c>
      <c r="AO14790">
        <v>60</v>
      </c>
      <c r="AP14790">
        <v>63</v>
      </c>
      <c r="AQ14790">
        <v>62</v>
      </c>
      <c r="AR14790">
        <v>55</v>
      </c>
      <c r="AS14790">
        <v>217</v>
      </c>
      <c r="AT14790">
        <v>32</v>
      </c>
      <c r="AU14790">
        <v>11</v>
      </c>
      <c r="AV14790">
        <v>60</v>
      </c>
      <c r="AW14790">
        <v>54</v>
      </c>
      <c r="AX14790">
        <v>60</v>
      </c>
      <c r="AY14790">
        <v>46</v>
      </c>
      <c r="AZ14790">
        <v>37</v>
      </c>
      <c r="BA14790">
        <v>12</v>
      </c>
      <c r="BB14790">
        <v>13</v>
      </c>
      <c r="BC14790">
        <v>12</v>
      </c>
      <c r="BD14790">
        <v>62</v>
      </c>
      <c r="BE14790">
        <v>13</v>
      </c>
      <c r="BF14790">
        <v>13</v>
      </c>
      <c r="BG14790">
        <v>12</v>
      </c>
      <c r="BH14790">
        <v>9</v>
      </c>
      <c r="BI14790">
        <v>15</v>
      </c>
      <c r="BJ14790">
        <v>1431</v>
      </c>
      <c r="BK14790">
        <v>304</v>
      </c>
      <c r="BL14790">
        <v>3</v>
      </c>
      <c r="BM14790">
        <v>2</v>
      </c>
      <c r="BN14790" t="s">
        <v>99</v>
      </c>
      <c r="BO14790" t="s">
        <v>87</v>
      </c>
      <c r="BP14790">
        <v>1</v>
      </c>
      <c r="BQ14790">
        <v>66</v>
      </c>
      <c r="BR14790">
        <v>63</v>
      </c>
      <c r="BS14790">
        <v>45</v>
      </c>
      <c r="BT14790">
        <v>57</v>
      </c>
      <c r="BU14790">
        <v>17</v>
      </c>
      <c r="BV14790">
        <v>56</v>
      </c>
      <c r="BW14790">
        <v>1</v>
      </c>
    </row>
    <row r="14791" spans="1:75" x14ac:dyDescent="0.3">
      <c r="A14791">
        <v>248674</v>
      </c>
      <c r="B14791" t="s">
        <v>59441</v>
      </c>
      <c r="C14791" t="s">
        <v>59442</v>
      </c>
      <c r="D14791" t="s">
        <v>59443</v>
      </c>
      <c r="E14791" t="s">
        <v>59444</v>
      </c>
      <c r="F14791" t="s">
        <v>212</v>
      </c>
      <c r="G14791">
        <v>26</v>
      </c>
      <c r="H14791">
        <v>61</v>
      </c>
      <c r="I14791">
        <v>64</v>
      </c>
      <c r="J14791" t="s">
        <v>582</v>
      </c>
      <c r="K14791" t="s">
        <v>279</v>
      </c>
      <c r="L14791" t="s">
        <v>126</v>
      </c>
      <c r="M14791" t="s">
        <v>573</v>
      </c>
      <c r="N14791" t="s">
        <v>97</v>
      </c>
      <c r="O14791">
        <v>63</v>
      </c>
      <c r="P14791" t="s">
        <v>118</v>
      </c>
      <c r="Q14791" s="1">
        <v>44064</v>
      </c>
      <c r="S14791">
        <v>2</v>
      </c>
      <c r="U14791">
        <v>283</v>
      </c>
      <c r="V14791">
        <v>57</v>
      </c>
      <c r="W14791">
        <v>39</v>
      </c>
      <c r="X14791">
        <v>58</v>
      </c>
      <c r="Y14791">
        <v>70</v>
      </c>
      <c r="Z14791">
        <v>59</v>
      </c>
      <c r="AA14791">
        <v>286</v>
      </c>
      <c r="AB14791">
        <v>61</v>
      </c>
      <c r="AC14791">
        <v>52</v>
      </c>
      <c r="AD14791">
        <v>39</v>
      </c>
      <c r="AE14791">
        <v>64</v>
      </c>
      <c r="AF14791">
        <v>70</v>
      </c>
      <c r="AG14791">
        <v>289</v>
      </c>
      <c r="AH14791">
        <v>65</v>
      </c>
      <c r="AI14791">
        <v>63</v>
      </c>
      <c r="AJ14791">
        <v>60</v>
      </c>
      <c r="AK14791">
        <v>52</v>
      </c>
      <c r="AL14791">
        <v>49</v>
      </c>
      <c r="AM14791">
        <v>292</v>
      </c>
      <c r="AN14791">
        <v>70</v>
      </c>
      <c r="AO14791">
        <v>48</v>
      </c>
      <c r="AP14791">
        <v>61</v>
      </c>
      <c r="AQ14791">
        <v>60</v>
      </c>
      <c r="AR14791">
        <v>53</v>
      </c>
      <c r="AS14791">
        <v>287</v>
      </c>
      <c r="AT14791">
        <v>48</v>
      </c>
      <c r="AU14791">
        <v>49</v>
      </c>
      <c r="AV14791">
        <v>59</v>
      </c>
      <c r="AW14791">
        <v>61</v>
      </c>
      <c r="AX14791">
        <v>70</v>
      </c>
      <c r="AY14791">
        <v>48</v>
      </c>
      <c r="AZ14791">
        <v>147</v>
      </c>
      <c r="BA14791">
        <v>50</v>
      </c>
      <c r="BB14791">
        <v>49</v>
      </c>
      <c r="BC14791">
        <v>48</v>
      </c>
      <c r="BD14791">
        <v>56</v>
      </c>
      <c r="BE14791">
        <v>12</v>
      </c>
      <c r="BF14791">
        <v>13</v>
      </c>
      <c r="BG14791">
        <v>14</v>
      </c>
      <c r="BH14791">
        <v>5</v>
      </c>
      <c r="BI14791">
        <v>12</v>
      </c>
      <c r="BJ14791">
        <v>1640</v>
      </c>
      <c r="BK14791">
        <v>348</v>
      </c>
      <c r="BL14791">
        <v>3</v>
      </c>
      <c r="BM14791">
        <v>2</v>
      </c>
      <c r="BN14791" t="s">
        <v>86</v>
      </c>
      <c r="BO14791" t="s">
        <v>86</v>
      </c>
      <c r="BP14791">
        <v>1</v>
      </c>
      <c r="BQ14791">
        <v>64</v>
      </c>
      <c r="BR14791">
        <v>52</v>
      </c>
      <c r="BS14791">
        <v>62</v>
      </c>
      <c r="BT14791">
        <v>63</v>
      </c>
      <c r="BU14791">
        <v>50</v>
      </c>
      <c r="BV14791">
        <v>57</v>
      </c>
      <c r="BW14791">
        <v>1</v>
      </c>
    </row>
    <row r="14792" spans="1:75" x14ac:dyDescent="0.3">
      <c r="A14792">
        <v>248686</v>
      </c>
      <c r="B14792" t="s">
        <v>59445</v>
      </c>
      <c r="C14792" t="s">
        <v>59446</v>
      </c>
      <c r="D14792" t="s">
        <v>59447</v>
      </c>
      <c r="E14792" t="s">
        <v>59448</v>
      </c>
      <c r="F14792" t="s">
        <v>212</v>
      </c>
      <c r="G14792">
        <v>21</v>
      </c>
      <c r="H14792">
        <v>61</v>
      </c>
      <c r="I14792">
        <v>70</v>
      </c>
      <c r="J14792" t="s">
        <v>987</v>
      </c>
      <c r="K14792" t="s">
        <v>98</v>
      </c>
      <c r="L14792" t="s">
        <v>401</v>
      </c>
      <c r="M14792" t="s">
        <v>135</v>
      </c>
      <c r="N14792" t="s">
        <v>97</v>
      </c>
      <c r="O14792">
        <v>63</v>
      </c>
      <c r="P14792" t="s">
        <v>98</v>
      </c>
      <c r="Q14792" s="1">
        <v>43282</v>
      </c>
      <c r="S14792">
        <v>3</v>
      </c>
      <c r="U14792">
        <v>281</v>
      </c>
      <c r="V14792">
        <v>34</v>
      </c>
      <c r="W14792">
        <v>67</v>
      </c>
      <c r="X14792">
        <v>73</v>
      </c>
      <c r="Y14792">
        <v>48</v>
      </c>
      <c r="Z14792">
        <v>59</v>
      </c>
      <c r="AA14792">
        <v>217</v>
      </c>
      <c r="AB14792">
        <v>53</v>
      </c>
      <c r="AC14792">
        <v>41</v>
      </c>
      <c r="AD14792">
        <v>33</v>
      </c>
      <c r="AE14792">
        <v>32</v>
      </c>
      <c r="AF14792">
        <v>58</v>
      </c>
      <c r="AG14792">
        <v>301</v>
      </c>
      <c r="AH14792">
        <v>65</v>
      </c>
      <c r="AI14792">
        <v>69</v>
      </c>
      <c r="AJ14792">
        <v>55</v>
      </c>
      <c r="AK14792">
        <v>54</v>
      </c>
      <c r="AL14792">
        <v>58</v>
      </c>
      <c r="AM14792">
        <v>304</v>
      </c>
      <c r="AN14792">
        <v>58</v>
      </c>
      <c r="AO14792">
        <v>61</v>
      </c>
      <c r="AP14792">
        <v>57</v>
      </c>
      <c r="AQ14792">
        <v>68</v>
      </c>
      <c r="AR14792">
        <v>60</v>
      </c>
      <c r="AS14792">
        <v>252</v>
      </c>
      <c r="AT14792">
        <v>61</v>
      </c>
      <c r="AU14792">
        <v>22</v>
      </c>
      <c r="AV14792">
        <v>59</v>
      </c>
      <c r="AW14792">
        <v>49</v>
      </c>
      <c r="AX14792">
        <v>61</v>
      </c>
      <c r="AY14792">
        <v>57</v>
      </c>
      <c r="AZ14792">
        <v>78</v>
      </c>
      <c r="BA14792">
        <v>22</v>
      </c>
      <c r="BB14792">
        <v>30</v>
      </c>
      <c r="BC14792">
        <v>26</v>
      </c>
      <c r="BD14792">
        <v>60</v>
      </c>
      <c r="BE14792">
        <v>13</v>
      </c>
      <c r="BF14792">
        <v>14</v>
      </c>
      <c r="BG14792">
        <v>14</v>
      </c>
      <c r="BH14792">
        <v>6</v>
      </c>
      <c r="BI14792">
        <v>13</v>
      </c>
      <c r="BJ14792">
        <v>1493</v>
      </c>
      <c r="BK14792">
        <v>321</v>
      </c>
      <c r="BL14792">
        <v>3</v>
      </c>
      <c r="BM14792">
        <v>2</v>
      </c>
      <c r="BN14792" t="s">
        <v>86</v>
      </c>
      <c r="BO14792" t="s">
        <v>86</v>
      </c>
      <c r="BP14792">
        <v>1</v>
      </c>
      <c r="BQ14792">
        <v>67</v>
      </c>
      <c r="BR14792">
        <v>63</v>
      </c>
      <c r="BS14792">
        <v>42</v>
      </c>
      <c r="BT14792">
        <v>55</v>
      </c>
      <c r="BU14792">
        <v>30</v>
      </c>
      <c r="BV14792">
        <v>64</v>
      </c>
      <c r="BW14792">
        <v>10</v>
      </c>
    </row>
    <row r="14793" spans="1:75" x14ac:dyDescent="0.3">
      <c r="A14793">
        <v>248687</v>
      </c>
      <c r="B14793" t="s">
        <v>59449</v>
      </c>
      <c r="C14793" t="s">
        <v>59450</v>
      </c>
      <c r="D14793" t="s">
        <v>59451</v>
      </c>
      <c r="E14793" t="s">
        <v>59452</v>
      </c>
      <c r="F14793" t="s">
        <v>225</v>
      </c>
      <c r="G14793">
        <v>17</v>
      </c>
      <c r="H14793">
        <v>61</v>
      </c>
      <c r="I14793">
        <v>82</v>
      </c>
      <c r="J14793" t="s">
        <v>384</v>
      </c>
      <c r="K14793" t="s">
        <v>298</v>
      </c>
      <c r="L14793" t="s">
        <v>232</v>
      </c>
      <c r="M14793" t="s">
        <v>805</v>
      </c>
      <c r="N14793" t="s">
        <v>97</v>
      </c>
      <c r="O14793">
        <v>62</v>
      </c>
      <c r="P14793" t="s">
        <v>978</v>
      </c>
      <c r="Q14793" s="1">
        <v>43861</v>
      </c>
      <c r="R14793">
        <v>1</v>
      </c>
      <c r="S14793">
        <v>500</v>
      </c>
      <c r="T14793">
        <v>1.5</v>
      </c>
      <c r="U14793">
        <v>222</v>
      </c>
      <c r="V14793">
        <v>55</v>
      </c>
      <c r="W14793">
        <v>31</v>
      </c>
      <c r="X14793">
        <v>45</v>
      </c>
      <c r="Y14793">
        <v>58</v>
      </c>
      <c r="Z14793">
        <v>33</v>
      </c>
      <c r="AA14793">
        <v>244</v>
      </c>
      <c r="AB14793">
        <v>57</v>
      </c>
      <c r="AC14793">
        <v>45</v>
      </c>
      <c r="AD14793">
        <v>38</v>
      </c>
      <c r="AE14793">
        <v>43</v>
      </c>
      <c r="AF14793">
        <v>61</v>
      </c>
      <c r="AG14793">
        <v>360</v>
      </c>
      <c r="AH14793">
        <v>75</v>
      </c>
      <c r="AI14793">
        <v>76</v>
      </c>
      <c r="AJ14793">
        <v>79</v>
      </c>
      <c r="AK14793">
        <v>58</v>
      </c>
      <c r="AL14793">
        <v>72</v>
      </c>
      <c r="AM14793">
        <v>265</v>
      </c>
      <c r="AN14793">
        <v>43</v>
      </c>
      <c r="AO14793">
        <v>70</v>
      </c>
      <c r="AP14793">
        <v>69</v>
      </c>
      <c r="AQ14793">
        <v>44</v>
      </c>
      <c r="AR14793">
        <v>39</v>
      </c>
      <c r="AS14793">
        <v>249</v>
      </c>
      <c r="AT14793">
        <v>50</v>
      </c>
      <c r="AU14793">
        <v>58</v>
      </c>
      <c r="AV14793">
        <v>53</v>
      </c>
      <c r="AW14793">
        <v>54</v>
      </c>
      <c r="AX14793">
        <v>34</v>
      </c>
      <c r="AY14793">
        <v>51</v>
      </c>
      <c r="AZ14793">
        <v>166</v>
      </c>
      <c r="BA14793">
        <v>57</v>
      </c>
      <c r="BB14793">
        <v>54</v>
      </c>
      <c r="BC14793">
        <v>55</v>
      </c>
      <c r="BD14793">
        <v>45</v>
      </c>
      <c r="BE14793">
        <v>11</v>
      </c>
      <c r="BF14793">
        <v>9</v>
      </c>
      <c r="BG14793">
        <v>6</v>
      </c>
      <c r="BH14793">
        <v>11</v>
      </c>
      <c r="BI14793">
        <v>8</v>
      </c>
      <c r="BJ14793">
        <v>1551</v>
      </c>
      <c r="BK14793">
        <v>334</v>
      </c>
      <c r="BL14793">
        <v>2</v>
      </c>
      <c r="BM14793">
        <v>3</v>
      </c>
      <c r="BN14793" t="s">
        <v>99</v>
      </c>
      <c r="BO14793" t="s">
        <v>86</v>
      </c>
      <c r="BP14793">
        <v>1</v>
      </c>
      <c r="BQ14793">
        <v>76</v>
      </c>
      <c r="BR14793">
        <v>36</v>
      </c>
      <c r="BS14793">
        <v>53</v>
      </c>
      <c r="BT14793">
        <v>61</v>
      </c>
      <c r="BU14793">
        <v>55</v>
      </c>
      <c r="BV14793">
        <v>53</v>
      </c>
      <c r="BW14793">
        <v>125</v>
      </c>
    </row>
    <row r="14794" spans="1:75" x14ac:dyDescent="0.3">
      <c r="A14794">
        <v>248688</v>
      </c>
      <c r="B14794" t="s">
        <v>59453</v>
      </c>
      <c r="C14794" t="s">
        <v>59454</v>
      </c>
      <c r="D14794" t="s">
        <v>59455</v>
      </c>
      <c r="E14794" t="s">
        <v>59456</v>
      </c>
      <c r="F14794" t="s">
        <v>133</v>
      </c>
      <c r="G14794">
        <v>20</v>
      </c>
      <c r="H14794">
        <v>61</v>
      </c>
      <c r="I14794">
        <v>75</v>
      </c>
      <c r="J14794" t="s">
        <v>141</v>
      </c>
      <c r="K14794" t="s">
        <v>507</v>
      </c>
      <c r="L14794" t="s">
        <v>377</v>
      </c>
      <c r="M14794" t="s">
        <v>305</v>
      </c>
      <c r="N14794" t="s">
        <v>97</v>
      </c>
      <c r="O14794">
        <v>62</v>
      </c>
      <c r="P14794" t="s">
        <v>507</v>
      </c>
      <c r="Q14794" s="1">
        <v>43037</v>
      </c>
      <c r="S14794">
        <v>1</v>
      </c>
      <c r="T14794">
        <v>1.1000000000000001</v>
      </c>
      <c r="U14794">
        <v>245</v>
      </c>
      <c r="V14794">
        <v>55</v>
      </c>
      <c r="W14794">
        <v>50</v>
      </c>
      <c r="X14794">
        <v>34</v>
      </c>
      <c r="Y14794">
        <v>61</v>
      </c>
      <c r="Z14794">
        <v>45</v>
      </c>
      <c r="AA14794">
        <v>264</v>
      </c>
      <c r="AB14794">
        <v>63</v>
      </c>
      <c r="AC14794">
        <v>47</v>
      </c>
      <c r="AD14794">
        <v>40</v>
      </c>
      <c r="AE14794">
        <v>55</v>
      </c>
      <c r="AF14794">
        <v>59</v>
      </c>
      <c r="AG14794">
        <v>360</v>
      </c>
      <c r="AH14794">
        <v>80</v>
      </c>
      <c r="AI14794">
        <v>77</v>
      </c>
      <c r="AJ14794">
        <v>80</v>
      </c>
      <c r="AK14794">
        <v>48</v>
      </c>
      <c r="AL14794">
        <v>75</v>
      </c>
      <c r="AM14794">
        <v>275</v>
      </c>
      <c r="AN14794">
        <v>50</v>
      </c>
      <c r="AO14794">
        <v>56</v>
      </c>
      <c r="AP14794">
        <v>78</v>
      </c>
      <c r="AQ14794">
        <v>56</v>
      </c>
      <c r="AR14794">
        <v>35</v>
      </c>
      <c r="AS14794">
        <v>257</v>
      </c>
      <c r="AT14794">
        <v>64</v>
      </c>
      <c r="AU14794">
        <v>38</v>
      </c>
      <c r="AV14794">
        <v>47</v>
      </c>
      <c r="AW14794">
        <v>57</v>
      </c>
      <c r="AX14794">
        <v>51</v>
      </c>
      <c r="AY14794">
        <v>51</v>
      </c>
      <c r="AZ14794">
        <v>96</v>
      </c>
      <c r="BA14794">
        <v>45</v>
      </c>
      <c r="BB14794">
        <v>23</v>
      </c>
      <c r="BC14794">
        <v>28</v>
      </c>
      <c r="BD14794">
        <v>44</v>
      </c>
      <c r="BE14794">
        <v>7</v>
      </c>
      <c r="BF14794">
        <v>12</v>
      </c>
      <c r="BG14794">
        <v>9</v>
      </c>
      <c r="BH14794">
        <v>8</v>
      </c>
      <c r="BI14794">
        <v>8</v>
      </c>
      <c r="BJ14794">
        <v>1541</v>
      </c>
      <c r="BK14794">
        <v>341</v>
      </c>
      <c r="BL14794">
        <v>3</v>
      </c>
      <c r="BM14794">
        <v>3</v>
      </c>
      <c r="BN14794" t="s">
        <v>99</v>
      </c>
      <c r="BO14794" t="s">
        <v>86</v>
      </c>
      <c r="BP14794">
        <v>1</v>
      </c>
      <c r="BQ14794">
        <v>78</v>
      </c>
      <c r="BR14794">
        <v>47</v>
      </c>
      <c r="BS14794">
        <v>56</v>
      </c>
      <c r="BT14794">
        <v>63</v>
      </c>
      <c r="BU14794">
        <v>34</v>
      </c>
      <c r="BV14794">
        <v>63</v>
      </c>
      <c r="BW14794">
        <v>7</v>
      </c>
    </row>
    <row r="14795" spans="1:75" x14ac:dyDescent="0.3">
      <c r="A14795">
        <v>248690</v>
      </c>
      <c r="B14795" t="s">
        <v>59457</v>
      </c>
      <c r="C14795" t="s">
        <v>59458</v>
      </c>
      <c r="D14795" t="s">
        <v>59459</v>
      </c>
      <c r="E14795" t="s">
        <v>59460</v>
      </c>
      <c r="F14795" t="s">
        <v>661</v>
      </c>
      <c r="G14795">
        <v>27</v>
      </c>
      <c r="H14795">
        <v>61</v>
      </c>
      <c r="I14795">
        <v>64</v>
      </c>
      <c r="J14795" t="s">
        <v>7079</v>
      </c>
      <c r="K14795" t="s">
        <v>171</v>
      </c>
      <c r="L14795" t="s">
        <v>107</v>
      </c>
      <c r="M14795" t="s">
        <v>327</v>
      </c>
      <c r="N14795" t="s">
        <v>97</v>
      </c>
      <c r="O14795">
        <v>63</v>
      </c>
      <c r="P14795" t="s">
        <v>171</v>
      </c>
      <c r="Q14795" s="1">
        <v>43131</v>
      </c>
      <c r="S14795">
        <v>800</v>
      </c>
      <c r="U14795">
        <v>203</v>
      </c>
      <c r="V14795">
        <v>31</v>
      </c>
      <c r="W14795">
        <v>19</v>
      </c>
      <c r="X14795">
        <v>57</v>
      </c>
      <c r="Y14795">
        <v>58</v>
      </c>
      <c r="Z14795">
        <v>38</v>
      </c>
      <c r="AA14795">
        <v>191</v>
      </c>
      <c r="AB14795">
        <v>33</v>
      </c>
      <c r="AC14795">
        <v>33</v>
      </c>
      <c r="AD14795">
        <v>26</v>
      </c>
      <c r="AE14795">
        <v>54</v>
      </c>
      <c r="AF14795">
        <v>45</v>
      </c>
      <c r="AG14795">
        <v>230</v>
      </c>
      <c r="AH14795">
        <v>55</v>
      </c>
      <c r="AI14795">
        <v>45</v>
      </c>
      <c r="AJ14795">
        <v>36</v>
      </c>
      <c r="AK14795">
        <v>58</v>
      </c>
      <c r="AL14795">
        <v>36</v>
      </c>
      <c r="AM14795">
        <v>273</v>
      </c>
      <c r="AN14795">
        <v>56</v>
      </c>
      <c r="AO14795">
        <v>37</v>
      </c>
      <c r="AP14795">
        <v>60</v>
      </c>
      <c r="AQ14795">
        <v>80</v>
      </c>
      <c r="AR14795">
        <v>40</v>
      </c>
      <c r="AS14795">
        <v>212</v>
      </c>
      <c r="AT14795">
        <v>70</v>
      </c>
      <c r="AU14795">
        <v>64</v>
      </c>
      <c r="AV14795">
        <v>16</v>
      </c>
      <c r="AW14795">
        <v>33</v>
      </c>
      <c r="AX14795">
        <v>29</v>
      </c>
      <c r="AY14795">
        <v>64</v>
      </c>
      <c r="AZ14795">
        <v>179</v>
      </c>
      <c r="BA14795">
        <v>56</v>
      </c>
      <c r="BB14795">
        <v>60</v>
      </c>
      <c r="BC14795">
        <v>63</v>
      </c>
      <c r="BD14795">
        <v>46</v>
      </c>
      <c r="BE14795">
        <v>7</v>
      </c>
      <c r="BF14795">
        <v>11</v>
      </c>
      <c r="BG14795">
        <v>13</v>
      </c>
      <c r="BH14795">
        <v>8</v>
      </c>
      <c r="BI14795">
        <v>7</v>
      </c>
      <c r="BJ14795">
        <v>1334</v>
      </c>
      <c r="BK14795">
        <v>295</v>
      </c>
      <c r="BL14795">
        <v>2</v>
      </c>
      <c r="BM14795">
        <v>2</v>
      </c>
      <c r="BN14795" t="s">
        <v>86</v>
      </c>
      <c r="BO14795" t="s">
        <v>86</v>
      </c>
      <c r="BP14795">
        <v>1</v>
      </c>
      <c r="BQ14795">
        <v>50</v>
      </c>
      <c r="BR14795">
        <v>32</v>
      </c>
      <c r="BS14795">
        <v>44</v>
      </c>
      <c r="BT14795">
        <v>38</v>
      </c>
      <c r="BU14795">
        <v>60</v>
      </c>
      <c r="BV14795">
        <v>71</v>
      </c>
      <c r="BW14795">
        <v>3</v>
      </c>
    </row>
    <row r="14796" spans="1:75" x14ac:dyDescent="0.3">
      <c r="A14796">
        <v>248694</v>
      </c>
      <c r="B14796" t="s">
        <v>10013</v>
      </c>
      <c r="C14796" t="s">
        <v>10014</v>
      </c>
      <c r="D14796" t="s">
        <v>59461</v>
      </c>
      <c r="E14796" t="s">
        <v>59462</v>
      </c>
      <c r="F14796" t="s">
        <v>756</v>
      </c>
      <c r="G14796">
        <v>18</v>
      </c>
      <c r="H14796">
        <v>61</v>
      </c>
      <c r="I14796">
        <v>81</v>
      </c>
      <c r="J14796" t="s">
        <v>384</v>
      </c>
      <c r="K14796" t="s">
        <v>171</v>
      </c>
      <c r="L14796" t="s">
        <v>116</v>
      </c>
      <c r="M14796" t="s">
        <v>246</v>
      </c>
      <c r="N14796" t="s">
        <v>97</v>
      </c>
      <c r="O14796">
        <v>63</v>
      </c>
      <c r="P14796" t="s">
        <v>171</v>
      </c>
      <c r="Q14796" s="1">
        <v>43831</v>
      </c>
      <c r="S14796">
        <v>950</v>
      </c>
      <c r="T14796">
        <v>1.3</v>
      </c>
      <c r="U14796">
        <v>204</v>
      </c>
      <c r="V14796">
        <v>32</v>
      </c>
      <c r="W14796">
        <v>28</v>
      </c>
      <c r="X14796">
        <v>60</v>
      </c>
      <c r="Y14796">
        <v>51</v>
      </c>
      <c r="Z14796">
        <v>33</v>
      </c>
      <c r="AA14796">
        <v>189</v>
      </c>
      <c r="AB14796">
        <v>38</v>
      </c>
      <c r="AC14796">
        <v>29</v>
      </c>
      <c r="AD14796">
        <v>35</v>
      </c>
      <c r="AE14796">
        <v>38</v>
      </c>
      <c r="AF14796">
        <v>49</v>
      </c>
      <c r="AG14796">
        <v>305</v>
      </c>
      <c r="AH14796">
        <v>64</v>
      </c>
      <c r="AI14796">
        <v>69</v>
      </c>
      <c r="AJ14796">
        <v>47</v>
      </c>
      <c r="AK14796">
        <v>51</v>
      </c>
      <c r="AL14796">
        <v>74</v>
      </c>
      <c r="AM14796">
        <v>268</v>
      </c>
      <c r="AN14796">
        <v>49</v>
      </c>
      <c r="AO14796">
        <v>69</v>
      </c>
      <c r="AP14796">
        <v>61</v>
      </c>
      <c r="AQ14796">
        <v>66</v>
      </c>
      <c r="AR14796">
        <v>23</v>
      </c>
      <c r="AS14796">
        <v>216</v>
      </c>
      <c r="AT14796">
        <v>53</v>
      </c>
      <c r="AU14796">
        <v>61</v>
      </c>
      <c r="AV14796">
        <v>25</v>
      </c>
      <c r="AW14796">
        <v>33</v>
      </c>
      <c r="AX14796">
        <v>44</v>
      </c>
      <c r="AY14796">
        <v>49</v>
      </c>
      <c r="AZ14796">
        <v>193</v>
      </c>
      <c r="BA14796">
        <v>61</v>
      </c>
      <c r="BB14796">
        <v>68</v>
      </c>
      <c r="BC14796">
        <v>64</v>
      </c>
      <c r="BD14796">
        <v>56</v>
      </c>
      <c r="BE14796">
        <v>11</v>
      </c>
      <c r="BF14796">
        <v>12</v>
      </c>
      <c r="BG14796">
        <v>12</v>
      </c>
      <c r="BH14796">
        <v>10</v>
      </c>
      <c r="BI14796">
        <v>11</v>
      </c>
      <c r="BJ14796">
        <v>1431</v>
      </c>
      <c r="BK14796">
        <v>309</v>
      </c>
      <c r="BL14796">
        <v>3</v>
      </c>
      <c r="BM14796">
        <v>2</v>
      </c>
      <c r="BN14796" t="s">
        <v>86</v>
      </c>
      <c r="BO14796" t="s">
        <v>86</v>
      </c>
      <c r="BP14796">
        <v>1</v>
      </c>
      <c r="BQ14796">
        <v>67</v>
      </c>
      <c r="BR14796">
        <v>32</v>
      </c>
      <c r="BS14796">
        <v>40</v>
      </c>
      <c r="BT14796">
        <v>45</v>
      </c>
      <c r="BU14796">
        <v>63</v>
      </c>
      <c r="BV14796">
        <v>62</v>
      </c>
      <c r="BW14796">
        <v>65</v>
      </c>
    </row>
    <row r="14797" spans="1:75" x14ac:dyDescent="0.3">
      <c r="A14797">
        <v>248695</v>
      </c>
      <c r="B14797" t="s">
        <v>59463</v>
      </c>
      <c r="C14797" t="s">
        <v>59464</v>
      </c>
      <c r="D14797" t="s">
        <v>59465</v>
      </c>
      <c r="E14797" t="s">
        <v>59466</v>
      </c>
      <c r="F14797" t="s">
        <v>1069</v>
      </c>
      <c r="G14797">
        <v>29</v>
      </c>
      <c r="H14797">
        <v>61</v>
      </c>
      <c r="I14797">
        <v>61</v>
      </c>
      <c r="J14797" t="s">
        <v>5116</v>
      </c>
      <c r="K14797" t="s">
        <v>334</v>
      </c>
      <c r="L14797" t="s">
        <v>631</v>
      </c>
      <c r="M14797" t="s">
        <v>378</v>
      </c>
      <c r="N14797" t="s">
        <v>84</v>
      </c>
      <c r="O14797">
        <v>62</v>
      </c>
      <c r="P14797" t="s">
        <v>118</v>
      </c>
      <c r="Q14797" s="1">
        <v>41122</v>
      </c>
      <c r="S14797">
        <v>850</v>
      </c>
      <c r="U14797">
        <v>257</v>
      </c>
      <c r="V14797">
        <v>54</v>
      </c>
      <c r="W14797">
        <v>49</v>
      </c>
      <c r="X14797">
        <v>47</v>
      </c>
      <c r="Y14797">
        <v>56</v>
      </c>
      <c r="Z14797">
        <v>51</v>
      </c>
      <c r="AA14797">
        <v>275</v>
      </c>
      <c r="AB14797">
        <v>65</v>
      </c>
      <c r="AC14797">
        <v>45</v>
      </c>
      <c r="AD14797">
        <v>45</v>
      </c>
      <c r="AE14797">
        <v>51</v>
      </c>
      <c r="AF14797">
        <v>69</v>
      </c>
      <c r="AG14797">
        <v>363</v>
      </c>
      <c r="AH14797">
        <v>74</v>
      </c>
      <c r="AI14797">
        <v>76</v>
      </c>
      <c r="AJ14797">
        <v>74</v>
      </c>
      <c r="AK14797">
        <v>50</v>
      </c>
      <c r="AL14797">
        <v>89</v>
      </c>
      <c r="AM14797">
        <v>319</v>
      </c>
      <c r="AN14797">
        <v>71</v>
      </c>
      <c r="AO14797">
        <v>88</v>
      </c>
      <c r="AP14797">
        <v>33</v>
      </c>
      <c r="AQ14797">
        <v>65</v>
      </c>
      <c r="AR14797">
        <v>62</v>
      </c>
      <c r="AS14797">
        <v>269</v>
      </c>
      <c r="AT14797">
        <v>43</v>
      </c>
      <c r="AU14797">
        <v>53</v>
      </c>
      <c r="AV14797">
        <v>57</v>
      </c>
      <c r="AW14797">
        <v>67</v>
      </c>
      <c r="AX14797">
        <v>49</v>
      </c>
      <c r="AY14797">
        <v>69</v>
      </c>
      <c r="AZ14797">
        <v>125</v>
      </c>
      <c r="BA14797">
        <v>45</v>
      </c>
      <c r="BB14797">
        <v>41</v>
      </c>
      <c r="BC14797">
        <v>39</v>
      </c>
      <c r="BD14797">
        <v>53</v>
      </c>
      <c r="BE14797">
        <v>6</v>
      </c>
      <c r="BF14797">
        <v>11</v>
      </c>
      <c r="BG14797">
        <v>12</v>
      </c>
      <c r="BH14797">
        <v>11</v>
      </c>
      <c r="BI14797">
        <v>13</v>
      </c>
      <c r="BJ14797">
        <v>1661</v>
      </c>
      <c r="BK14797">
        <v>355</v>
      </c>
      <c r="BL14797">
        <v>3</v>
      </c>
      <c r="BM14797">
        <v>3</v>
      </c>
      <c r="BN14797" t="s">
        <v>86</v>
      </c>
      <c r="BO14797" t="s">
        <v>86</v>
      </c>
      <c r="BP14797">
        <v>1</v>
      </c>
      <c r="BQ14797">
        <v>75</v>
      </c>
      <c r="BR14797">
        <v>57</v>
      </c>
      <c r="BS14797">
        <v>56</v>
      </c>
      <c r="BT14797">
        <v>68</v>
      </c>
      <c r="BU14797">
        <v>45</v>
      </c>
      <c r="BV14797">
        <v>54</v>
      </c>
      <c r="BW14797">
        <v>1</v>
      </c>
    </row>
    <row r="14798" spans="1:75" x14ac:dyDescent="0.3">
      <c r="A14798">
        <v>248698</v>
      </c>
      <c r="B14798" t="s">
        <v>59467</v>
      </c>
      <c r="C14798" t="s">
        <v>59468</v>
      </c>
      <c r="D14798" t="s">
        <v>59469</v>
      </c>
      <c r="E14798" t="s">
        <v>59470</v>
      </c>
      <c r="F14798" t="s">
        <v>79</v>
      </c>
      <c r="G14798">
        <v>30</v>
      </c>
      <c r="H14798">
        <v>61</v>
      </c>
      <c r="I14798">
        <v>61</v>
      </c>
      <c r="J14798" t="s">
        <v>582</v>
      </c>
      <c r="K14798" t="s">
        <v>1251</v>
      </c>
      <c r="L14798" t="s">
        <v>156</v>
      </c>
      <c r="M14798" t="s">
        <v>246</v>
      </c>
      <c r="N14798" t="s">
        <v>97</v>
      </c>
      <c r="O14798">
        <v>61</v>
      </c>
      <c r="P14798" t="s">
        <v>98</v>
      </c>
      <c r="Q14798" s="1">
        <v>44090</v>
      </c>
      <c r="S14798">
        <v>3</v>
      </c>
      <c r="U14798">
        <v>285</v>
      </c>
      <c r="V14798">
        <v>37</v>
      </c>
      <c r="W14798">
        <v>67</v>
      </c>
      <c r="X14798">
        <v>56</v>
      </c>
      <c r="Y14798">
        <v>61</v>
      </c>
      <c r="Z14798">
        <v>64</v>
      </c>
      <c r="AA14798">
        <v>268</v>
      </c>
      <c r="AB14798">
        <v>72</v>
      </c>
      <c r="AC14798">
        <v>52</v>
      </c>
      <c r="AD14798">
        <v>41</v>
      </c>
      <c r="AE14798">
        <v>45</v>
      </c>
      <c r="AF14798">
        <v>58</v>
      </c>
      <c r="AG14798">
        <v>299</v>
      </c>
      <c r="AH14798">
        <v>62</v>
      </c>
      <c r="AI14798">
        <v>54</v>
      </c>
      <c r="AJ14798">
        <v>57</v>
      </c>
      <c r="AK14798">
        <v>57</v>
      </c>
      <c r="AL14798">
        <v>69</v>
      </c>
      <c r="AM14798">
        <v>292</v>
      </c>
      <c r="AN14798">
        <v>70</v>
      </c>
      <c r="AO14798">
        <v>58</v>
      </c>
      <c r="AP14798">
        <v>39</v>
      </c>
      <c r="AQ14798">
        <v>63</v>
      </c>
      <c r="AR14798">
        <v>62</v>
      </c>
      <c r="AS14798">
        <v>230</v>
      </c>
      <c r="AT14798">
        <v>30</v>
      </c>
      <c r="AU14798">
        <v>18</v>
      </c>
      <c r="AV14798">
        <v>52</v>
      </c>
      <c r="AW14798">
        <v>60</v>
      </c>
      <c r="AX14798">
        <v>70</v>
      </c>
      <c r="AY14798">
        <v>48</v>
      </c>
      <c r="AZ14798">
        <v>60</v>
      </c>
      <c r="BA14798">
        <v>23</v>
      </c>
      <c r="BB14798">
        <v>14</v>
      </c>
      <c r="BC14798">
        <v>23</v>
      </c>
      <c r="BD14798">
        <v>44</v>
      </c>
      <c r="BE14798">
        <v>6</v>
      </c>
      <c r="BF14798">
        <v>8</v>
      </c>
      <c r="BG14798">
        <v>10</v>
      </c>
      <c r="BH14798">
        <v>10</v>
      </c>
      <c r="BI14798">
        <v>10</v>
      </c>
      <c r="BJ14798">
        <v>1478</v>
      </c>
      <c r="BK14798">
        <v>314</v>
      </c>
      <c r="BL14798">
        <v>3</v>
      </c>
      <c r="BM14798">
        <v>3</v>
      </c>
      <c r="BN14798" t="s">
        <v>86</v>
      </c>
      <c r="BO14798" t="s">
        <v>86</v>
      </c>
      <c r="BP14798">
        <v>1</v>
      </c>
      <c r="BQ14798">
        <v>58</v>
      </c>
      <c r="BR14798">
        <v>66</v>
      </c>
      <c r="BS14798">
        <v>52</v>
      </c>
      <c r="BT14798">
        <v>65</v>
      </c>
      <c r="BU14798">
        <v>23</v>
      </c>
      <c r="BV14798">
        <v>50</v>
      </c>
      <c r="BW14798">
        <v>4</v>
      </c>
    </row>
    <row r="14799" spans="1:75" x14ac:dyDescent="0.3">
      <c r="A14799">
        <v>248699</v>
      </c>
      <c r="B14799" t="s">
        <v>59471</v>
      </c>
      <c r="C14799" t="s">
        <v>59472</v>
      </c>
      <c r="D14799" t="s">
        <v>59473</v>
      </c>
      <c r="E14799" t="s">
        <v>59474</v>
      </c>
      <c r="F14799" t="s">
        <v>2910</v>
      </c>
      <c r="G14799">
        <v>26</v>
      </c>
      <c r="H14799">
        <v>61</v>
      </c>
      <c r="I14799">
        <v>63</v>
      </c>
      <c r="J14799" t="s">
        <v>582</v>
      </c>
      <c r="K14799" t="s">
        <v>311</v>
      </c>
      <c r="L14799" t="s">
        <v>126</v>
      </c>
      <c r="M14799" t="s">
        <v>180</v>
      </c>
      <c r="N14799" t="s">
        <v>84</v>
      </c>
      <c r="O14799">
        <v>61</v>
      </c>
      <c r="P14799" t="s">
        <v>311</v>
      </c>
      <c r="Q14799" s="1">
        <v>43831</v>
      </c>
      <c r="S14799">
        <v>500</v>
      </c>
      <c r="U14799">
        <v>180</v>
      </c>
      <c r="V14799">
        <v>62</v>
      </c>
      <c r="W14799">
        <v>28</v>
      </c>
      <c r="X14799">
        <v>40</v>
      </c>
      <c r="Y14799">
        <v>24</v>
      </c>
      <c r="Z14799">
        <v>26</v>
      </c>
      <c r="AA14799">
        <v>203</v>
      </c>
      <c r="AB14799">
        <v>55</v>
      </c>
      <c r="AC14799">
        <v>32</v>
      </c>
      <c r="AD14799">
        <v>27</v>
      </c>
      <c r="AE14799">
        <v>28</v>
      </c>
      <c r="AF14799">
        <v>61</v>
      </c>
      <c r="AG14799">
        <v>333</v>
      </c>
      <c r="AH14799">
        <v>70</v>
      </c>
      <c r="AI14799">
        <v>73</v>
      </c>
      <c r="AJ14799">
        <v>59</v>
      </c>
      <c r="AK14799">
        <v>55</v>
      </c>
      <c r="AL14799">
        <v>76</v>
      </c>
      <c r="AM14799">
        <v>229</v>
      </c>
      <c r="AN14799">
        <v>23</v>
      </c>
      <c r="AO14799">
        <v>63</v>
      </c>
      <c r="AP14799">
        <v>70</v>
      </c>
      <c r="AQ14799">
        <v>48</v>
      </c>
      <c r="AR14799">
        <v>25</v>
      </c>
      <c r="AS14799">
        <v>227</v>
      </c>
      <c r="AT14799">
        <v>49</v>
      </c>
      <c r="AU14799">
        <v>63</v>
      </c>
      <c r="AV14799">
        <v>41</v>
      </c>
      <c r="AW14799">
        <v>40</v>
      </c>
      <c r="AX14799">
        <v>34</v>
      </c>
      <c r="AY14799">
        <v>41</v>
      </c>
      <c r="AZ14799">
        <v>177</v>
      </c>
      <c r="BA14799">
        <v>61</v>
      </c>
      <c r="BB14799">
        <v>61</v>
      </c>
      <c r="BC14799">
        <v>55</v>
      </c>
      <c r="BD14799">
        <v>40</v>
      </c>
      <c r="BE14799">
        <v>5</v>
      </c>
      <c r="BF14799">
        <v>6</v>
      </c>
      <c r="BG14799">
        <v>7</v>
      </c>
      <c r="BH14799">
        <v>8</v>
      </c>
      <c r="BI14799">
        <v>14</v>
      </c>
      <c r="BJ14799">
        <v>1389</v>
      </c>
      <c r="BK14799">
        <v>306</v>
      </c>
      <c r="BL14799">
        <v>3</v>
      </c>
      <c r="BM14799">
        <v>2</v>
      </c>
      <c r="BN14799" t="s">
        <v>86</v>
      </c>
      <c r="BO14799" t="s">
        <v>99</v>
      </c>
      <c r="BP14799">
        <v>1</v>
      </c>
      <c r="BQ14799">
        <v>72</v>
      </c>
      <c r="BR14799">
        <v>27</v>
      </c>
      <c r="BS14799">
        <v>36</v>
      </c>
      <c r="BT14799">
        <v>58</v>
      </c>
      <c r="BU14799">
        <v>59</v>
      </c>
      <c r="BV14799">
        <v>54</v>
      </c>
      <c r="BW14799">
        <v>2</v>
      </c>
    </row>
    <row r="14800" spans="1:75" x14ac:dyDescent="0.3">
      <c r="A14800">
        <v>248700</v>
      </c>
      <c r="B14800" t="s">
        <v>59475</v>
      </c>
      <c r="C14800" t="s">
        <v>59476</v>
      </c>
      <c r="D14800" t="s">
        <v>59477</v>
      </c>
      <c r="E14800" t="s">
        <v>59478</v>
      </c>
      <c r="F14800" t="s">
        <v>212</v>
      </c>
      <c r="G14800">
        <v>19</v>
      </c>
      <c r="H14800">
        <v>61</v>
      </c>
      <c r="I14800">
        <v>75</v>
      </c>
      <c r="J14800" t="s">
        <v>1395</v>
      </c>
      <c r="K14800" t="s">
        <v>171</v>
      </c>
      <c r="L14800" t="s">
        <v>187</v>
      </c>
      <c r="M14800" t="s">
        <v>246</v>
      </c>
      <c r="N14800" t="s">
        <v>84</v>
      </c>
      <c r="O14800">
        <v>63</v>
      </c>
      <c r="P14800" t="s">
        <v>171</v>
      </c>
      <c r="Q14800" s="1">
        <v>43647</v>
      </c>
      <c r="S14800">
        <v>900</v>
      </c>
      <c r="T14800">
        <v>1.1000000000000001</v>
      </c>
      <c r="U14800">
        <v>219</v>
      </c>
      <c r="V14800">
        <v>34</v>
      </c>
      <c r="W14800">
        <v>28</v>
      </c>
      <c r="X14800">
        <v>62</v>
      </c>
      <c r="Y14800">
        <v>58</v>
      </c>
      <c r="Z14800">
        <v>37</v>
      </c>
      <c r="AA14800">
        <v>172</v>
      </c>
      <c r="AB14800">
        <v>28</v>
      </c>
      <c r="AC14800">
        <v>32</v>
      </c>
      <c r="AD14800">
        <v>29</v>
      </c>
      <c r="AE14800">
        <v>45</v>
      </c>
      <c r="AF14800">
        <v>38</v>
      </c>
      <c r="AG14800">
        <v>273</v>
      </c>
      <c r="AH14800">
        <v>57</v>
      </c>
      <c r="AI14800">
        <v>62</v>
      </c>
      <c r="AJ14800">
        <v>45</v>
      </c>
      <c r="AK14800">
        <v>51</v>
      </c>
      <c r="AL14800">
        <v>58</v>
      </c>
      <c r="AM14800">
        <v>277</v>
      </c>
      <c r="AN14800">
        <v>49</v>
      </c>
      <c r="AO14800">
        <v>74</v>
      </c>
      <c r="AP14800">
        <v>60</v>
      </c>
      <c r="AQ14800">
        <v>65</v>
      </c>
      <c r="AR14800">
        <v>29</v>
      </c>
      <c r="AS14800">
        <v>218</v>
      </c>
      <c r="AT14800">
        <v>55</v>
      </c>
      <c r="AU14800">
        <v>61</v>
      </c>
      <c r="AV14800">
        <v>28</v>
      </c>
      <c r="AW14800">
        <v>31</v>
      </c>
      <c r="AX14800">
        <v>43</v>
      </c>
      <c r="AY14800">
        <v>51</v>
      </c>
      <c r="AZ14800">
        <v>190</v>
      </c>
      <c r="BA14800">
        <v>58</v>
      </c>
      <c r="BB14800">
        <v>68</v>
      </c>
      <c r="BC14800">
        <v>64</v>
      </c>
      <c r="BD14800">
        <v>46</v>
      </c>
      <c r="BE14800">
        <v>13</v>
      </c>
      <c r="BF14800">
        <v>6</v>
      </c>
      <c r="BG14800">
        <v>14</v>
      </c>
      <c r="BH14800">
        <v>6</v>
      </c>
      <c r="BI14800">
        <v>7</v>
      </c>
      <c r="BJ14800">
        <v>1395</v>
      </c>
      <c r="BK14800">
        <v>297</v>
      </c>
      <c r="BL14800">
        <v>3</v>
      </c>
      <c r="BM14800">
        <v>2</v>
      </c>
      <c r="BN14800" t="s">
        <v>86</v>
      </c>
      <c r="BO14800" t="s">
        <v>99</v>
      </c>
      <c r="BP14800">
        <v>1</v>
      </c>
      <c r="BQ14800">
        <v>60</v>
      </c>
      <c r="BR14800">
        <v>34</v>
      </c>
      <c r="BS14800">
        <v>43</v>
      </c>
      <c r="BT14800">
        <v>35</v>
      </c>
      <c r="BU14800">
        <v>63</v>
      </c>
      <c r="BV14800">
        <v>62</v>
      </c>
      <c r="BW14800">
        <v>6</v>
      </c>
    </row>
    <row r="14801" spans="1:75" x14ac:dyDescent="0.3">
      <c r="A14801">
        <v>248702</v>
      </c>
      <c r="B14801" t="s">
        <v>59479</v>
      </c>
      <c r="C14801" t="s">
        <v>59480</v>
      </c>
      <c r="D14801" t="s">
        <v>59481</v>
      </c>
      <c r="E14801" t="s">
        <v>59482</v>
      </c>
      <c r="F14801" t="s">
        <v>349</v>
      </c>
      <c r="G14801">
        <v>19</v>
      </c>
      <c r="H14801">
        <v>61</v>
      </c>
      <c r="I14801">
        <v>79</v>
      </c>
      <c r="J14801" t="s">
        <v>141</v>
      </c>
      <c r="K14801" t="s">
        <v>273</v>
      </c>
      <c r="L14801" t="s">
        <v>607</v>
      </c>
      <c r="M14801" t="s">
        <v>127</v>
      </c>
      <c r="N14801" t="s">
        <v>97</v>
      </c>
      <c r="O14801">
        <v>62</v>
      </c>
      <c r="P14801" t="s">
        <v>118</v>
      </c>
      <c r="Q14801" s="1">
        <v>42917</v>
      </c>
      <c r="S14801">
        <v>5</v>
      </c>
      <c r="T14801">
        <v>1.3</v>
      </c>
      <c r="U14801">
        <v>277</v>
      </c>
      <c r="V14801">
        <v>65</v>
      </c>
      <c r="W14801">
        <v>58</v>
      </c>
      <c r="X14801">
        <v>38</v>
      </c>
      <c r="Y14801">
        <v>65</v>
      </c>
      <c r="Z14801">
        <v>51</v>
      </c>
      <c r="AA14801">
        <v>293</v>
      </c>
      <c r="AB14801">
        <v>69</v>
      </c>
      <c r="AC14801">
        <v>56</v>
      </c>
      <c r="AD14801">
        <v>56</v>
      </c>
      <c r="AE14801">
        <v>44</v>
      </c>
      <c r="AF14801">
        <v>68</v>
      </c>
      <c r="AG14801">
        <v>288</v>
      </c>
      <c r="AH14801">
        <v>62</v>
      </c>
      <c r="AI14801">
        <v>48</v>
      </c>
      <c r="AJ14801">
        <v>60</v>
      </c>
      <c r="AK14801">
        <v>47</v>
      </c>
      <c r="AL14801">
        <v>71</v>
      </c>
      <c r="AM14801">
        <v>226</v>
      </c>
      <c r="AN14801">
        <v>61</v>
      </c>
      <c r="AO14801">
        <v>40</v>
      </c>
      <c r="AP14801">
        <v>32</v>
      </c>
      <c r="AQ14801">
        <v>48</v>
      </c>
      <c r="AR14801">
        <v>45</v>
      </c>
      <c r="AS14801">
        <v>219</v>
      </c>
      <c r="AT14801">
        <v>31</v>
      </c>
      <c r="AU14801">
        <v>22</v>
      </c>
      <c r="AV14801">
        <v>58</v>
      </c>
      <c r="AW14801">
        <v>58</v>
      </c>
      <c r="AX14801">
        <v>50</v>
      </c>
      <c r="AY14801">
        <v>55</v>
      </c>
      <c r="AZ14801">
        <v>95</v>
      </c>
      <c r="BA14801">
        <v>29</v>
      </c>
      <c r="BB14801">
        <v>31</v>
      </c>
      <c r="BC14801">
        <v>35</v>
      </c>
      <c r="BD14801">
        <v>49</v>
      </c>
      <c r="BE14801">
        <v>12</v>
      </c>
      <c r="BF14801">
        <v>6</v>
      </c>
      <c r="BG14801">
        <v>13</v>
      </c>
      <c r="BH14801">
        <v>12</v>
      </c>
      <c r="BI14801">
        <v>6</v>
      </c>
      <c r="BJ14801">
        <v>1447</v>
      </c>
      <c r="BK14801">
        <v>306</v>
      </c>
      <c r="BL14801">
        <v>3</v>
      </c>
      <c r="BM14801">
        <v>3</v>
      </c>
      <c r="BN14801" t="s">
        <v>86</v>
      </c>
      <c r="BO14801" t="s">
        <v>86</v>
      </c>
      <c r="BP14801">
        <v>1</v>
      </c>
      <c r="BQ14801">
        <v>54</v>
      </c>
      <c r="BR14801">
        <v>55</v>
      </c>
      <c r="BS14801">
        <v>60</v>
      </c>
      <c r="BT14801">
        <v>67</v>
      </c>
      <c r="BU14801">
        <v>30</v>
      </c>
      <c r="BV14801">
        <v>40</v>
      </c>
      <c r="BW14801">
        <v>14</v>
      </c>
    </row>
    <row r="14802" spans="1:75" x14ac:dyDescent="0.3">
      <c r="A14802">
        <v>248709</v>
      </c>
      <c r="B14802" t="s">
        <v>59483</v>
      </c>
      <c r="C14802" t="s">
        <v>59484</v>
      </c>
      <c r="D14802" t="s">
        <v>59485</v>
      </c>
      <c r="E14802" t="s">
        <v>59486</v>
      </c>
      <c r="F14802" t="s">
        <v>383</v>
      </c>
      <c r="G14802">
        <v>29</v>
      </c>
      <c r="H14802">
        <v>60</v>
      </c>
      <c r="I14802">
        <v>60</v>
      </c>
      <c r="J14802" t="s">
        <v>642</v>
      </c>
      <c r="K14802" t="s">
        <v>20137</v>
      </c>
      <c r="L14802" t="s">
        <v>126</v>
      </c>
      <c r="M14802" t="s">
        <v>117</v>
      </c>
      <c r="N14802" t="s">
        <v>97</v>
      </c>
      <c r="O14802">
        <v>62</v>
      </c>
      <c r="P14802" t="s">
        <v>118</v>
      </c>
      <c r="Q14802" s="1">
        <v>43857</v>
      </c>
      <c r="S14802">
        <v>500</v>
      </c>
      <c r="U14802">
        <v>261</v>
      </c>
      <c r="V14802">
        <v>55</v>
      </c>
      <c r="W14802">
        <v>53</v>
      </c>
      <c r="X14802">
        <v>44</v>
      </c>
      <c r="Y14802">
        <v>66</v>
      </c>
      <c r="Z14802">
        <v>43</v>
      </c>
      <c r="AA14802">
        <v>299</v>
      </c>
      <c r="AB14802">
        <v>62</v>
      </c>
      <c r="AC14802">
        <v>63</v>
      </c>
      <c r="AD14802">
        <v>52</v>
      </c>
      <c r="AE14802">
        <v>59</v>
      </c>
      <c r="AF14802">
        <v>63</v>
      </c>
      <c r="AG14802">
        <v>325</v>
      </c>
      <c r="AH14802">
        <v>64</v>
      </c>
      <c r="AI14802">
        <v>69</v>
      </c>
      <c r="AJ14802">
        <v>70</v>
      </c>
      <c r="AK14802">
        <v>52</v>
      </c>
      <c r="AL14802">
        <v>70</v>
      </c>
      <c r="AM14802">
        <v>283</v>
      </c>
      <c r="AN14802">
        <v>58</v>
      </c>
      <c r="AO14802">
        <v>50</v>
      </c>
      <c r="AP14802">
        <v>64</v>
      </c>
      <c r="AQ14802">
        <v>62</v>
      </c>
      <c r="AR14802">
        <v>49</v>
      </c>
      <c r="AS14802">
        <v>269</v>
      </c>
      <c r="AT14802">
        <v>55</v>
      </c>
      <c r="AU14802">
        <v>38</v>
      </c>
      <c r="AV14802">
        <v>61</v>
      </c>
      <c r="AW14802">
        <v>67</v>
      </c>
      <c r="AX14802">
        <v>48</v>
      </c>
      <c r="AY14802">
        <v>55</v>
      </c>
      <c r="AZ14802">
        <v>149</v>
      </c>
      <c r="BA14802">
        <v>46</v>
      </c>
      <c r="BB14802">
        <v>55</v>
      </c>
      <c r="BC14802">
        <v>48</v>
      </c>
      <c r="BD14802">
        <v>42</v>
      </c>
      <c r="BE14802">
        <v>5</v>
      </c>
      <c r="BF14802">
        <v>6</v>
      </c>
      <c r="BG14802">
        <v>11</v>
      </c>
      <c r="BH14802">
        <v>7</v>
      </c>
      <c r="BI14802">
        <v>13</v>
      </c>
      <c r="BJ14802">
        <v>1628</v>
      </c>
      <c r="BK14802">
        <v>353</v>
      </c>
      <c r="BL14802">
        <v>3</v>
      </c>
      <c r="BM14802">
        <v>3</v>
      </c>
      <c r="BN14802" t="s">
        <v>86</v>
      </c>
      <c r="BO14802" t="s">
        <v>86</v>
      </c>
      <c r="BP14802">
        <v>1</v>
      </c>
      <c r="BQ14802">
        <v>67</v>
      </c>
      <c r="BR14802">
        <v>53</v>
      </c>
      <c r="BS14802">
        <v>62</v>
      </c>
      <c r="BT14802">
        <v>63</v>
      </c>
      <c r="BU14802">
        <v>47</v>
      </c>
      <c r="BV14802">
        <v>61</v>
      </c>
      <c r="BW14802">
        <v>2</v>
      </c>
    </row>
    <row r="14803" spans="1:75" x14ac:dyDescent="0.3">
      <c r="A14803">
        <v>248710</v>
      </c>
      <c r="B14803" t="s">
        <v>14528</v>
      </c>
      <c r="C14803" t="s">
        <v>59487</v>
      </c>
      <c r="D14803" t="s">
        <v>59488</v>
      </c>
      <c r="E14803" t="s">
        <v>59489</v>
      </c>
      <c r="F14803" t="s">
        <v>1486</v>
      </c>
      <c r="G14803">
        <v>22</v>
      </c>
      <c r="H14803">
        <v>60</v>
      </c>
      <c r="I14803">
        <v>70</v>
      </c>
      <c r="J14803" t="s">
        <v>445</v>
      </c>
      <c r="K14803" t="s">
        <v>98</v>
      </c>
      <c r="L14803" t="s">
        <v>607</v>
      </c>
      <c r="M14803" t="s">
        <v>127</v>
      </c>
      <c r="N14803" t="s">
        <v>97</v>
      </c>
      <c r="O14803">
        <v>63</v>
      </c>
      <c r="P14803" t="s">
        <v>118</v>
      </c>
      <c r="Q14803" s="1">
        <v>43669</v>
      </c>
      <c r="S14803">
        <v>1</v>
      </c>
      <c r="U14803">
        <v>278</v>
      </c>
      <c r="V14803">
        <v>44</v>
      </c>
      <c r="W14803">
        <v>68</v>
      </c>
      <c r="X14803">
        <v>67</v>
      </c>
      <c r="Y14803">
        <v>61</v>
      </c>
      <c r="Z14803">
        <v>38</v>
      </c>
      <c r="AA14803">
        <v>249</v>
      </c>
      <c r="AB14803">
        <v>61</v>
      </c>
      <c r="AC14803">
        <v>44</v>
      </c>
      <c r="AD14803">
        <v>31</v>
      </c>
      <c r="AE14803">
        <v>57</v>
      </c>
      <c r="AF14803">
        <v>56</v>
      </c>
      <c r="AG14803">
        <v>335</v>
      </c>
      <c r="AH14803">
        <v>71</v>
      </c>
      <c r="AI14803">
        <v>77</v>
      </c>
      <c r="AJ14803">
        <v>72</v>
      </c>
      <c r="AK14803">
        <v>48</v>
      </c>
      <c r="AL14803">
        <v>67</v>
      </c>
      <c r="AM14803">
        <v>267</v>
      </c>
      <c r="AN14803">
        <v>62</v>
      </c>
      <c r="AO14803">
        <v>44</v>
      </c>
      <c r="AP14803">
        <v>76</v>
      </c>
      <c r="AQ14803">
        <v>38</v>
      </c>
      <c r="AR14803">
        <v>47</v>
      </c>
      <c r="AS14803">
        <v>247</v>
      </c>
      <c r="AT14803">
        <v>32</v>
      </c>
      <c r="AU14803">
        <v>33</v>
      </c>
      <c r="AV14803">
        <v>56</v>
      </c>
      <c r="AW14803">
        <v>67</v>
      </c>
      <c r="AX14803">
        <v>59</v>
      </c>
      <c r="AY14803">
        <v>47</v>
      </c>
      <c r="AZ14803">
        <v>91</v>
      </c>
      <c r="BA14803">
        <v>27</v>
      </c>
      <c r="BB14803">
        <v>36</v>
      </c>
      <c r="BC14803">
        <v>28</v>
      </c>
      <c r="BD14803">
        <v>47</v>
      </c>
      <c r="BE14803">
        <v>5</v>
      </c>
      <c r="BF14803">
        <v>14</v>
      </c>
      <c r="BG14803">
        <v>14</v>
      </c>
      <c r="BH14803">
        <v>6</v>
      </c>
      <c r="BI14803">
        <v>8</v>
      </c>
      <c r="BJ14803">
        <v>1514</v>
      </c>
      <c r="BK14803">
        <v>332</v>
      </c>
      <c r="BL14803">
        <v>3</v>
      </c>
      <c r="BM14803">
        <v>2</v>
      </c>
      <c r="BN14803" t="s">
        <v>86</v>
      </c>
      <c r="BO14803" t="s">
        <v>86</v>
      </c>
      <c r="BP14803">
        <v>1</v>
      </c>
      <c r="BQ14803">
        <v>74</v>
      </c>
      <c r="BR14803">
        <v>60</v>
      </c>
      <c r="BS14803">
        <v>56</v>
      </c>
      <c r="BT14803">
        <v>60</v>
      </c>
      <c r="BU14803">
        <v>35</v>
      </c>
      <c r="BV14803">
        <v>47</v>
      </c>
      <c r="BW14803">
        <v>1</v>
      </c>
    </row>
    <row r="14804" spans="1:75" x14ac:dyDescent="0.3">
      <c r="A14804">
        <v>248712</v>
      </c>
      <c r="B14804" t="s">
        <v>59490</v>
      </c>
      <c r="C14804" t="s">
        <v>59491</v>
      </c>
      <c r="D14804" t="s">
        <v>59492</v>
      </c>
      <c r="E14804" t="s">
        <v>59493</v>
      </c>
      <c r="F14804" t="s">
        <v>12004</v>
      </c>
      <c r="G14804">
        <v>21</v>
      </c>
      <c r="H14804">
        <v>60</v>
      </c>
      <c r="I14804">
        <v>70</v>
      </c>
      <c r="J14804" t="s">
        <v>272</v>
      </c>
      <c r="K14804" t="s">
        <v>311</v>
      </c>
      <c r="L14804" t="s">
        <v>316</v>
      </c>
      <c r="M14804" t="s">
        <v>378</v>
      </c>
      <c r="N14804" t="s">
        <v>84</v>
      </c>
      <c r="O14804">
        <v>60</v>
      </c>
      <c r="P14804" t="s">
        <v>311</v>
      </c>
      <c r="Q14804" s="1">
        <v>43647</v>
      </c>
      <c r="S14804">
        <v>500</v>
      </c>
      <c r="U14804">
        <v>212</v>
      </c>
      <c r="V14804">
        <v>51</v>
      </c>
      <c r="W14804">
        <v>27</v>
      </c>
      <c r="X14804">
        <v>56</v>
      </c>
      <c r="Y14804">
        <v>51</v>
      </c>
      <c r="Z14804">
        <v>27</v>
      </c>
      <c r="AA14804">
        <v>240</v>
      </c>
      <c r="AB14804">
        <v>57</v>
      </c>
      <c r="AC14804">
        <v>49</v>
      </c>
      <c r="AD14804">
        <v>35</v>
      </c>
      <c r="AE14804">
        <v>43</v>
      </c>
      <c r="AF14804">
        <v>56</v>
      </c>
      <c r="AG14804">
        <v>310</v>
      </c>
      <c r="AH14804">
        <v>72</v>
      </c>
      <c r="AI14804">
        <v>75</v>
      </c>
      <c r="AJ14804">
        <v>58</v>
      </c>
      <c r="AK14804">
        <v>49</v>
      </c>
      <c r="AL14804">
        <v>56</v>
      </c>
      <c r="AM14804">
        <v>260</v>
      </c>
      <c r="AN14804">
        <v>34</v>
      </c>
      <c r="AO14804">
        <v>61</v>
      </c>
      <c r="AP14804">
        <v>73</v>
      </c>
      <c r="AQ14804">
        <v>64</v>
      </c>
      <c r="AR14804">
        <v>28</v>
      </c>
      <c r="AS14804">
        <v>237</v>
      </c>
      <c r="AT14804">
        <v>55</v>
      </c>
      <c r="AU14804">
        <v>55</v>
      </c>
      <c r="AV14804">
        <v>47</v>
      </c>
      <c r="AW14804">
        <v>49</v>
      </c>
      <c r="AX14804">
        <v>31</v>
      </c>
      <c r="AY14804">
        <v>43</v>
      </c>
      <c r="AZ14804">
        <v>163</v>
      </c>
      <c r="BA14804">
        <v>52</v>
      </c>
      <c r="BB14804">
        <v>57</v>
      </c>
      <c r="BC14804">
        <v>54</v>
      </c>
      <c r="BD14804">
        <v>50</v>
      </c>
      <c r="BE14804">
        <v>8</v>
      </c>
      <c r="BF14804">
        <v>13</v>
      </c>
      <c r="BG14804">
        <v>10</v>
      </c>
      <c r="BH14804">
        <v>9</v>
      </c>
      <c r="BI14804">
        <v>10</v>
      </c>
      <c r="BJ14804">
        <v>1472</v>
      </c>
      <c r="BK14804">
        <v>328</v>
      </c>
      <c r="BL14804">
        <v>3</v>
      </c>
      <c r="BM14804">
        <v>2</v>
      </c>
      <c r="BN14804" t="s">
        <v>86</v>
      </c>
      <c r="BO14804" t="s">
        <v>86</v>
      </c>
      <c r="BP14804">
        <v>1</v>
      </c>
      <c r="BQ14804">
        <v>74</v>
      </c>
      <c r="BR14804">
        <v>30</v>
      </c>
      <c r="BS14804">
        <v>49</v>
      </c>
      <c r="BT14804">
        <v>56</v>
      </c>
      <c r="BU14804">
        <v>55</v>
      </c>
      <c r="BV14804">
        <v>64</v>
      </c>
      <c r="BW14804">
        <v>4</v>
      </c>
    </row>
    <row r="14805" spans="1:75" x14ac:dyDescent="0.3">
      <c r="A14805">
        <v>248716</v>
      </c>
      <c r="B14805" t="s">
        <v>18853</v>
      </c>
      <c r="C14805" t="s">
        <v>59494</v>
      </c>
      <c r="D14805" t="s">
        <v>59495</v>
      </c>
      <c r="E14805" t="s">
        <v>59496</v>
      </c>
      <c r="F14805" t="s">
        <v>1982</v>
      </c>
      <c r="G14805">
        <v>22</v>
      </c>
      <c r="H14805">
        <v>60</v>
      </c>
      <c r="I14805">
        <v>66</v>
      </c>
      <c r="J14805" t="s">
        <v>557</v>
      </c>
      <c r="K14805" t="s">
        <v>106</v>
      </c>
      <c r="L14805" t="s">
        <v>107</v>
      </c>
      <c r="M14805" t="s">
        <v>4310</v>
      </c>
      <c r="N14805" t="s">
        <v>97</v>
      </c>
      <c r="O14805">
        <v>60</v>
      </c>
      <c r="P14805" t="s">
        <v>106</v>
      </c>
      <c r="Q14805" s="1">
        <v>43834</v>
      </c>
      <c r="S14805">
        <v>500</v>
      </c>
      <c r="U14805">
        <v>52</v>
      </c>
      <c r="V14805">
        <v>7</v>
      </c>
      <c r="W14805">
        <v>15</v>
      </c>
      <c r="X14805">
        <v>12</v>
      </c>
      <c r="Y14805">
        <v>11</v>
      </c>
      <c r="Z14805">
        <v>7</v>
      </c>
      <c r="AA14805">
        <v>52</v>
      </c>
      <c r="AB14805">
        <v>12</v>
      </c>
      <c r="AC14805">
        <v>9</v>
      </c>
      <c r="AD14805">
        <v>11</v>
      </c>
      <c r="AE14805">
        <v>9</v>
      </c>
      <c r="AF14805">
        <v>11</v>
      </c>
      <c r="AG14805">
        <v>198</v>
      </c>
      <c r="AH14805">
        <v>30</v>
      </c>
      <c r="AI14805">
        <v>32</v>
      </c>
      <c r="AJ14805">
        <v>38</v>
      </c>
      <c r="AK14805">
        <v>56</v>
      </c>
      <c r="AL14805">
        <v>42</v>
      </c>
      <c r="AM14805">
        <v>174</v>
      </c>
      <c r="AN14805">
        <v>47</v>
      </c>
      <c r="AO14805">
        <v>48</v>
      </c>
      <c r="AP14805">
        <v>22</v>
      </c>
      <c r="AQ14805">
        <v>49</v>
      </c>
      <c r="AR14805">
        <v>8</v>
      </c>
      <c r="AS14805">
        <v>93</v>
      </c>
      <c r="AT14805">
        <v>23</v>
      </c>
      <c r="AU14805">
        <v>16</v>
      </c>
      <c r="AV14805">
        <v>9</v>
      </c>
      <c r="AW14805">
        <v>37</v>
      </c>
      <c r="AX14805">
        <v>8</v>
      </c>
      <c r="AY14805">
        <v>40</v>
      </c>
      <c r="AZ14805">
        <v>39</v>
      </c>
      <c r="BA14805">
        <v>14</v>
      </c>
      <c r="BB14805">
        <v>11</v>
      </c>
      <c r="BC14805">
        <v>14</v>
      </c>
      <c r="BD14805">
        <v>300</v>
      </c>
      <c r="BE14805">
        <v>58</v>
      </c>
      <c r="BF14805">
        <v>57</v>
      </c>
      <c r="BG14805">
        <v>63</v>
      </c>
      <c r="BH14805">
        <v>59</v>
      </c>
      <c r="BI14805">
        <v>63</v>
      </c>
      <c r="BJ14805">
        <v>908</v>
      </c>
      <c r="BK14805">
        <v>331</v>
      </c>
      <c r="BL14805">
        <v>3</v>
      </c>
      <c r="BM14805">
        <v>1</v>
      </c>
      <c r="BN14805" t="s">
        <v>86</v>
      </c>
      <c r="BO14805" t="s">
        <v>86</v>
      </c>
      <c r="BP14805">
        <v>1</v>
      </c>
      <c r="BQ14805">
        <v>58</v>
      </c>
      <c r="BR14805">
        <v>57</v>
      </c>
      <c r="BS14805">
        <v>63</v>
      </c>
      <c r="BT14805">
        <v>63</v>
      </c>
      <c r="BU14805">
        <v>31</v>
      </c>
      <c r="BV14805">
        <v>59</v>
      </c>
      <c r="BW14805">
        <v>1</v>
      </c>
    </row>
    <row r="14806" spans="1:75" x14ac:dyDescent="0.3">
      <c r="A14806">
        <v>248718</v>
      </c>
      <c r="B14806" t="s">
        <v>59497</v>
      </c>
      <c r="C14806" t="s">
        <v>59498</v>
      </c>
      <c r="D14806" t="s">
        <v>59499</v>
      </c>
      <c r="E14806" t="s">
        <v>59500</v>
      </c>
      <c r="F14806" t="s">
        <v>1200</v>
      </c>
      <c r="G14806">
        <v>23</v>
      </c>
      <c r="H14806">
        <v>60</v>
      </c>
      <c r="I14806">
        <v>69</v>
      </c>
      <c r="J14806" t="s">
        <v>867</v>
      </c>
      <c r="K14806" t="s">
        <v>918</v>
      </c>
      <c r="L14806" t="s">
        <v>107</v>
      </c>
      <c r="M14806" t="s">
        <v>246</v>
      </c>
      <c r="N14806" t="s">
        <v>97</v>
      </c>
      <c r="O14806">
        <v>63</v>
      </c>
      <c r="P14806" t="s">
        <v>507</v>
      </c>
      <c r="Q14806" s="1">
        <v>43492</v>
      </c>
      <c r="S14806">
        <v>1</v>
      </c>
      <c r="U14806">
        <v>264</v>
      </c>
      <c r="V14806">
        <v>63</v>
      </c>
      <c r="W14806">
        <v>40</v>
      </c>
      <c r="X14806">
        <v>39</v>
      </c>
      <c r="Y14806">
        <v>67</v>
      </c>
      <c r="Z14806">
        <v>55</v>
      </c>
      <c r="AA14806">
        <v>291</v>
      </c>
      <c r="AB14806">
        <v>65</v>
      </c>
      <c r="AC14806">
        <v>62</v>
      </c>
      <c r="AD14806">
        <v>41</v>
      </c>
      <c r="AE14806">
        <v>56</v>
      </c>
      <c r="AF14806">
        <v>67</v>
      </c>
      <c r="AG14806">
        <v>300</v>
      </c>
      <c r="AH14806">
        <v>63</v>
      </c>
      <c r="AI14806">
        <v>68</v>
      </c>
      <c r="AJ14806">
        <v>62</v>
      </c>
      <c r="AK14806">
        <v>53</v>
      </c>
      <c r="AL14806">
        <v>54</v>
      </c>
      <c r="AM14806">
        <v>290</v>
      </c>
      <c r="AN14806">
        <v>63</v>
      </c>
      <c r="AO14806">
        <v>36</v>
      </c>
      <c r="AP14806">
        <v>65</v>
      </c>
      <c r="AQ14806">
        <v>66</v>
      </c>
      <c r="AR14806">
        <v>60</v>
      </c>
      <c r="AS14806">
        <v>269</v>
      </c>
      <c r="AT14806">
        <v>55</v>
      </c>
      <c r="AU14806">
        <v>52</v>
      </c>
      <c r="AV14806">
        <v>50</v>
      </c>
      <c r="AW14806">
        <v>60</v>
      </c>
      <c r="AX14806">
        <v>52</v>
      </c>
      <c r="AY14806">
        <v>58</v>
      </c>
      <c r="AZ14806">
        <v>161</v>
      </c>
      <c r="BA14806">
        <v>62</v>
      </c>
      <c r="BB14806">
        <v>52</v>
      </c>
      <c r="BC14806">
        <v>47</v>
      </c>
      <c r="BD14806">
        <v>56</v>
      </c>
      <c r="BE14806">
        <v>6</v>
      </c>
      <c r="BF14806">
        <v>15</v>
      </c>
      <c r="BG14806">
        <v>12</v>
      </c>
      <c r="BH14806">
        <v>14</v>
      </c>
      <c r="BI14806">
        <v>9</v>
      </c>
      <c r="BJ14806">
        <v>1631</v>
      </c>
      <c r="BK14806">
        <v>357</v>
      </c>
      <c r="BL14806">
        <v>3</v>
      </c>
      <c r="BM14806">
        <v>3</v>
      </c>
      <c r="BN14806" t="s">
        <v>99</v>
      </c>
      <c r="BO14806" t="s">
        <v>86</v>
      </c>
      <c r="BP14806">
        <v>1</v>
      </c>
      <c r="BQ14806">
        <v>66</v>
      </c>
      <c r="BR14806">
        <v>50</v>
      </c>
      <c r="BS14806">
        <v>62</v>
      </c>
      <c r="BT14806">
        <v>64</v>
      </c>
      <c r="BU14806">
        <v>53</v>
      </c>
      <c r="BV14806">
        <v>62</v>
      </c>
      <c r="BW14806">
        <v>3</v>
      </c>
    </row>
    <row r="14807" spans="1:75" x14ac:dyDescent="0.3">
      <c r="A14807">
        <v>248719</v>
      </c>
      <c r="B14807" t="s">
        <v>59501</v>
      </c>
      <c r="C14807" t="s">
        <v>59502</v>
      </c>
      <c r="D14807" t="s">
        <v>59503</v>
      </c>
      <c r="E14807" t="s">
        <v>59504</v>
      </c>
      <c r="F14807" t="s">
        <v>162</v>
      </c>
      <c r="G14807">
        <v>19</v>
      </c>
      <c r="H14807">
        <v>60</v>
      </c>
      <c r="I14807">
        <v>73</v>
      </c>
      <c r="J14807" t="s">
        <v>642</v>
      </c>
      <c r="K14807" t="s">
        <v>1721</v>
      </c>
      <c r="L14807" t="s">
        <v>607</v>
      </c>
      <c r="M14807" t="s">
        <v>457</v>
      </c>
      <c r="N14807" t="s">
        <v>97</v>
      </c>
      <c r="O14807">
        <v>61</v>
      </c>
      <c r="P14807" t="s">
        <v>118</v>
      </c>
      <c r="Q14807" s="1">
        <v>44040</v>
      </c>
      <c r="S14807">
        <v>850</v>
      </c>
      <c r="U14807">
        <v>256</v>
      </c>
      <c r="V14807">
        <v>52</v>
      </c>
      <c r="W14807">
        <v>52</v>
      </c>
      <c r="X14807">
        <v>35</v>
      </c>
      <c r="Y14807">
        <v>62</v>
      </c>
      <c r="Z14807">
        <v>55</v>
      </c>
      <c r="AA14807">
        <v>267</v>
      </c>
      <c r="AB14807">
        <v>63</v>
      </c>
      <c r="AC14807">
        <v>53</v>
      </c>
      <c r="AD14807">
        <v>40</v>
      </c>
      <c r="AE14807">
        <v>47</v>
      </c>
      <c r="AF14807">
        <v>64</v>
      </c>
      <c r="AG14807">
        <v>344</v>
      </c>
      <c r="AH14807">
        <v>76</v>
      </c>
      <c r="AI14807">
        <v>72</v>
      </c>
      <c r="AJ14807">
        <v>77</v>
      </c>
      <c r="AK14807">
        <v>41</v>
      </c>
      <c r="AL14807">
        <v>78</v>
      </c>
      <c r="AM14807">
        <v>272</v>
      </c>
      <c r="AN14807">
        <v>57</v>
      </c>
      <c r="AO14807">
        <v>65</v>
      </c>
      <c r="AP14807">
        <v>57</v>
      </c>
      <c r="AQ14807">
        <v>37</v>
      </c>
      <c r="AR14807">
        <v>56</v>
      </c>
      <c r="AS14807">
        <v>209</v>
      </c>
      <c r="AT14807">
        <v>28</v>
      </c>
      <c r="AU14807">
        <v>26</v>
      </c>
      <c r="AV14807">
        <v>53</v>
      </c>
      <c r="AW14807">
        <v>55</v>
      </c>
      <c r="AX14807">
        <v>47</v>
      </c>
      <c r="AY14807">
        <v>48</v>
      </c>
      <c r="AZ14807">
        <v>80</v>
      </c>
      <c r="BA14807">
        <v>37</v>
      </c>
      <c r="BB14807">
        <v>23</v>
      </c>
      <c r="BC14807">
        <v>20</v>
      </c>
      <c r="BD14807">
        <v>55</v>
      </c>
      <c r="BE14807">
        <v>10</v>
      </c>
      <c r="BF14807">
        <v>11</v>
      </c>
      <c r="BG14807">
        <v>10</v>
      </c>
      <c r="BH14807">
        <v>15</v>
      </c>
      <c r="BI14807">
        <v>9</v>
      </c>
      <c r="BJ14807">
        <v>1483</v>
      </c>
      <c r="BK14807">
        <v>318</v>
      </c>
      <c r="BL14807">
        <v>3</v>
      </c>
      <c r="BM14807">
        <v>3</v>
      </c>
      <c r="BN14807" t="s">
        <v>86</v>
      </c>
      <c r="BO14807" t="s">
        <v>86</v>
      </c>
      <c r="BP14807">
        <v>1</v>
      </c>
      <c r="BQ14807">
        <v>74</v>
      </c>
      <c r="BR14807">
        <v>54</v>
      </c>
      <c r="BS14807">
        <v>55</v>
      </c>
      <c r="BT14807">
        <v>64</v>
      </c>
      <c r="BU14807">
        <v>29</v>
      </c>
      <c r="BV14807">
        <v>42</v>
      </c>
      <c r="BW14807">
        <v>3</v>
      </c>
    </row>
    <row r="14808" spans="1:75" x14ac:dyDescent="0.3">
      <c r="A14808">
        <v>248720</v>
      </c>
      <c r="B14808" t="s">
        <v>59505</v>
      </c>
      <c r="C14808" t="s">
        <v>59506</v>
      </c>
      <c r="D14808" t="s">
        <v>59507</v>
      </c>
      <c r="E14808" t="s">
        <v>59508</v>
      </c>
      <c r="F14808" t="s">
        <v>133</v>
      </c>
      <c r="G14808">
        <v>28</v>
      </c>
      <c r="H14808">
        <v>60</v>
      </c>
      <c r="I14808">
        <v>60</v>
      </c>
      <c r="J14808" t="s">
        <v>1395</v>
      </c>
      <c r="K14808" t="s">
        <v>298</v>
      </c>
      <c r="L14808" t="s">
        <v>401</v>
      </c>
      <c r="M14808" t="s">
        <v>188</v>
      </c>
      <c r="N14808" t="s">
        <v>97</v>
      </c>
      <c r="O14808">
        <v>60</v>
      </c>
      <c r="P14808" t="s">
        <v>298</v>
      </c>
      <c r="Q14808" s="1">
        <v>43647</v>
      </c>
      <c r="S14808">
        <v>850</v>
      </c>
      <c r="U14808">
        <v>231</v>
      </c>
      <c r="V14808">
        <v>54</v>
      </c>
      <c r="W14808">
        <v>40</v>
      </c>
      <c r="X14808">
        <v>50</v>
      </c>
      <c r="Y14808">
        <v>55</v>
      </c>
      <c r="Z14808">
        <v>32</v>
      </c>
      <c r="AA14808">
        <v>252</v>
      </c>
      <c r="AB14808">
        <v>59</v>
      </c>
      <c r="AC14808">
        <v>48</v>
      </c>
      <c r="AD14808">
        <v>29</v>
      </c>
      <c r="AE14808">
        <v>62</v>
      </c>
      <c r="AF14808">
        <v>54</v>
      </c>
      <c r="AG14808">
        <v>315</v>
      </c>
      <c r="AH14808">
        <v>71</v>
      </c>
      <c r="AI14808">
        <v>68</v>
      </c>
      <c r="AJ14808">
        <v>65</v>
      </c>
      <c r="AK14808">
        <v>54</v>
      </c>
      <c r="AL14808">
        <v>57</v>
      </c>
      <c r="AM14808">
        <v>285</v>
      </c>
      <c r="AN14808">
        <v>54</v>
      </c>
      <c r="AO14808">
        <v>56</v>
      </c>
      <c r="AP14808">
        <v>71</v>
      </c>
      <c r="AQ14808">
        <v>66</v>
      </c>
      <c r="AR14808">
        <v>38</v>
      </c>
      <c r="AS14808">
        <v>240</v>
      </c>
      <c r="AT14808">
        <v>63</v>
      </c>
      <c r="AU14808">
        <v>58</v>
      </c>
      <c r="AV14808">
        <v>43</v>
      </c>
      <c r="AW14808">
        <v>38</v>
      </c>
      <c r="AX14808">
        <v>38</v>
      </c>
      <c r="AY14808">
        <v>49</v>
      </c>
      <c r="AZ14808">
        <v>168</v>
      </c>
      <c r="BA14808">
        <v>54</v>
      </c>
      <c r="BB14808">
        <v>56</v>
      </c>
      <c r="BC14808">
        <v>58</v>
      </c>
      <c r="BD14808">
        <v>60</v>
      </c>
      <c r="BE14808">
        <v>11</v>
      </c>
      <c r="BF14808">
        <v>15</v>
      </c>
      <c r="BG14808">
        <v>10</v>
      </c>
      <c r="BH14808">
        <v>12</v>
      </c>
      <c r="BI14808">
        <v>12</v>
      </c>
      <c r="BJ14808">
        <v>1551</v>
      </c>
      <c r="BK14808">
        <v>341</v>
      </c>
      <c r="BL14808">
        <v>3</v>
      </c>
      <c r="BM14808">
        <v>2</v>
      </c>
      <c r="BN14808" t="s">
        <v>86</v>
      </c>
      <c r="BO14808" t="s">
        <v>86</v>
      </c>
      <c r="BP14808">
        <v>1</v>
      </c>
      <c r="BQ14808">
        <v>69</v>
      </c>
      <c r="BR14808">
        <v>42</v>
      </c>
      <c r="BS14808">
        <v>51</v>
      </c>
      <c r="BT14808">
        <v>58</v>
      </c>
      <c r="BU14808">
        <v>55</v>
      </c>
      <c r="BV14808">
        <v>66</v>
      </c>
      <c r="BW14808">
        <v>1</v>
      </c>
    </row>
    <row r="14809" spans="1:75" x14ac:dyDescent="0.3">
      <c r="A14809">
        <v>248723</v>
      </c>
      <c r="B14809" t="s">
        <v>59509</v>
      </c>
      <c r="C14809" t="s">
        <v>59510</v>
      </c>
      <c r="D14809" t="s">
        <v>59511</v>
      </c>
      <c r="E14809" t="s">
        <v>59512</v>
      </c>
      <c r="F14809" t="s">
        <v>169</v>
      </c>
      <c r="G14809">
        <v>18</v>
      </c>
      <c r="H14809">
        <v>60</v>
      </c>
      <c r="I14809">
        <v>73</v>
      </c>
      <c r="J14809" t="s">
        <v>582</v>
      </c>
      <c r="K14809" t="s">
        <v>85</v>
      </c>
      <c r="L14809" t="s">
        <v>238</v>
      </c>
      <c r="M14809" t="s">
        <v>157</v>
      </c>
      <c r="N14809" t="s">
        <v>97</v>
      </c>
      <c r="O14809">
        <v>61</v>
      </c>
      <c r="P14809" t="s">
        <v>507</v>
      </c>
      <c r="Q14809" s="1">
        <v>43983</v>
      </c>
      <c r="S14809">
        <v>800</v>
      </c>
      <c r="U14809">
        <v>270</v>
      </c>
      <c r="V14809">
        <v>60</v>
      </c>
      <c r="W14809">
        <v>66</v>
      </c>
      <c r="X14809">
        <v>42</v>
      </c>
      <c r="Y14809">
        <v>52</v>
      </c>
      <c r="Z14809">
        <v>50</v>
      </c>
      <c r="AA14809">
        <v>274</v>
      </c>
      <c r="AB14809">
        <v>65</v>
      </c>
      <c r="AC14809">
        <v>49</v>
      </c>
      <c r="AD14809">
        <v>46</v>
      </c>
      <c r="AE14809">
        <v>44</v>
      </c>
      <c r="AF14809">
        <v>70</v>
      </c>
      <c r="AG14809">
        <v>309</v>
      </c>
      <c r="AH14809">
        <v>71</v>
      </c>
      <c r="AI14809">
        <v>70</v>
      </c>
      <c r="AJ14809">
        <v>55</v>
      </c>
      <c r="AK14809">
        <v>40</v>
      </c>
      <c r="AL14809">
        <v>73</v>
      </c>
      <c r="AM14809">
        <v>267</v>
      </c>
      <c r="AN14809">
        <v>70</v>
      </c>
      <c r="AO14809">
        <v>47</v>
      </c>
      <c r="AP14809">
        <v>47</v>
      </c>
      <c r="AQ14809">
        <v>53</v>
      </c>
      <c r="AR14809">
        <v>50</v>
      </c>
      <c r="AS14809">
        <v>220</v>
      </c>
      <c r="AT14809">
        <v>30</v>
      </c>
      <c r="AU14809">
        <v>24</v>
      </c>
      <c r="AV14809">
        <v>51</v>
      </c>
      <c r="AW14809">
        <v>52</v>
      </c>
      <c r="AX14809">
        <v>63</v>
      </c>
      <c r="AY14809">
        <v>54</v>
      </c>
      <c r="AZ14809">
        <v>76</v>
      </c>
      <c r="BA14809">
        <v>21</v>
      </c>
      <c r="BB14809">
        <v>25</v>
      </c>
      <c r="BC14809">
        <v>30</v>
      </c>
      <c r="BD14809">
        <v>54</v>
      </c>
      <c r="BE14809">
        <v>8</v>
      </c>
      <c r="BF14809">
        <v>14</v>
      </c>
      <c r="BG14809">
        <v>11</v>
      </c>
      <c r="BH14809">
        <v>9</v>
      </c>
      <c r="BI14809">
        <v>12</v>
      </c>
      <c r="BJ14809">
        <v>1470</v>
      </c>
      <c r="BK14809">
        <v>322</v>
      </c>
      <c r="BL14809">
        <v>3</v>
      </c>
      <c r="BM14809">
        <v>2</v>
      </c>
      <c r="BN14809" t="s">
        <v>86</v>
      </c>
      <c r="BO14809" t="s">
        <v>86</v>
      </c>
      <c r="BP14809">
        <v>1</v>
      </c>
      <c r="BQ14809">
        <v>70</v>
      </c>
      <c r="BR14809">
        <v>62</v>
      </c>
      <c r="BS14809">
        <v>52</v>
      </c>
      <c r="BT14809">
        <v>65</v>
      </c>
      <c r="BU14809">
        <v>26</v>
      </c>
      <c r="BV14809">
        <v>47</v>
      </c>
      <c r="BW14809">
        <v>2</v>
      </c>
    </row>
    <row r="14810" spans="1:75" x14ac:dyDescent="0.3">
      <c r="A14810">
        <v>248726</v>
      </c>
      <c r="B14810" t="s">
        <v>59513</v>
      </c>
      <c r="C14810" t="s">
        <v>59514</v>
      </c>
      <c r="D14810" t="s">
        <v>59515</v>
      </c>
      <c r="E14810" t="s">
        <v>59516</v>
      </c>
      <c r="F14810" t="s">
        <v>79</v>
      </c>
      <c r="G14810">
        <v>25</v>
      </c>
      <c r="H14810">
        <v>60</v>
      </c>
      <c r="I14810">
        <v>66</v>
      </c>
      <c r="J14810" t="s">
        <v>987</v>
      </c>
      <c r="K14810" t="s">
        <v>106</v>
      </c>
      <c r="L14810" t="s">
        <v>292</v>
      </c>
      <c r="M14810" t="s">
        <v>96</v>
      </c>
      <c r="N14810" t="s">
        <v>97</v>
      </c>
      <c r="O14810">
        <v>60</v>
      </c>
      <c r="P14810" t="s">
        <v>106</v>
      </c>
      <c r="Q14810" s="1">
        <v>43305</v>
      </c>
      <c r="S14810">
        <v>2</v>
      </c>
      <c r="U14810">
        <v>66</v>
      </c>
      <c r="V14810">
        <v>11</v>
      </c>
      <c r="W14810">
        <v>8</v>
      </c>
      <c r="X14810">
        <v>10</v>
      </c>
      <c r="Y14810">
        <v>28</v>
      </c>
      <c r="Z14810">
        <v>9</v>
      </c>
      <c r="AA14810">
        <v>74</v>
      </c>
      <c r="AB14810">
        <v>11</v>
      </c>
      <c r="AC14810">
        <v>12</v>
      </c>
      <c r="AD14810">
        <v>13</v>
      </c>
      <c r="AE14810">
        <v>22</v>
      </c>
      <c r="AF14810">
        <v>16</v>
      </c>
      <c r="AG14810">
        <v>191</v>
      </c>
      <c r="AH14810">
        <v>22</v>
      </c>
      <c r="AI14810">
        <v>30</v>
      </c>
      <c r="AJ14810">
        <v>31</v>
      </c>
      <c r="AK14810">
        <v>59</v>
      </c>
      <c r="AL14810">
        <v>49</v>
      </c>
      <c r="AM14810">
        <v>174</v>
      </c>
      <c r="AN14810">
        <v>47</v>
      </c>
      <c r="AO14810">
        <v>60</v>
      </c>
      <c r="AP14810">
        <v>22</v>
      </c>
      <c r="AQ14810">
        <v>40</v>
      </c>
      <c r="AR14810">
        <v>5</v>
      </c>
      <c r="AS14810">
        <v>84</v>
      </c>
      <c r="AT14810">
        <v>20</v>
      </c>
      <c r="AU14810">
        <v>7</v>
      </c>
      <c r="AV14810">
        <v>5</v>
      </c>
      <c r="AW14810">
        <v>33</v>
      </c>
      <c r="AX14810">
        <v>19</v>
      </c>
      <c r="AY14810">
        <v>46</v>
      </c>
      <c r="AZ14810">
        <v>42</v>
      </c>
      <c r="BA14810">
        <v>15</v>
      </c>
      <c r="BB14810">
        <v>14</v>
      </c>
      <c r="BC14810">
        <v>13</v>
      </c>
      <c r="BD14810">
        <v>297</v>
      </c>
      <c r="BE14810">
        <v>60</v>
      </c>
      <c r="BF14810">
        <v>56</v>
      </c>
      <c r="BG14810">
        <v>62</v>
      </c>
      <c r="BH14810">
        <v>61</v>
      </c>
      <c r="BI14810">
        <v>58</v>
      </c>
      <c r="BJ14810">
        <v>928</v>
      </c>
      <c r="BK14810">
        <v>323</v>
      </c>
      <c r="BL14810">
        <v>2</v>
      </c>
      <c r="BM14810">
        <v>1</v>
      </c>
      <c r="BN14810" t="s">
        <v>86</v>
      </c>
      <c r="BO14810" t="s">
        <v>86</v>
      </c>
      <c r="BP14810">
        <v>1</v>
      </c>
      <c r="BQ14810">
        <v>60</v>
      </c>
      <c r="BR14810">
        <v>56</v>
      </c>
      <c r="BS14810">
        <v>62</v>
      </c>
      <c r="BT14810">
        <v>58</v>
      </c>
      <c r="BU14810">
        <v>26</v>
      </c>
      <c r="BV14810">
        <v>61</v>
      </c>
      <c r="BW14810">
        <v>2</v>
      </c>
    </row>
    <row r="14811" spans="1:75" x14ac:dyDescent="0.3">
      <c r="A14811">
        <v>248729</v>
      </c>
      <c r="B14811" t="s">
        <v>59517</v>
      </c>
      <c r="C14811" t="s">
        <v>59518</v>
      </c>
      <c r="D14811" t="s">
        <v>59519</v>
      </c>
      <c r="E14811" t="s">
        <v>59520</v>
      </c>
      <c r="F14811" t="s">
        <v>154</v>
      </c>
      <c r="G14811">
        <v>16</v>
      </c>
      <c r="H14811">
        <v>60</v>
      </c>
      <c r="I14811">
        <v>76</v>
      </c>
      <c r="J14811" t="s">
        <v>642</v>
      </c>
      <c r="K14811" t="s">
        <v>279</v>
      </c>
      <c r="L14811" t="s">
        <v>232</v>
      </c>
      <c r="M14811" t="s">
        <v>805</v>
      </c>
      <c r="N14811" t="s">
        <v>97</v>
      </c>
      <c r="O14811">
        <v>62</v>
      </c>
      <c r="P14811" t="s">
        <v>118</v>
      </c>
      <c r="Q14811" s="1">
        <v>43994</v>
      </c>
      <c r="S14811">
        <v>700</v>
      </c>
      <c r="T14811">
        <v>1</v>
      </c>
      <c r="U14811">
        <v>265</v>
      </c>
      <c r="V14811">
        <v>50</v>
      </c>
      <c r="W14811">
        <v>45</v>
      </c>
      <c r="X14811">
        <v>52</v>
      </c>
      <c r="Y14811">
        <v>70</v>
      </c>
      <c r="Z14811">
        <v>48</v>
      </c>
      <c r="AA14811">
        <v>287</v>
      </c>
      <c r="AB14811">
        <v>59</v>
      </c>
      <c r="AC14811">
        <v>55</v>
      </c>
      <c r="AD14811">
        <v>49</v>
      </c>
      <c r="AE14811">
        <v>59</v>
      </c>
      <c r="AF14811">
        <v>65</v>
      </c>
      <c r="AG14811">
        <v>299</v>
      </c>
      <c r="AH14811">
        <v>63</v>
      </c>
      <c r="AI14811">
        <v>62</v>
      </c>
      <c r="AJ14811">
        <v>56</v>
      </c>
      <c r="AK14811">
        <v>54</v>
      </c>
      <c r="AL14811">
        <v>64</v>
      </c>
      <c r="AM14811">
        <v>277</v>
      </c>
      <c r="AN14811">
        <v>58</v>
      </c>
      <c r="AO14811">
        <v>57</v>
      </c>
      <c r="AP14811">
        <v>61</v>
      </c>
      <c r="AQ14811">
        <v>52</v>
      </c>
      <c r="AR14811">
        <v>49</v>
      </c>
      <c r="AS14811">
        <v>278</v>
      </c>
      <c r="AT14811">
        <v>58</v>
      </c>
      <c r="AU14811">
        <v>51</v>
      </c>
      <c r="AV14811">
        <v>59</v>
      </c>
      <c r="AW14811">
        <v>57</v>
      </c>
      <c r="AX14811">
        <v>53</v>
      </c>
      <c r="AY14811">
        <v>56</v>
      </c>
      <c r="AZ14811">
        <v>161</v>
      </c>
      <c r="BA14811">
        <v>50</v>
      </c>
      <c r="BB14811">
        <v>58</v>
      </c>
      <c r="BC14811">
        <v>53</v>
      </c>
      <c r="BD14811">
        <v>51</v>
      </c>
      <c r="BE14811">
        <v>9</v>
      </c>
      <c r="BF14811">
        <v>10</v>
      </c>
      <c r="BG14811">
        <v>10</v>
      </c>
      <c r="BH14811">
        <v>11</v>
      </c>
      <c r="BI14811">
        <v>11</v>
      </c>
      <c r="BJ14811">
        <v>1618</v>
      </c>
      <c r="BK14811">
        <v>342</v>
      </c>
      <c r="BL14811">
        <v>3</v>
      </c>
      <c r="BM14811">
        <v>2</v>
      </c>
      <c r="BN14811" t="s">
        <v>86</v>
      </c>
      <c r="BO14811" t="s">
        <v>86</v>
      </c>
      <c r="BP14811">
        <v>1</v>
      </c>
      <c r="BQ14811">
        <v>62</v>
      </c>
      <c r="BR14811">
        <v>50</v>
      </c>
      <c r="BS14811">
        <v>60</v>
      </c>
      <c r="BT14811">
        <v>61</v>
      </c>
      <c r="BU14811">
        <v>53</v>
      </c>
      <c r="BV14811">
        <v>56</v>
      </c>
      <c r="BW14811">
        <v>46</v>
      </c>
    </row>
    <row r="14812" spans="1:75" x14ac:dyDescent="0.3">
      <c r="A14812">
        <v>248735</v>
      </c>
      <c r="B14812" t="s">
        <v>59521</v>
      </c>
      <c r="C14812" t="s">
        <v>59522</v>
      </c>
      <c r="D14812" t="s">
        <v>59523</v>
      </c>
      <c r="E14812" t="s">
        <v>59524</v>
      </c>
      <c r="F14812" t="s">
        <v>225</v>
      </c>
      <c r="G14812">
        <v>23</v>
      </c>
      <c r="H14812">
        <v>60</v>
      </c>
      <c r="I14812">
        <v>68</v>
      </c>
      <c r="J14812" t="s">
        <v>582</v>
      </c>
      <c r="K14812" t="s">
        <v>106</v>
      </c>
      <c r="L14812" t="s">
        <v>512</v>
      </c>
      <c r="M14812" t="s">
        <v>446</v>
      </c>
      <c r="N14812" t="s">
        <v>97</v>
      </c>
      <c r="O14812">
        <v>60</v>
      </c>
      <c r="P14812" t="s">
        <v>106</v>
      </c>
      <c r="Q14812" s="1">
        <v>44036</v>
      </c>
      <c r="S14812">
        <v>1</v>
      </c>
      <c r="U14812">
        <v>80</v>
      </c>
      <c r="V14812">
        <v>10</v>
      </c>
      <c r="W14812">
        <v>12</v>
      </c>
      <c r="X14812">
        <v>19</v>
      </c>
      <c r="Y14812">
        <v>30</v>
      </c>
      <c r="Z14812">
        <v>9</v>
      </c>
      <c r="AA14812">
        <v>90</v>
      </c>
      <c r="AB14812">
        <v>16</v>
      </c>
      <c r="AC14812">
        <v>10</v>
      </c>
      <c r="AD14812">
        <v>10</v>
      </c>
      <c r="AE14812">
        <v>30</v>
      </c>
      <c r="AF14812">
        <v>24</v>
      </c>
      <c r="AG14812">
        <v>188</v>
      </c>
      <c r="AH14812">
        <v>35</v>
      </c>
      <c r="AI14812">
        <v>32</v>
      </c>
      <c r="AJ14812">
        <v>37</v>
      </c>
      <c r="AK14812">
        <v>42</v>
      </c>
      <c r="AL14812">
        <v>42</v>
      </c>
      <c r="AM14812">
        <v>204</v>
      </c>
      <c r="AN14812">
        <v>47</v>
      </c>
      <c r="AO14812">
        <v>57</v>
      </c>
      <c r="AP14812">
        <v>23</v>
      </c>
      <c r="AQ14812">
        <v>66</v>
      </c>
      <c r="AR14812">
        <v>11</v>
      </c>
      <c r="AS14812">
        <v>109</v>
      </c>
      <c r="AT14812">
        <v>32</v>
      </c>
      <c r="AU14812">
        <v>14</v>
      </c>
      <c r="AV14812">
        <v>8</v>
      </c>
      <c r="AW14812">
        <v>31</v>
      </c>
      <c r="AX14812">
        <v>24</v>
      </c>
      <c r="AY14812">
        <v>39</v>
      </c>
      <c r="AZ14812">
        <v>56</v>
      </c>
      <c r="BA14812">
        <v>26</v>
      </c>
      <c r="BB14812">
        <v>17</v>
      </c>
      <c r="BC14812">
        <v>13</v>
      </c>
      <c r="BD14812">
        <v>305</v>
      </c>
      <c r="BE14812">
        <v>63</v>
      </c>
      <c r="BF14812">
        <v>59</v>
      </c>
      <c r="BG14812">
        <v>62</v>
      </c>
      <c r="BH14812">
        <v>60</v>
      </c>
      <c r="BI14812">
        <v>61</v>
      </c>
      <c r="BJ14812">
        <v>1032</v>
      </c>
      <c r="BK14812">
        <v>338</v>
      </c>
      <c r="BL14812">
        <v>3</v>
      </c>
      <c r="BM14812">
        <v>1</v>
      </c>
      <c r="BN14812" t="s">
        <v>86</v>
      </c>
      <c r="BO14812" t="s">
        <v>86</v>
      </c>
      <c r="BP14812">
        <v>1</v>
      </c>
      <c r="BQ14812">
        <v>63</v>
      </c>
      <c r="BR14812">
        <v>59</v>
      </c>
      <c r="BS14812">
        <v>62</v>
      </c>
      <c r="BT14812">
        <v>61</v>
      </c>
      <c r="BU14812">
        <v>33</v>
      </c>
      <c r="BV14812">
        <v>60</v>
      </c>
      <c r="BW14812">
        <v>1</v>
      </c>
    </row>
    <row r="14813" spans="1:75" x14ac:dyDescent="0.3">
      <c r="A14813">
        <v>248736</v>
      </c>
      <c r="B14813" t="s">
        <v>46393</v>
      </c>
      <c r="C14813" t="s">
        <v>59525</v>
      </c>
      <c r="D14813" t="s">
        <v>59526</v>
      </c>
      <c r="E14813" t="s">
        <v>59527</v>
      </c>
      <c r="F14813" t="s">
        <v>756</v>
      </c>
      <c r="G14813">
        <v>20</v>
      </c>
      <c r="H14813">
        <v>60</v>
      </c>
      <c r="I14813">
        <v>74</v>
      </c>
      <c r="J14813" t="s">
        <v>642</v>
      </c>
      <c r="K14813" t="s">
        <v>422</v>
      </c>
      <c r="L14813" t="s">
        <v>463</v>
      </c>
      <c r="M14813" t="s">
        <v>305</v>
      </c>
      <c r="N14813" t="s">
        <v>97</v>
      </c>
      <c r="O14813">
        <v>64</v>
      </c>
      <c r="P14813" t="s">
        <v>98</v>
      </c>
      <c r="Q14813" s="1">
        <v>44013</v>
      </c>
      <c r="S14813">
        <v>2</v>
      </c>
      <c r="T14813">
        <v>1</v>
      </c>
      <c r="U14813">
        <v>279</v>
      </c>
      <c r="V14813">
        <v>38</v>
      </c>
      <c r="W14813">
        <v>65</v>
      </c>
      <c r="X14813">
        <v>63</v>
      </c>
      <c r="Y14813">
        <v>68</v>
      </c>
      <c r="Z14813">
        <v>45</v>
      </c>
      <c r="AA14813">
        <v>253</v>
      </c>
      <c r="AB14813">
        <v>53</v>
      </c>
      <c r="AC14813">
        <v>41</v>
      </c>
      <c r="AD14813">
        <v>36</v>
      </c>
      <c r="AE14813">
        <v>59</v>
      </c>
      <c r="AF14813">
        <v>64</v>
      </c>
      <c r="AG14813">
        <v>336</v>
      </c>
      <c r="AH14813">
        <v>66</v>
      </c>
      <c r="AI14813">
        <v>66</v>
      </c>
      <c r="AJ14813">
        <v>66</v>
      </c>
      <c r="AK14813">
        <v>63</v>
      </c>
      <c r="AL14813">
        <v>75</v>
      </c>
      <c r="AM14813">
        <v>301</v>
      </c>
      <c r="AN14813">
        <v>60</v>
      </c>
      <c r="AO14813">
        <v>68</v>
      </c>
      <c r="AP14813">
        <v>56</v>
      </c>
      <c r="AQ14813">
        <v>58</v>
      </c>
      <c r="AR14813">
        <v>59</v>
      </c>
      <c r="AS14813">
        <v>265</v>
      </c>
      <c r="AT14813">
        <v>43</v>
      </c>
      <c r="AU14813">
        <v>42</v>
      </c>
      <c r="AV14813">
        <v>59</v>
      </c>
      <c r="AW14813">
        <v>56</v>
      </c>
      <c r="AX14813">
        <v>65</v>
      </c>
      <c r="AY14813">
        <v>59</v>
      </c>
      <c r="AZ14813">
        <v>132</v>
      </c>
      <c r="BA14813">
        <v>32</v>
      </c>
      <c r="BB14813">
        <v>54</v>
      </c>
      <c r="BC14813">
        <v>46</v>
      </c>
      <c r="BD14813">
        <v>55</v>
      </c>
      <c r="BE14813">
        <v>12</v>
      </c>
      <c r="BF14813">
        <v>12</v>
      </c>
      <c r="BG14813">
        <v>12</v>
      </c>
      <c r="BH14813">
        <v>12</v>
      </c>
      <c r="BI14813">
        <v>7</v>
      </c>
      <c r="BJ14813">
        <v>1621</v>
      </c>
      <c r="BK14813">
        <v>342</v>
      </c>
      <c r="BL14813">
        <v>3</v>
      </c>
      <c r="BM14813">
        <v>2</v>
      </c>
      <c r="BN14813" t="s">
        <v>99</v>
      </c>
      <c r="BO14813" t="s">
        <v>99</v>
      </c>
      <c r="BP14813">
        <v>1</v>
      </c>
      <c r="BQ14813">
        <v>66</v>
      </c>
      <c r="BR14813">
        <v>62</v>
      </c>
      <c r="BS14813">
        <v>55</v>
      </c>
      <c r="BT14813">
        <v>59</v>
      </c>
      <c r="BU14813">
        <v>45</v>
      </c>
      <c r="BV14813">
        <v>55</v>
      </c>
      <c r="BW14813">
        <v>7</v>
      </c>
    </row>
    <row r="14814" spans="1:75" x14ac:dyDescent="0.3">
      <c r="A14814">
        <v>248739</v>
      </c>
      <c r="B14814" t="s">
        <v>59528</v>
      </c>
      <c r="C14814" t="s">
        <v>59529</v>
      </c>
      <c r="D14814" t="s">
        <v>59530</v>
      </c>
      <c r="E14814" t="s">
        <v>59531</v>
      </c>
      <c r="F14814" t="s">
        <v>9952</v>
      </c>
      <c r="G14814">
        <v>21</v>
      </c>
      <c r="H14814">
        <v>60</v>
      </c>
      <c r="I14814">
        <v>68</v>
      </c>
      <c r="J14814" t="s">
        <v>141</v>
      </c>
      <c r="K14814" t="s">
        <v>481</v>
      </c>
      <c r="L14814" t="s">
        <v>156</v>
      </c>
      <c r="M14814" t="s">
        <v>528</v>
      </c>
      <c r="N14814" t="s">
        <v>84</v>
      </c>
      <c r="O14814">
        <v>64</v>
      </c>
      <c r="P14814" t="s">
        <v>705</v>
      </c>
      <c r="Q14814" s="1">
        <v>43089</v>
      </c>
      <c r="S14814">
        <v>4</v>
      </c>
      <c r="U14814">
        <v>259</v>
      </c>
      <c r="V14814">
        <v>59</v>
      </c>
      <c r="W14814">
        <v>46</v>
      </c>
      <c r="X14814">
        <v>60</v>
      </c>
      <c r="Y14814">
        <v>63</v>
      </c>
      <c r="Z14814">
        <v>31</v>
      </c>
      <c r="AA14814">
        <v>265</v>
      </c>
      <c r="AB14814">
        <v>59</v>
      </c>
      <c r="AC14814">
        <v>45</v>
      </c>
      <c r="AD14814">
        <v>38</v>
      </c>
      <c r="AE14814">
        <v>59</v>
      </c>
      <c r="AF14814">
        <v>64</v>
      </c>
      <c r="AG14814">
        <v>341</v>
      </c>
      <c r="AH14814">
        <v>66</v>
      </c>
      <c r="AI14814">
        <v>73</v>
      </c>
      <c r="AJ14814">
        <v>79</v>
      </c>
      <c r="AK14814">
        <v>57</v>
      </c>
      <c r="AL14814">
        <v>66</v>
      </c>
      <c r="AM14814">
        <v>292</v>
      </c>
      <c r="AN14814">
        <v>55</v>
      </c>
      <c r="AO14814">
        <v>62</v>
      </c>
      <c r="AP14814">
        <v>69</v>
      </c>
      <c r="AQ14814">
        <v>57</v>
      </c>
      <c r="AR14814">
        <v>49</v>
      </c>
      <c r="AS14814">
        <v>277</v>
      </c>
      <c r="AT14814">
        <v>55</v>
      </c>
      <c r="AU14814">
        <v>58</v>
      </c>
      <c r="AV14814">
        <v>58</v>
      </c>
      <c r="AW14814">
        <v>62</v>
      </c>
      <c r="AX14814">
        <v>44</v>
      </c>
      <c r="AY14814">
        <v>56</v>
      </c>
      <c r="AZ14814">
        <v>176</v>
      </c>
      <c r="BA14814">
        <v>60</v>
      </c>
      <c r="BB14814">
        <v>58</v>
      </c>
      <c r="BC14814">
        <v>58</v>
      </c>
      <c r="BD14814">
        <v>68</v>
      </c>
      <c r="BE14814">
        <v>14</v>
      </c>
      <c r="BF14814">
        <v>13</v>
      </c>
      <c r="BG14814">
        <v>12</v>
      </c>
      <c r="BH14814">
        <v>14</v>
      </c>
      <c r="BI14814">
        <v>15</v>
      </c>
      <c r="BJ14814">
        <v>1678</v>
      </c>
      <c r="BK14814">
        <v>359</v>
      </c>
      <c r="BL14814">
        <v>3</v>
      </c>
      <c r="BM14814">
        <v>2</v>
      </c>
      <c r="BN14814" t="s">
        <v>86</v>
      </c>
      <c r="BO14814" t="s">
        <v>86</v>
      </c>
      <c r="BP14814">
        <v>1</v>
      </c>
      <c r="BQ14814">
        <v>70</v>
      </c>
      <c r="BR14814">
        <v>48</v>
      </c>
      <c r="BS14814">
        <v>59</v>
      </c>
      <c r="BT14814">
        <v>63</v>
      </c>
      <c r="BU14814">
        <v>59</v>
      </c>
      <c r="BV14814">
        <v>60</v>
      </c>
      <c r="BW14814">
        <v>4</v>
      </c>
    </row>
    <row r="14815" spans="1:75" x14ac:dyDescent="0.3">
      <c r="A14815">
        <v>248744</v>
      </c>
      <c r="B14815" t="s">
        <v>59532</v>
      </c>
      <c r="C14815" t="s">
        <v>59533</v>
      </c>
      <c r="D14815" t="s">
        <v>59534</v>
      </c>
      <c r="E14815" t="s">
        <v>59535</v>
      </c>
      <c r="F14815" t="s">
        <v>212</v>
      </c>
      <c r="G14815">
        <v>23</v>
      </c>
      <c r="H14815">
        <v>60</v>
      </c>
      <c r="I14815">
        <v>69</v>
      </c>
      <c r="J14815" t="s">
        <v>582</v>
      </c>
      <c r="K14815" t="s">
        <v>98</v>
      </c>
      <c r="L14815" t="s">
        <v>156</v>
      </c>
      <c r="M14815" t="s">
        <v>157</v>
      </c>
      <c r="N14815" t="s">
        <v>97</v>
      </c>
      <c r="O14815">
        <v>62</v>
      </c>
      <c r="P14815" t="s">
        <v>98</v>
      </c>
      <c r="Q14815" s="1">
        <v>43840</v>
      </c>
      <c r="S14815">
        <v>4</v>
      </c>
      <c r="U14815">
        <v>289</v>
      </c>
      <c r="V14815">
        <v>50</v>
      </c>
      <c r="W14815">
        <v>63</v>
      </c>
      <c r="X14815">
        <v>60</v>
      </c>
      <c r="Y14815">
        <v>55</v>
      </c>
      <c r="Z14815">
        <v>61</v>
      </c>
      <c r="AA14815">
        <v>230</v>
      </c>
      <c r="AB14815">
        <v>58</v>
      </c>
      <c r="AC14815">
        <v>42</v>
      </c>
      <c r="AD14815">
        <v>34</v>
      </c>
      <c r="AE14815">
        <v>36</v>
      </c>
      <c r="AF14815">
        <v>60</v>
      </c>
      <c r="AG14815">
        <v>332</v>
      </c>
      <c r="AH14815">
        <v>67</v>
      </c>
      <c r="AI14815">
        <v>72</v>
      </c>
      <c r="AJ14815">
        <v>68</v>
      </c>
      <c r="AK14815">
        <v>56</v>
      </c>
      <c r="AL14815">
        <v>69</v>
      </c>
      <c r="AM14815">
        <v>267</v>
      </c>
      <c r="AN14815">
        <v>58</v>
      </c>
      <c r="AO14815">
        <v>55</v>
      </c>
      <c r="AP14815">
        <v>53</v>
      </c>
      <c r="AQ14815">
        <v>51</v>
      </c>
      <c r="AR14815">
        <v>50</v>
      </c>
      <c r="AS14815">
        <v>228</v>
      </c>
      <c r="AT14815">
        <v>35</v>
      </c>
      <c r="AU14815">
        <v>28</v>
      </c>
      <c r="AV14815">
        <v>62</v>
      </c>
      <c r="AW14815">
        <v>44</v>
      </c>
      <c r="AX14815">
        <v>59</v>
      </c>
      <c r="AY14815">
        <v>50</v>
      </c>
      <c r="AZ14815">
        <v>85</v>
      </c>
      <c r="BA14815">
        <v>30</v>
      </c>
      <c r="BB14815">
        <v>32</v>
      </c>
      <c r="BC14815">
        <v>23</v>
      </c>
      <c r="BD14815">
        <v>53</v>
      </c>
      <c r="BE14815">
        <v>13</v>
      </c>
      <c r="BF14815">
        <v>11</v>
      </c>
      <c r="BG14815">
        <v>12</v>
      </c>
      <c r="BH14815">
        <v>6</v>
      </c>
      <c r="BI14815">
        <v>11</v>
      </c>
      <c r="BJ14815">
        <v>1484</v>
      </c>
      <c r="BK14815">
        <v>318</v>
      </c>
      <c r="BL14815">
        <v>3</v>
      </c>
      <c r="BM14815">
        <v>2</v>
      </c>
      <c r="BN14815" t="s">
        <v>99</v>
      </c>
      <c r="BO14815" t="s">
        <v>86</v>
      </c>
      <c r="BP14815">
        <v>1</v>
      </c>
      <c r="BQ14815">
        <v>70</v>
      </c>
      <c r="BR14815">
        <v>59</v>
      </c>
      <c r="BS14815">
        <v>47</v>
      </c>
      <c r="BT14815">
        <v>60</v>
      </c>
      <c r="BU14815">
        <v>33</v>
      </c>
      <c r="BV14815">
        <v>49</v>
      </c>
      <c r="BW14815">
        <v>4</v>
      </c>
    </row>
    <row r="14816" spans="1:75" x14ac:dyDescent="0.3">
      <c r="A14816">
        <v>248745</v>
      </c>
      <c r="B14816" t="s">
        <v>59536</v>
      </c>
      <c r="C14816" t="s">
        <v>59537</v>
      </c>
      <c r="D14816" t="s">
        <v>59538</v>
      </c>
      <c r="E14816" t="s">
        <v>59539</v>
      </c>
      <c r="F14816" t="s">
        <v>376</v>
      </c>
      <c r="G14816">
        <v>22</v>
      </c>
      <c r="H14816">
        <v>60</v>
      </c>
      <c r="I14816">
        <v>70</v>
      </c>
      <c r="J14816" t="s">
        <v>384</v>
      </c>
      <c r="K14816" t="s">
        <v>2686</v>
      </c>
      <c r="L14816" t="s">
        <v>95</v>
      </c>
      <c r="M14816" t="s">
        <v>206</v>
      </c>
      <c r="N14816" t="s">
        <v>84</v>
      </c>
      <c r="O14816">
        <v>61</v>
      </c>
      <c r="P14816" t="s">
        <v>171</v>
      </c>
      <c r="Q14816" s="1">
        <v>44057</v>
      </c>
      <c r="S14816">
        <v>850</v>
      </c>
      <c r="U14816">
        <v>215</v>
      </c>
      <c r="V14816">
        <v>59</v>
      </c>
      <c r="W14816">
        <v>20</v>
      </c>
      <c r="X14816">
        <v>55</v>
      </c>
      <c r="Y14816">
        <v>58</v>
      </c>
      <c r="Z14816">
        <v>23</v>
      </c>
      <c r="AA14816">
        <v>249</v>
      </c>
      <c r="AB14816">
        <v>56</v>
      </c>
      <c r="AC14816">
        <v>46</v>
      </c>
      <c r="AD14816">
        <v>39</v>
      </c>
      <c r="AE14816">
        <v>49</v>
      </c>
      <c r="AF14816">
        <v>59</v>
      </c>
      <c r="AG14816">
        <v>304</v>
      </c>
      <c r="AH14816">
        <v>64</v>
      </c>
      <c r="AI14816">
        <v>65</v>
      </c>
      <c r="AJ14816">
        <v>59</v>
      </c>
      <c r="AK14816">
        <v>56</v>
      </c>
      <c r="AL14816">
        <v>60</v>
      </c>
      <c r="AM14816">
        <v>246</v>
      </c>
      <c r="AN14816">
        <v>47</v>
      </c>
      <c r="AO14816">
        <v>44</v>
      </c>
      <c r="AP14816">
        <v>53</v>
      </c>
      <c r="AQ14816">
        <v>74</v>
      </c>
      <c r="AR14816">
        <v>28</v>
      </c>
      <c r="AS14816">
        <v>231</v>
      </c>
      <c r="AT14816">
        <v>65</v>
      </c>
      <c r="AU14816">
        <v>59</v>
      </c>
      <c r="AV14816">
        <v>33</v>
      </c>
      <c r="AW14816">
        <v>36</v>
      </c>
      <c r="AX14816">
        <v>38</v>
      </c>
      <c r="AY14816">
        <v>43</v>
      </c>
      <c r="AZ14816">
        <v>170</v>
      </c>
      <c r="BA14816">
        <v>53</v>
      </c>
      <c r="BB14816">
        <v>62</v>
      </c>
      <c r="BC14816">
        <v>55</v>
      </c>
      <c r="BD14816">
        <v>48</v>
      </c>
      <c r="BE14816">
        <v>10</v>
      </c>
      <c r="BF14816">
        <v>7</v>
      </c>
      <c r="BG14816">
        <v>12</v>
      </c>
      <c r="BH14816">
        <v>7</v>
      </c>
      <c r="BI14816">
        <v>12</v>
      </c>
      <c r="BJ14816">
        <v>1463</v>
      </c>
      <c r="BK14816">
        <v>324</v>
      </c>
      <c r="BL14816">
        <v>3</v>
      </c>
      <c r="BM14816">
        <v>2</v>
      </c>
      <c r="BN14816" t="s">
        <v>86</v>
      </c>
      <c r="BO14816" t="s">
        <v>86</v>
      </c>
      <c r="BP14816">
        <v>1</v>
      </c>
      <c r="BQ14816">
        <v>65</v>
      </c>
      <c r="BR14816">
        <v>29</v>
      </c>
      <c r="BS14816">
        <v>51</v>
      </c>
      <c r="BT14816">
        <v>57</v>
      </c>
      <c r="BU14816">
        <v>57</v>
      </c>
      <c r="BV14816">
        <v>65</v>
      </c>
      <c r="BW14816">
        <v>7</v>
      </c>
    </row>
    <row r="14817" spans="1:75" x14ac:dyDescent="0.3">
      <c r="A14817">
        <v>248748</v>
      </c>
      <c r="B14817" t="s">
        <v>59540</v>
      </c>
      <c r="C14817" t="s">
        <v>59541</v>
      </c>
      <c r="D14817" t="s">
        <v>59542</v>
      </c>
      <c r="E14817" t="s">
        <v>59543</v>
      </c>
      <c r="F14817" t="s">
        <v>2239</v>
      </c>
      <c r="G14817">
        <v>22</v>
      </c>
      <c r="H14817">
        <v>60</v>
      </c>
      <c r="I14817">
        <v>66</v>
      </c>
      <c r="J14817" t="s">
        <v>384</v>
      </c>
      <c r="K14817" t="s">
        <v>1698</v>
      </c>
      <c r="L14817" t="s">
        <v>292</v>
      </c>
      <c r="M14817" t="s">
        <v>274</v>
      </c>
      <c r="N14817" t="s">
        <v>97</v>
      </c>
      <c r="O14817">
        <v>65</v>
      </c>
      <c r="P14817" t="s">
        <v>507</v>
      </c>
      <c r="Q14817" s="1">
        <v>44106</v>
      </c>
      <c r="S14817">
        <v>550</v>
      </c>
      <c r="U14817">
        <v>251</v>
      </c>
      <c r="V14817">
        <v>56</v>
      </c>
      <c r="W14817">
        <v>59</v>
      </c>
      <c r="X14817">
        <v>39</v>
      </c>
      <c r="Y14817">
        <v>59</v>
      </c>
      <c r="Z14817">
        <v>38</v>
      </c>
      <c r="AA14817">
        <v>290</v>
      </c>
      <c r="AB14817">
        <v>60</v>
      </c>
      <c r="AC14817">
        <v>62</v>
      </c>
      <c r="AD14817">
        <v>61</v>
      </c>
      <c r="AE14817">
        <v>48</v>
      </c>
      <c r="AF14817">
        <v>59</v>
      </c>
      <c r="AG14817">
        <v>373</v>
      </c>
      <c r="AH14817">
        <v>90</v>
      </c>
      <c r="AI14817">
        <v>89</v>
      </c>
      <c r="AJ14817">
        <v>74</v>
      </c>
      <c r="AK14817">
        <v>60</v>
      </c>
      <c r="AL14817">
        <v>60</v>
      </c>
      <c r="AM14817">
        <v>263</v>
      </c>
      <c r="AN14817">
        <v>62</v>
      </c>
      <c r="AO14817">
        <v>31</v>
      </c>
      <c r="AP14817">
        <v>63</v>
      </c>
      <c r="AQ14817">
        <v>62</v>
      </c>
      <c r="AR14817">
        <v>45</v>
      </c>
      <c r="AS14817">
        <v>237</v>
      </c>
      <c r="AT14817">
        <v>40</v>
      </c>
      <c r="AU14817">
        <v>32</v>
      </c>
      <c r="AV14817">
        <v>60</v>
      </c>
      <c r="AW14817">
        <v>58</v>
      </c>
      <c r="AX14817">
        <v>47</v>
      </c>
      <c r="AY14817">
        <v>61</v>
      </c>
      <c r="AZ14817">
        <v>63</v>
      </c>
      <c r="BA14817">
        <v>19</v>
      </c>
      <c r="BB14817">
        <v>20</v>
      </c>
      <c r="BC14817">
        <v>24</v>
      </c>
      <c r="BD14817">
        <v>53</v>
      </c>
      <c r="BE14817">
        <v>9</v>
      </c>
      <c r="BF14817">
        <v>11</v>
      </c>
      <c r="BG14817">
        <v>12</v>
      </c>
      <c r="BH14817">
        <v>8</v>
      </c>
      <c r="BI14817">
        <v>13</v>
      </c>
      <c r="BJ14817">
        <v>1530</v>
      </c>
      <c r="BK14817">
        <v>342</v>
      </c>
      <c r="BL14817">
        <v>2</v>
      </c>
      <c r="BM14817">
        <v>2</v>
      </c>
      <c r="BN14817" t="s">
        <v>99</v>
      </c>
      <c r="BO14817" t="s">
        <v>86</v>
      </c>
      <c r="BP14817">
        <v>1</v>
      </c>
      <c r="BQ14817">
        <v>89</v>
      </c>
      <c r="BR14817">
        <v>55</v>
      </c>
      <c r="BS14817">
        <v>57</v>
      </c>
      <c r="BT14817">
        <v>61</v>
      </c>
      <c r="BU14817">
        <v>24</v>
      </c>
      <c r="BV14817">
        <v>56</v>
      </c>
      <c r="BW14817">
        <v>2</v>
      </c>
    </row>
    <row r="14818" spans="1:75" x14ac:dyDescent="0.3">
      <c r="A14818">
        <v>248752</v>
      </c>
      <c r="B14818" t="s">
        <v>59544</v>
      </c>
      <c r="C14818" t="s">
        <v>59545</v>
      </c>
      <c r="D14818" t="s">
        <v>59546</v>
      </c>
      <c r="E14818" t="s">
        <v>59547</v>
      </c>
      <c r="F14818" t="s">
        <v>349</v>
      </c>
      <c r="G14818">
        <v>21</v>
      </c>
      <c r="H14818">
        <v>60</v>
      </c>
      <c r="I14818">
        <v>74</v>
      </c>
      <c r="J14818" t="s">
        <v>642</v>
      </c>
      <c r="K14818" t="s">
        <v>311</v>
      </c>
      <c r="L14818" t="s">
        <v>385</v>
      </c>
      <c r="M14818" t="s">
        <v>743</v>
      </c>
      <c r="N14818" t="s">
        <v>84</v>
      </c>
      <c r="O14818">
        <v>60</v>
      </c>
      <c r="P14818" t="s">
        <v>311</v>
      </c>
      <c r="Q14818" s="1">
        <v>44091</v>
      </c>
      <c r="S14818">
        <v>3</v>
      </c>
      <c r="U14818">
        <v>219</v>
      </c>
      <c r="V14818">
        <v>64</v>
      </c>
      <c r="W14818">
        <v>28</v>
      </c>
      <c r="X14818">
        <v>49</v>
      </c>
      <c r="Y14818">
        <v>42</v>
      </c>
      <c r="Z14818">
        <v>36</v>
      </c>
      <c r="AA14818">
        <v>240</v>
      </c>
      <c r="AB14818">
        <v>65</v>
      </c>
      <c r="AC14818">
        <v>43</v>
      </c>
      <c r="AD14818">
        <v>36</v>
      </c>
      <c r="AE14818">
        <v>41</v>
      </c>
      <c r="AF14818">
        <v>55</v>
      </c>
      <c r="AG14818">
        <v>290</v>
      </c>
      <c r="AH14818">
        <v>56</v>
      </c>
      <c r="AI14818">
        <v>54</v>
      </c>
      <c r="AJ14818">
        <v>57</v>
      </c>
      <c r="AK14818">
        <v>62</v>
      </c>
      <c r="AL14818">
        <v>61</v>
      </c>
      <c r="AM14818">
        <v>231</v>
      </c>
      <c r="AN14818">
        <v>36</v>
      </c>
      <c r="AO14818">
        <v>58</v>
      </c>
      <c r="AP14818">
        <v>51</v>
      </c>
      <c r="AQ14818">
        <v>55</v>
      </c>
      <c r="AR14818">
        <v>31</v>
      </c>
      <c r="AS14818">
        <v>262</v>
      </c>
      <c r="AT14818">
        <v>59</v>
      </c>
      <c r="AU14818">
        <v>60</v>
      </c>
      <c r="AV14818">
        <v>59</v>
      </c>
      <c r="AW14818">
        <v>43</v>
      </c>
      <c r="AX14818">
        <v>41</v>
      </c>
      <c r="AY14818">
        <v>48</v>
      </c>
      <c r="AZ14818">
        <v>186</v>
      </c>
      <c r="BA14818">
        <v>58</v>
      </c>
      <c r="BB14818">
        <v>65</v>
      </c>
      <c r="BC14818">
        <v>63</v>
      </c>
      <c r="BD14818">
        <v>39</v>
      </c>
      <c r="BE14818">
        <v>10</v>
      </c>
      <c r="BF14818">
        <v>5</v>
      </c>
      <c r="BG14818">
        <v>6</v>
      </c>
      <c r="BH14818">
        <v>6</v>
      </c>
      <c r="BI14818">
        <v>12</v>
      </c>
      <c r="BJ14818">
        <v>1467</v>
      </c>
      <c r="BK14818">
        <v>310</v>
      </c>
      <c r="BL14818">
        <v>3</v>
      </c>
      <c r="BM14818">
        <v>2</v>
      </c>
      <c r="BN14818" t="s">
        <v>86</v>
      </c>
      <c r="BO14818" t="s">
        <v>86</v>
      </c>
      <c r="BP14818">
        <v>1</v>
      </c>
      <c r="BQ14818">
        <v>55</v>
      </c>
      <c r="BR14818">
        <v>33</v>
      </c>
      <c r="BS14818">
        <v>46</v>
      </c>
      <c r="BT14818">
        <v>61</v>
      </c>
      <c r="BU14818">
        <v>60</v>
      </c>
      <c r="BV14818">
        <v>55</v>
      </c>
      <c r="BW14818">
        <v>10</v>
      </c>
    </row>
    <row r="14819" spans="1:75" x14ac:dyDescent="0.3">
      <c r="A14819">
        <v>248755</v>
      </c>
      <c r="B14819" t="s">
        <v>59548</v>
      </c>
      <c r="C14819" t="s">
        <v>59549</v>
      </c>
      <c r="D14819" t="s">
        <v>59550</v>
      </c>
      <c r="E14819" t="s">
        <v>59551</v>
      </c>
      <c r="F14819" t="s">
        <v>1935</v>
      </c>
      <c r="G14819">
        <v>22</v>
      </c>
      <c r="H14819">
        <v>60</v>
      </c>
      <c r="I14819">
        <v>66</v>
      </c>
      <c r="J14819" t="s">
        <v>445</v>
      </c>
      <c r="K14819" t="s">
        <v>3745</v>
      </c>
      <c r="L14819" t="s">
        <v>156</v>
      </c>
      <c r="M14819" t="s">
        <v>83</v>
      </c>
      <c r="N14819" t="s">
        <v>97</v>
      </c>
      <c r="O14819">
        <v>60</v>
      </c>
      <c r="P14819" t="s">
        <v>311</v>
      </c>
      <c r="Q14819" s="1">
        <v>43657</v>
      </c>
      <c r="S14819">
        <v>2</v>
      </c>
      <c r="U14819">
        <v>209</v>
      </c>
      <c r="V14819">
        <v>54</v>
      </c>
      <c r="W14819">
        <v>33</v>
      </c>
      <c r="X14819">
        <v>47</v>
      </c>
      <c r="Y14819">
        <v>41</v>
      </c>
      <c r="Z14819">
        <v>34</v>
      </c>
      <c r="AA14819">
        <v>226</v>
      </c>
      <c r="AB14819">
        <v>67</v>
      </c>
      <c r="AC14819">
        <v>40</v>
      </c>
      <c r="AD14819">
        <v>41</v>
      </c>
      <c r="AE14819">
        <v>28</v>
      </c>
      <c r="AF14819">
        <v>50</v>
      </c>
      <c r="AG14819">
        <v>312</v>
      </c>
      <c r="AH14819">
        <v>67</v>
      </c>
      <c r="AI14819">
        <v>63</v>
      </c>
      <c r="AJ14819">
        <v>57</v>
      </c>
      <c r="AK14819">
        <v>58</v>
      </c>
      <c r="AL14819">
        <v>67</v>
      </c>
      <c r="AM14819">
        <v>224</v>
      </c>
      <c r="AN14819">
        <v>30</v>
      </c>
      <c r="AO14819">
        <v>56</v>
      </c>
      <c r="AP14819">
        <v>55</v>
      </c>
      <c r="AQ14819">
        <v>56</v>
      </c>
      <c r="AR14819">
        <v>27</v>
      </c>
      <c r="AS14819">
        <v>255</v>
      </c>
      <c r="AT14819">
        <v>57</v>
      </c>
      <c r="AU14819">
        <v>58</v>
      </c>
      <c r="AV14819">
        <v>54</v>
      </c>
      <c r="AW14819">
        <v>42</v>
      </c>
      <c r="AX14819">
        <v>44</v>
      </c>
      <c r="AY14819">
        <v>41</v>
      </c>
      <c r="AZ14819">
        <v>187</v>
      </c>
      <c r="BA14819">
        <v>60</v>
      </c>
      <c r="BB14819">
        <v>63</v>
      </c>
      <c r="BC14819">
        <v>64</v>
      </c>
      <c r="BD14819">
        <v>55</v>
      </c>
      <c r="BE14819">
        <v>12</v>
      </c>
      <c r="BF14819">
        <v>7</v>
      </c>
      <c r="BG14819">
        <v>15</v>
      </c>
      <c r="BH14819">
        <v>10</v>
      </c>
      <c r="BI14819">
        <v>11</v>
      </c>
      <c r="BJ14819">
        <v>1468</v>
      </c>
      <c r="BK14819">
        <v>316</v>
      </c>
      <c r="BL14819">
        <v>3</v>
      </c>
      <c r="BM14819">
        <v>2</v>
      </c>
      <c r="BN14819" t="s">
        <v>99</v>
      </c>
      <c r="BO14819" t="s">
        <v>86</v>
      </c>
      <c r="BP14819">
        <v>1</v>
      </c>
      <c r="BQ14819">
        <v>65</v>
      </c>
      <c r="BR14819">
        <v>33</v>
      </c>
      <c r="BS14819">
        <v>42</v>
      </c>
      <c r="BT14819">
        <v>60</v>
      </c>
      <c r="BU14819">
        <v>60</v>
      </c>
      <c r="BV14819">
        <v>56</v>
      </c>
      <c r="BW14819">
        <v>1</v>
      </c>
    </row>
    <row r="14820" spans="1:75" x14ac:dyDescent="0.3">
      <c r="A14820">
        <v>248758</v>
      </c>
      <c r="B14820" t="s">
        <v>59552</v>
      </c>
      <c r="C14820" t="s">
        <v>59553</v>
      </c>
      <c r="D14820" t="s">
        <v>59554</v>
      </c>
      <c r="E14820" t="s">
        <v>59555</v>
      </c>
      <c r="F14820" t="s">
        <v>3077</v>
      </c>
      <c r="G14820">
        <v>27</v>
      </c>
      <c r="H14820">
        <v>60</v>
      </c>
      <c r="I14820">
        <v>61</v>
      </c>
      <c r="J14820" t="s">
        <v>93</v>
      </c>
      <c r="K14820" t="s">
        <v>311</v>
      </c>
      <c r="L14820" t="s">
        <v>134</v>
      </c>
      <c r="M14820" t="s">
        <v>135</v>
      </c>
      <c r="N14820" t="s">
        <v>84</v>
      </c>
      <c r="O14820">
        <v>60</v>
      </c>
      <c r="P14820" t="s">
        <v>311</v>
      </c>
      <c r="Q14820" s="1">
        <v>43438</v>
      </c>
      <c r="S14820">
        <v>1</v>
      </c>
      <c r="U14820">
        <v>229</v>
      </c>
      <c r="V14820">
        <v>43</v>
      </c>
      <c r="W14820">
        <v>48</v>
      </c>
      <c r="X14820">
        <v>39</v>
      </c>
      <c r="Y14820">
        <v>56</v>
      </c>
      <c r="Z14820">
        <v>43</v>
      </c>
      <c r="AA14820">
        <v>232</v>
      </c>
      <c r="AB14820">
        <v>54</v>
      </c>
      <c r="AC14820">
        <v>46</v>
      </c>
      <c r="AD14820">
        <v>35</v>
      </c>
      <c r="AE14820">
        <v>39</v>
      </c>
      <c r="AF14820">
        <v>58</v>
      </c>
      <c r="AG14820">
        <v>308</v>
      </c>
      <c r="AH14820">
        <v>65</v>
      </c>
      <c r="AI14820">
        <v>65</v>
      </c>
      <c r="AJ14820">
        <v>58</v>
      </c>
      <c r="AK14820">
        <v>57</v>
      </c>
      <c r="AL14820">
        <v>63</v>
      </c>
      <c r="AM14820">
        <v>299</v>
      </c>
      <c r="AN14820">
        <v>53</v>
      </c>
      <c r="AO14820">
        <v>65</v>
      </c>
      <c r="AP14820">
        <v>69</v>
      </c>
      <c r="AQ14820">
        <v>71</v>
      </c>
      <c r="AR14820">
        <v>41</v>
      </c>
      <c r="AS14820">
        <v>246</v>
      </c>
      <c r="AT14820">
        <v>52</v>
      </c>
      <c r="AU14820">
        <v>57</v>
      </c>
      <c r="AV14820">
        <v>56</v>
      </c>
      <c r="AW14820">
        <v>37</v>
      </c>
      <c r="AX14820">
        <v>44</v>
      </c>
      <c r="AY14820">
        <v>47</v>
      </c>
      <c r="AZ14820">
        <v>180</v>
      </c>
      <c r="BA14820">
        <v>63</v>
      </c>
      <c r="BB14820">
        <v>60</v>
      </c>
      <c r="BC14820">
        <v>57</v>
      </c>
      <c r="BD14820">
        <v>64</v>
      </c>
      <c r="BE14820">
        <v>8</v>
      </c>
      <c r="BF14820">
        <v>14</v>
      </c>
      <c r="BG14820">
        <v>14</v>
      </c>
      <c r="BH14820">
        <v>13</v>
      </c>
      <c r="BI14820">
        <v>15</v>
      </c>
      <c r="BJ14820">
        <v>1558</v>
      </c>
      <c r="BK14820">
        <v>339</v>
      </c>
      <c r="BL14820">
        <v>3</v>
      </c>
      <c r="BM14820">
        <v>2</v>
      </c>
      <c r="BN14820" t="s">
        <v>86</v>
      </c>
      <c r="BO14820" t="s">
        <v>86</v>
      </c>
      <c r="BP14820">
        <v>1</v>
      </c>
      <c r="BQ14820">
        <v>65</v>
      </c>
      <c r="BR14820">
        <v>48</v>
      </c>
      <c r="BS14820">
        <v>46</v>
      </c>
      <c r="BT14820">
        <v>56</v>
      </c>
      <c r="BU14820">
        <v>58</v>
      </c>
      <c r="BV14820">
        <v>66</v>
      </c>
      <c r="BW14820">
        <v>1</v>
      </c>
    </row>
    <row r="14821" spans="1:75" x14ac:dyDescent="0.3">
      <c r="A14821">
        <v>248760</v>
      </c>
      <c r="B14821" t="s">
        <v>59556</v>
      </c>
      <c r="C14821" t="s">
        <v>59557</v>
      </c>
      <c r="D14821" t="s">
        <v>59558</v>
      </c>
      <c r="E14821" t="s">
        <v>59559</v>
      </c>
      <c r="F14821" t="s">
        <v>1074</v>
      </c>
      <c r="G14821">
        <v>22</v>
      </c>
      <c r="H14821">
        <v>60</v>
      </c>
      <c r="I14821">
        <v>67</v>
      </c>
      <c r="J14821" t="s">
        <v>429</v>
      </c>
      <c r="K14821" t="s">
        <v>106</v>
      </c>
      <c r="L14821" t="s">
        <v>187</v>
      </c>
      <c r="M14821" t="s">
        <v>188</v>
      </c>
      <c r="N14821" t="s">
        <v>97</v>
      </c>
      <c r="O14821">
        <v>60</v>
      </c>
      <c r="P14821" t="s">
        <v>106</v>
      </c>
      <c r="Q14821" s="1">
        <v>42576</v>
      </c>
      <c r="S14821">
        <v>500</v>
      </c>
      <c r="U14821">
        <v>70</v>
      </c>
      <c r="V14821">
        <v>14</v>
      </c>
      <c r="W14821">
        <v>10</v>
      </c>
      <c r="X14821">
        <v>12</v>
      </c>
      <c r="Y14821">
        <v>24</v>
      </c>
      <c r="Z14821">
        <v>10</v>
      </c>
      <c r="AA14821">
        <v>78</v>
      </c>
      <c r="AB14821">
        <v>10</v>
      </c>
      <c r="AC14821">
        <v>14</v>
      </c>
      <c r="AD14821">
        <v>14</v>
      </c>
      <c r="AE14821">
        <v>29</v>
      </c>
      <c r="AF14821">
        <v>11</v>
      </c>
      <c r="AG14821">
        <v>202</v>
      </c>
      <c r="AH14821">
        <v>25</v>
      </c>
      <c r="AI14821">
        <v>33</v>
      </c>
      <c r="AJ14821">
        <v>45</v>
      </c>
      <c r="AK14821">
        <v>54</v>
      </c>
      <c r="AL14821">
        <v>45</v>
      </c>
      <c r="AM14821">
        <v>222</v>
      </c>
      <c r="AN14821">
        <v>38</v>
      </c>
      <c r="AO14821">
        <v>61</v>
      </c>
      <c r="AP14821">
        <v>45</v>
      </c>
      <c r="AQ14821">
        <v>68</v>
      </c>
      <c r="AR14821">
        <v>10</v>
      </c>
      <c r="AS14821">
        <v>106</v>
      </c>
      <c r="AT14821">
        <v>17</v>
      </c>
      <c r="AU14821">
        <v>10</v>
      </c>
      <c r="AV14821">
        <v>10</v>
      </c>
      <c r="AW14821">
        <v>50</v>
      </c>
      <c r="AX14821">
        <v>19</v>
      </c>
      <c r="AY14821">
        <v>46</v>
      </c>
      <c r="AZ14821">
        <v>39</v>
      </c>
      <c r="BA14821">
        <v>15</v>
      </c>
      <c r="BB14821">
        <v>10</v>
      </c>
      <c r="BC14821">
        <v>14</v>
      </c>
      <c r="BD14821">
        <v>292</v>
      </c>
      <c r="BE14821">
        <v>65</v>
      </c>
      <c r="BF14821">
        <v>57</v>
      </c>
      <c r="BG14821">
        <v>50</v>
      </c>
      <c r="BH14821">
        <v>57</v>
      </c>
      <c r="BI14821">
        <v>63</v>
      </c>
      <c r="BJ14821">
        <v>1009</v>
      </c>
      <c r="BK14821">
        <v>321</v>
      </c>
      <c r="BL14821">
        <v>3</v>
      </c>
      <c r="BM14821">
        <v>1</v>
      </c>
      <c r="BN14821" t="s">
        <v>86</v>
      </c>
      <c r="BO14821" t="s">
        <v>86</v>
      </c>
      <c r="BP14821">
        <v>1</v>
      </c>
      <c r="BQ14821">
        <v>65</v>
      </c>
      <c r="BR14821">
        <v>57</v>
      </c>
      <c r="BS14821">
        <v>50</v>
      </c>
      <c r="BT14821">
        <v>63</v>
      </c>
      <c r="BU14821">
        <v>29</v>
      </c>
      <c r="BV14821">
        <v>57</v>
      </c>
      <c r="BW14821">
        <v>2</v>
      </c>
    </row>
    <row r="14822" spans="1:75" x14ac:dyDescent="0.3">
      <c r="A14822">
        <v>248765</v>
      </c>
      <c r="B14822" t="s">
        <v>59560</v>
      </c>
      <c r="C14822" t="s">
        <v>59561</v>
      </c>
      <c r="D14822" t="s">
        <v>59562</v>
      </c>
      <c r="E14822" t="s">
        <v>59563</v>
      </c>
      <c r="F14822" t="s">
        <v>169</v>
      </c>
      <c r="G14822">
        <v>18</v>
      </c>
      <c r="H14822">
        <v>60</v>
      </c>
      <c r="I14822">
        <v>73</v>
      </c>
      <c r="J14822" t="s">
        <v>987</v>
      </c>
      <c r="K14822" t="s">
        <v>311</v>
      </c>
      <c r="L14822" t="s">
        <v>292</v>
      </c>
      <c r="M14822" t="s">
        <v>117</v>
      </c>
      <c r="N14822" t="s">
        <v>84</v>
      </c>
      <c r="O14822">
        <v>60</v>
      </c>
      <c r="P14822" t="s">
        <v>311</v>
      </c>
      <c r="Q14822" s="1">
        <v>43229</v>
      </c>
      <c r="S14822">
        <v>500</v>
      </c>
      <c r="U14822">
        <v>241</v>
      </c>
      <c r="V14822">
        <v>59</v>
      </c>
      <c r="W14822">
        <v>42</v>
      </c>
      <c r="X14822">
        <v>54</v>
      </c>
      <c r="Y14822">
        <v>57</v>
      </c>
      <c r="Z14822">
        <v>29</v>
      </c>
      <c r="AA14822">
        <v>250</v>
      </c>
      <c r="AB14822">
        <v>62</v>
      </c>
      <c r="AC14822">
        <v>38</v>
      </c>
      <c r="AD14822">
        <v>38</v>
      </c>
      <c r="AE14822">
        <v>54</v>
      </c>
      <c r="AF14822">
        <v>58</v>
      </c>
      <c r="AG14822">
        <v>323</v>
      </c>
      <c r="AH14822">
        <v>69</v>
      </c>
      <c r="AI14822">
        <v>67</v>
      </c>
      <c r="AJ14822">
        <v>62</v>
      </c>
      <c r="AK14822">
        <v>58</v>
      </c>
      <c r="AL14822">
        <v>67</v>
      </c>
      <c r="AM14822">
        <v>263</v>
      </c>
      <c r="AN14822">
        <v>52</v>
      </c>
      <c r="AO14822">
        <v>59</v>
      </c>
      <c r="AP14822">
        <v>59</v>
      </c>
      <c r="AQ14822">
        <v>53</v>
      </c>
      <c r="AR14822">
        <v>40</v>
      </c>
      <c r="AS14822">
        <v>263</v>
      </c>
      <c r="AT14822">
        <v>71</v>
      </c>
      <c r="AU14822">
        <v>58</v>
      </c>
      <c r="AV14822">
        <v>48</v>
      </c>
      <c r="AW14822">
        <v>44</v>
      </c>
      <c r="AX14822">
        <v>42</v>
      </c>
      <c r="AY14822">
        <v>58</v>
      </c>
      <c r="AZ14822">
        <v>162</v>
      </c>
      <c r="BA14822">
        <v>54</v>
      </c>
      <c r="BB14822">
        <v>52</v>
      </c>
      <c r="BC14822">
        <v>56</v>
      </c>
      <c r="BD14822">
        <v>47</v>
      </c>
      <c r="BE14822">
        <v>6</v>
      </c>
      <c r="BF14822">
        <v>13</v>
      </c>
      <c r="BG14822">
        <v>11</v>
      </c>
      <c r="BH14822">
        <v>8</v>
      </c>
      <c r="BI14822">
        <v>9</v>
      </c>
      <c r="BJ14822">
        <v>1549</v>
      </c>
      <c r="BK14822">
        <v>336</v>
      </c>
      <c r="BL14822">
        <v>4</v>
      </c>
      <c r="BM14822">
        <v>2</v>
      </c>
      <c r="BN14822" t="s">
        <v>99</v>
      </c>
      <c r="BO14822" t="s">
        <v>86</v>
      </c>
      <c r="BP14822">
        <v>1</v>
      </c>
      <c r="BQ14822">
        <v>68</v>
      </c>
      <c r="BR14822">
        <v>43</v>
      </c>
      <c r="BS14822">
        <v>52</v>
      </c>
      <c r="BT14822">
        <v>61</v>
      </c>
      <c r="BU14822">
        <v>54</v>
      </c>
      <c r="BV14822">
        <v>58</v>
      </c>
      <c r="BW14822">
        <v>7</v>
      </c>
    </row>
    <row r="14823" spans="1:75" x14ac:dyDescent="0.3">
      <c r="A14823">
        <v>248766</v>
      </c>
      <c r="B14823" t="s">
        <v>59564</v>
      </c>
      <c r="C14823" t="s">
        <v>59565</v>
      </c>
      <c r="D14823" t="s">
        <v>59566</v>
      </c>
      <c r="E14823" t="s">
        <v>59567</v>
      </c>
      <c r="F14823" t="s">
        <v>154</v>
      </c>
      <c r="G14823">
        <v>22</v>
      </c>
      <c r="H14823">
        <v>60</v>
      </c>
      <c r="I14823">
        <v>70</v>
      </c>
      <c r="J14823" t="s">
        <v>147</v>
      </c>
      <c r="K14823" t="s">
        <v>279</v>
      </c>
      <c r="L14823" t="s">
        <v>292</v>
      </c>
      <c r="M14823" t="s">
        <v>246</v>
      </c>
      <c r="N14823" t="s">
        <v>84</v>
      </c>
      <c r="O14823">
        <v>62</v>
      </c>
      <c r="P14823" t="s">
        <v>279</v>
      </c>
      <c r="Q14823" s="1">
        <v>43282</v>
      </c>
      <c r="S14823">
        <v>3</v>
      </c>
      <c r="U14823">
        <v>245</v>
      </c>
      <c r="V14823">
        <v>51</v>
      </c>
      <c r="W14823">
        <v>38</v>
      </c>
      <c r="X14823">
        <v>50</v>
      </c>
      <c r="Y14823">
        <v>68</v>
      </c>
      <c r="Z14823">
        <v>38</v>
      </c>
      <c r="AA14823">
        <v>292</v>
      </c>
      <c r="AB14823">
        <v>67</v>
      </c>
      <c r="AC14823">
        <v>52</v>
      </c>
      <c r="AD14823">
        <v>41</v>
      </c>
      <c r="AE14823">
        <v>65</v>
      </c>
      <c r="AF14823">
        <v>67</v>
      </c>
      <c r="AG14823">
        <v>294</v>
      </c>
      <c r="AH14823">
        <v>52</v>
      </c>
      <c r="AI14823">
        <v>58</v>
      </c>
      <c r="AJ14823">
        <v>60</v>
      </c>
      <c r="AK14823">
        <v>55</v>
      </c>
      <c r="AL14823">
        <v>69</v>
      </c>
      <c r="AM14823">
        <v>299</v>
      </c>
      <c r="AN14823">
        <v>59</v>
      </c>
      <c r="AO14823">
        <v>63</v>
      </c>
      <c r="AP14823">
        <v>57</v>
      </c>
      <c r="AQ14823">
        <v>68</v>
      </c>
      <c r="AR14823">
        <v>52</v>
      </c>
      <c r="AS14823">
        <v>255</v>
      </c>
      <c r="AT14823">
        <v>58</v>
      </c>
      <c r="AU14823">
        <v>48</v>
      </c>
      <c r="AV14823">
        <v>50</v>
      </c>
      <c r="AW14823">
        <v>53</v>
      </c>
      <c r="AX14823">
        <v>46</v>
      </c>
      <c r="AY14823">
        <v>56</v>
      </c>
      <c r="AZ14823">
        <v>181</v>
      </c>
      <c r="BA14823">
        <v>53</v>
      </c>
      <c r="BB14823">
        <v>65</v>
      </c>
      <c r="BC14823">
        <v>63</v>
      </c>
      <c r="BD14823">
        <v>61</v>
      </c>
      <c r="BE14823">
        <v>10</v>
      </c>
      <c r="BF14823">
        <v>14</v>
      </c>
      <c r="BG14823">
        <v>15</v>
      </c>
      <c r="BH14823">
        <v>10</v>
      </c>
      <c r="BI14823">
        <v>12</v>
      </c>
      <c r="BJ14823">
        <v>1627</v>
      </c>
      <c r="BK14823">
        <v>345</v>
      </c>
      <c r="BL14823">
        <v>3</v>
      </c>
      <c r="BM14823">
        <v>3</v>
      </c>
      <c r="BN14823" t="s">
        <v>86</v>
      </c>
      <c r="BO14823" t="s">
        <v>86</v>
      </c>
      <c r="BP14823">
        <v>1</v>
      </c>
      <c r="BQ14823">
        <v>55</v>
      </c>
      <c r="BR14823">
        <v>46</v>
      </c>
      <c r="BS14823">
        <v>59</v>
      </c>
      <c r="BT14823">
        <v>66</v>
      </c>
      <c r="BU14823">
        <v>56</v>
      </c>
      <c r="BV14823">
        <v>63</v>
      </c>
      <c r="BW14823">
        <v>4</v>
      </c>
    </row>
    <row r="14824" spans="1:75" x14ac:dyDescent="0.3">
      <c r="A14824">
        <v>248768</v>
      </c>
      <c r="B14824" t="s">
        <v>59568</v>
      </c>
      <c r="C14824" t="s">
        <v>59569</v>
      </c>
      <c r="D14824" t="s">
        <v>59570</v>
      </c>
      <c r="E14824" t="s">
        <v>59571</v>
      </c>
      <c r="F14824" t="s">
        <v>1982</v>
      </c>
      <c r="G14824">
        <v>21</v>
      </c>
      <c r="H14824">
        <v>60</v>
      </c>
      <c r="I14824">
        <v>68</v>
      </c>
      <c r="J14824" t="s">
        <v>272</v>
      </c>
      <c r="K14824" t="s">
        <v>59572</v>
      </c>
      <c r="L14824" t="s">
        <v>292</v>
      </c>
      <c r="M14824" t="s">
        <v>83</v>
      </c>
      <c r="N14824" t="s">
        <v>97</v>
      </c>
      <c r="O14824">
        <v>61</v>
      </c>
      <c r="P14824" t="s">
        <v>186</v>
      </c>
      <c r="Q14824" s="1">
        <v>43647</v>
      </c>
      <c r="S14824">
        <v>500</v>
      </c>
      <c r="U14824">
        <v>206</v>
      </c>
      <c r="V14824">
        <v>36</v>
      </c>
      <c r="W14824">
        <v>33</v>
      </c>
      <c r="X14824">
        <v>44</v>
      </c>
      <c r="Y14824">
        <v>61</v>
      </c>
      <c r="Z14824">
        <v>32</v>
      </c>
      <c r="AA14824">
        <v>238</v>
      </c>
      <c r="AB14824">
        <v>41</v>
      </c>
      <c r="AC14824">
        <v>35</v>
      </c>
      <c r="AD14824">
        <v>41</v>
      </c>
      <c r="AE14824">
        <v>58</v>
      </c>
      <c r="AF14824">
        <v>63</v>
      </c>
      <c r="AG14824">
        <v>312</v>
      </c>
      <c r="AH14824">
        <v>67</v>
      </c>
      <c r="AI14824">
        <v>65</v>
      </c>
      <c r="AJ14824">
        <v>55</v>
      </c>
      <c r="AK14824">
        <v>63</v>
      </c>
      <c r="AL14824">
        <v>62</v>
      </c>
      <c r="AM14824">
        <v>241</v>
      </c>
      <c r="AN14824">
        <v>36</v>
      </c>
      <c r="AO14824">
        <v>55</v>
      </c>
      <c r="AP14824">
        <v>58</v>
      </c>
      <c r="AQ14824">
        <v>60</v>
      </c>
      <c r="AR14824">
        <v>32</v>
      </c>
      <c r="AS14824">
        <v>261</v>
      </c>
      <c r="AT14824">
        <v>63</v>
      </c>
      <c r="AU14824">
        <v>58</v>
      </c>
      <c r="AV14824">
        <v>41</v>
      </c>
      <c r="AW14824">
        <v>51</v>
      </c>
      <c r="AX14824">
        <v>48</v>
      </c>
      <c r="AY14824">
        <v>44</v>
      </c>
      <c r="AZ14824">
        <v>171</v>
      </c>
      <c r="BA14824">
        <v>56</v>
      </c>
      <c r="BB14824">
        <v>60</v>
      </c>
      <c r="BC14824">
        <v>55</v>
      </c>
      <c r="BD14824">
        <v>51</v>
      </c>
      <c r="BE14824">
        <v>9</v>
      </c>
      <c r="BF14824">
        <v>11</v>
      </c>
      <c r="BG14824">
        <v>7</v>
      </c>
      <c r="BH14824">
        <v>12</v>
      </c>
      <c r="BI14824">
        <v>12</v>
      </c>
      <c r="BJ14824">
        <v>1480</v>
      </c>
      <c r="BK14824">
        <v>319</v>
      </c>
      <c r="BL14824">
        <v>3</v>
      </c>
      <c r="BM14824">
        <v>3</v>
      </c>
      <c r="BN14824" t="s">
        <v>86</v>
      </c>
      <c r="BO14824" t="s">
        <v>86</v>
      </c>
      <c r="BP14824">
        <v>1</v>
      </c>
      <c r="BQ14824">
        <v>66</v>
      </c>
      <c r="BR14824">
        <v>35</v>
      </c>
      <c r="BS14824">
        <v>51</v>
      </c>
      <c r="BT14824">
        <v>51</v>
      </c>
      <c r="BU14824">
        <v>56</v>
      </c>
      <c r="BV14824">
        <v>60</v>
      </c>
      <c r="BW14824">
        <v>2</v>
      </c>
    </row>
    <row r="14825" spans="1:75" x14ac:dyDescent="0.3">
      <c r="A14825">
        <v>248772</v>
      </c>
      <c r="B14825" t="s">
        <v>59573</v>
      </c>
      <c r="C14825" t="s">
        <v>59574</v>
      </c>
      <c r="D14825" t="s">
        <v>59575</v>
      </c>
      <c r="E14825" t="s">
        <v>59576</v>
      </c>
      <c r="F14825" t="s">
        <v>1539</v>
      </c>
      <c r="G14825">
        <v>21</v>
      </c>
      <c r="H14825">
        <v>60</v>
      </c>
      <c r="I14825">
        <v>73</v>
      </c>
      <c r="J14825" t="s">
        <v>582</v>
      </c>
      <c r="K14825" t="s">
        <v>527</v>
      </c>
      <c r="L14825" t="s">
        <v>220</v>
      </c>
      <c r="M14825" t="s">
        <v>127</v>
      </c>
      <c r="N14825" t="s">
        <v>97</v>
      </c>
      <c r="O14825">
        <v>62</v>
      </c>
      <c r="P14825" t="s">
        <v>118</v>
      </c>
      <c r="Q14825" s="1">
        <v>43881</v>
      </c>
      <c r="S14825">
        <v>3</v>
      </c>
      <c r="U14825">
        <v>284</v>
      </c>
      <c r="V14825">
        <v>61</v>
      </c>
      <c r="W14825">
        <v>48</v>
      </c>
      <c r="X14825">
        <v>53</v>
      </c>
      <c r="Y14825">
        <v>67</v>
      </c>
      <c r="Z14825">
        <v>55</v>
      </c>
      <c r="AA14825">
        <v>302</v>
      </c>
      <c r="AB14825">
        <v>65</v>
      </c>
      <c r="AC14825">
        <v>57</v>
      </c>
      <c r="AD14825">
        <v>52</v>
      </c>
      <c r="AE14825">
        <v>65</v>
      </c>
      <c r="AF14825">
        <v>63</v>
      </c>
      <c r="AG14825">
        <v>327</v>
      </c>
      <c r="AH14825">
        <v>68</v>
      </c>
      <c r="AI14825">
        <v>64</v>
      </c>
      <c r="AJ14825">
        <v>62</v>
      </c>
      <c r="AK14825">
        <v>55</v>
      </c>
      <c r="AL14825">
        <v>78</v>
      </c>
      <c r="AM14825">
        <v>238</v>
      </c>
      <c r="AN14825">
        <v>57</v>
      </c>
      <c r="AO14825">
        <v>50</v>
      </c>
      <c r="AP14825">
        <v>34</v>
      </c>
      <c r="AQ14825">
        <v>34</v>
      </c>
      <c r="AR14825">
        <v>63</v>
      </c>
      <c r="AS14825">
        <v>236</v>
      </c>
      <c r="AT14825">
        <v>42</v>
      </c>
      <c r="AU14825">
        <v>33</v>
      </c>
      <c r="AV14825">
        <v>44</v>
      </c>
      <c r="AW14825">
        <v>60</v>
      </c>
      <c r="AX14825">
        <v>57</v>
      </c>
      <c r="AY14825">
        <v>61</v>
      </c>
      <c r="AZ14825">
        <v>97</v>
      </c>
      <c r="BA14825">
        <v>35</v>
      </c>
      <c r="BB14825">
        <v>35</v>
      </c>
      <c r="BC14825">
        <v>27</v>
      </c>
      <c r="BD14825">
        <v>50</v>
      </c>
      <c r="BE14825">
        <v>12</v>
      </c>
      <c r="BF14825">
        <v>8</v>
      </c>
      <c r="BG14825">
        <v>13</v>
      </c>
      <c r="BH14825">
        <v>10</v>
      </c>
      <c r="BI14825">
        <v>7</v>
      </c>
      <c r="BJ14825">
        <v>1534</v>
      </c>
      <c r="BK14825">
        <v>318</v>
      </c>
      <c r="BL14825">
        <v>3</v>
      </c>
      <c r="BM14825">
        <v>3</v>
      </c>
      <c r="BN14825" t="s">
        <v>99</v>
      </c>
      <c r="BO14825" t="s">
        <v>86</v>
      </c>
      <c r="BP14825">
        <v>1</v>
      </c>
      <c r="BQ14825">
        <v>66</v>
      </c>
      <c r="BR14825">
        <v>53</v>
      </c>
      <c r="BS14825">
        <v>63</v>
      </c>
      <c r="BT14825">
        <v>64</v>
      </c>
      <c r="BU14825">
        <v>36</v>
      </c>
      <c r="BV14825">
        <v>36</v>
      </c>
      <c r="BW14825">
        <v>16</v>
      </c>
    </row>
    <row r="14826" spans="1:75" x14ac:dyDescent="0.3">
      <c r="A14826">
        <v>248774</v>
      </c>
      <c r="B14826" t="s">
        <v>59577</v>
      </c>
      <c r="C14826" t="s">
        <v>59578</v>
      </c>
      <c r="D14826" t="s">
        <v>59579</v>
      </c>
      <c r="E14826" t="s">
        <v>59580</v>
      </c>
      <c r="F14826" t="s">
        <v>225</v>
      </c>
      <c r="G14826">
        <v>24</v>
      </c>
      <c r="H14826">
        <v>60</v>
      </c>
      <c r="I14826">
        <v>66</v>
      </c>
      <c r="J14826" t="s">
        <v>1395</v>
      </c>
      <c r="K14826" t="s">
        <v>8971</v>
      </c>
      <c r="L14826" t="s">
        <v>401</v>
      </c>
      <c r="M14826" t="s">
        <v>135</v>
      </c>
      <c r="N14826" t="s">
        <v>97</v>
      </c>
      <c r="O14826">
        <v>63</v>
      </c>
      <c r="P14826" t="s">
        <v>186</v>
      </c>
      <c r="Q14826" s="1">
        <v>43474</v>
      </c>
      <c r="S14826">
        <v>2</v>
      </c>
      <c r="U14826">
        <v>252</v>
      </c>
      <c r="V14826">
        <v>43</v>
      </c>
      <c r="W14826">
        <v>52</v>
      </c>
      <c r="X14826">
        <v>48</v>
      </c>
      <c r="Y14826">
        <v>61</v>
      </c>
      <c r="Z14826">
        <v>48</v>
      </c>
      <c r="AA14826">
        <v>283</v>
      </c>
      <c r="AB14826">
        <v>59</v>
      </c>
      <c r="AC14826">
        <v>50</v>
      </c>
      <c r="AD14826">
        <v>52</v>
      </c>
      <c r="AE14826">
        <v>61</v>
      </c>
      <c r="AF14826">
        <v>61</v>
      </c>
      <c r="AG14826">
        <v>343</v>
      </c>
      <c r="AH14826">
        <v>66</v>
      </c>
      <c r="AI14826">
        <v>68</v>
      </c>
      <c r="AJ14826">
        <v>77</v>
      </c>
      <c r="AK14826">
        <v>57</v>
      </c>
      <c r="AL14826">
        <v>75</v>
      </c>
      <c r="AM14826">
        <v>316</v>
      </c>
      <c r="AN14826">
        <v>58</v>
      </c>
      <c r="AO14826">
        <v>60</v>
      </c>
      <c r="AP14826">
        <v>69</v>
      </c>
      <c r="AQ14826">
        <v>74</v>
      </c>
      <c r="AR14826">
        <v>55</v>
      </c>
      <c r="AS14826">
        <v>286</v>
      </c>
      <c r="AT14826">
        <v>62</v>
      </c>
      <c r="AU14826">
        <v>58</v>
      </c>
      <c r="AV14826">
        <v>55</v>
      </c>
      <c r="AW14826">
        <v>59</v>
      </c>
      <c r="AX14826">
        <v>52</v>
      </c>
      <c r="AY14826">
        <v>62</v>
      </c>
      <c r="AZ14826">
        <v>177</v>
      </c>
      <c r="BA14826">
        <v>59</v>
      </c>
      <c r="BB14826">
        <v>60</v>
      </c>
      <c r="BC14826">
        <v>58</v>
      </c>
      <c r="BD14826">
        <v>60</v>
      </c>
      <c r="BE14826">
        <v>11</v>
      </c>
      <c r="BF14826">
        <v>13</v>
      </c>
      <c r="BG14826">
        <v>14</v>
      </c>
      <c r="BH14826">
        <v>14</v>
      </c>
      <c r="BI14826">
        <v>8</v>
      </c>
      <c r="BJ14826">
        <v>1717</v>
      </c>
      <c r="BK14826">
        <v>367</v>
      </c>
      <c r="BL14826">
        <v>3</v>
      </c>
      <c r="BM14826">
        <v>2</v>
      </c>
      <c r="BN14826" t="s">
        <v>99</v>
      </c>
      <c r="BO14826" t="s">
        <v>86</v>
      </c>
      <c r="BP14826">
        <v>1</v>
      </c>
      <c r="BQ14826">
        <v>67</v>
      </c>
      <c r="BR14826">
        <v>54</v>
      </c>
      <c r="BS14826">
        <v>56</v>
      </c>
      <c r="BT14826">
        <v>62</v>
      </c>
      <c r="BU14826">
        <v>58</v>
      </c>
      <c r="BV14826">
        <v>70</v>
      </c>
      <c r="BW14826">
        <v>5</v>
      </c>
    </row>
    <row r="14827" spans="1:75" x14ac:dyDescent="0.3">
      <c r="A14827">
        <v>248775</v>
      </c>
      <c r="B14827" t="s">
        <v>59581</v>
      </c>
      <c r="C14827" t="s">
        <v>59582</v>
      </c>
      <c r="D14827" t="s">
        <v>59583</v>
      </c>
      <c r="E14827" t="s">
        <v>59584</v>
      </c>
      <c r="F14827" t="s">
        <v>651</v>
      </c>
      <c r="G14827">
        <v>22</v>
      </c>
      <c r="H14827">
        <v>60</v>
      </c>
      <c r="I14827">
        <v>71</v>
      </c>
      <c r="J14827" t="s">
        <v>987</v>
      </c>
      <c r="K14827" t="s">
        <v>422</v>
      </c>
      <c r="L14827" t="s">
        <v>134</v>
      </c>
      <c r="M14827" t="s">
        <v>117</v>
      </c>
      <c r="N14827" t="s">
        <v>97</v>
      </c>
      <c r="O14827">
        <v>63</v>
      </c>
      <c r="P14827" t="s">
        <v>118</v>
      </c>
      <c r="Q14827" s="1">
        <v>43119</v>
      </c>
      <c r="S14827">
        <v>4</v>
      </c>
      <c r="U14827">
        <v>279</v>
      </c>
      <c r="V14827">
        <v>53</v>
      </c>
      <c r="W14827">
        <v>53</v>
      </c>
      <c r="X14827">
        <v>54</v>
      </c>
      <c r="Y14827">
        <v>68</v>
      </c>
      <c r="Z14827">
        <v>51</v>
      </c>
      <c r="AA14827">
        <v>297</v>
      </c>
      <c r="AB14827">
        <v>63</v>
      </c>
      <c r="AC14827">
        <v>56</v>
      </c>
      <c r="AD14827">
        <v>49</v>
      </c>
      <c r="AE14827">
        <v>65</v>
      </c>
      <c r="AF14827">
        <v>64</v>
      </c>
      <c r="AG14827">
        <v>302</v>
      </c>
      <c r="AH14827">
        <v>55</v>
      </c>
      <c r="AI14827">
        <v>54</v>
      </c>
      <c r="AJ14827">
        <v>66</v>
      </c>
      <c r="AK14827">
        <v>58</v>
      </c>
      <c r="AL14827">
        <v>69</v>
      </c>
      <c r="AM14827">
        <v>283</v>
      </c>
      <c r="AN14827">
        <v>65</v>
      </c>
      <c r="AO14827">
        <v>57</v>
      </c>
      <c r="AP14827">
        <v>54</v>
      </c>
      <c r="AQ14827">
        <v>62</v>
      </c>
      <c r="AR14827">
        <v>45</v>
      </c>
      <c r="AS14827">
        <v>260</v>
      </c>
      <c r="AT14827">
        <v>51</v>
      </c>
      <c r="AU14827">
        <v>31</v>
      </c>
      <c r="AV14827">
        <v>58</v>
      </c>
      <c r="AW14827">
        <v>63</v>
      </c>
      <c r="AX14827">
        <v>57</v>
      </c>
      <c r="AY14827">
        <v>62</v>
      </c>
      <c r="AZ14827">
        <v>162</v>
      </c>
      <c r="BA14827">
        <v>50</v>
      </c>
      <c r="BB14827">
        <v>57</v>
      </c>
      <c r="BC14827">
        <v>55</v>
      </c>
      <c r="BD14827">
        <v>51</v>
      </c>
      <c r="BE14827">
        <v>13</v>
      </c>
      <c r="BF14827">
        <v>6</v>
      </c>
      <c r="BG14827">
        <v>6</v>
      </c>
      <c r="BH14827">
        <v>11</v>
      </c>
      <c r="BI14827">
        <v>15</v>
      </c>
      <c r="BJ14827">
        <v>1634</v>
      </c>
      <c r="BK14827">
        <v>341</v>
      </c>
      <c r="BL14827">
        <v>4</v>
      </c>
      <c r="BM14827">
        <v>3</v>
      </c>
      <c r="BN14827" t="s">
        <v>86</v>
      </c>
      <c r="BO14827" t="s">
        <v>86</v>
      </c>
      <c r="BP14827">
        <v>1</v>
      </c>
      <c r="BQ14827">
        <v>54</v>
      </c>
      <c r="BR14827">
        <v>54</v>
      </c>
      <c r="BS14827">
        <v>62</v>
      </c>
      <c r="BT14827">
        <v>64</v>
      </c>
      <c r="BU14827">
        <v>49</v>
      </c>
      <c r="BV14827">
        <v>58</v>
      </c>
      <c r="BW14827">
        <v>4</v>
      </c>
    </row>
    <row r="14828" spans="1:75" x14ac:dyDescent="0.3">
      <c r="A14828">
        <v>248777</v>
      </c>
      <c r="B14828" t="s">
        <v>59585</v>
      </c>
      <c r="C14828" t="s">
        <v>59586</v>
      </c>
      <c r="D14828" t="s">
        <v>59587</v>
      </c>
      <c r="E14828" t="s">
        <v>59588</v>
      </c>
      <c r="F14828" t="s">
        <v>1539</v>
      </c>
      <c r="G14828">
        <v>23</v>
      </c>
      <c r="H14828">
        <v>60</v>
      </c>
      <c r="I14828">
        <v>70</v>
      </c>
      <c r="J14828" t="s">
        <v>7079</v>
      </c>
      <c r="K14828" t="s">
        <v>106</v>
      </c>
      <c r="L14828" t="s">
        <v>187</v>
      </c>
      <c r="M14828" t="s">
        <v>96</v>
      </c>
      <c r="N14828" t="s">
        <v>97</v>
      </c>
      <c r="O14828">
        <v>60</v>
      </c>
      <c r="P14828" t="s">
        <v>106</v>
      </c>
      <c r="Q14828" s="1">
        <v>43101</v>
      </c>
      <c r="S14828">
        <v>850</v>
      </c>
      <c r="U14828">
        <v>87</v>
      </c>
      <c r="V14828">
        <v>11</v>
      </c>
      <c r="W14828">
        <v>7</v>
      </c>
      <c r="X14828">
        <v>15</v>
      </c>
      <c r="Y14828">
        <v>46</v>
      </c>
      <c r="Z14828">
        <v>8</v>
      </c>
      <c r="AA14828">
        <v>97</v>
      </c>
      <c r="AB14828">
        <v>15</v>
      </c>
      <c r="AC14828">
        <v>12</v>
      </c>
      <c r="AD14828">
        <v>13</v>
      </c>
      <c r="AE14828">
        <v>36</v>
      </c>
      <c r="AF14828">
        <v>21</v>
      </c>
      <c r="AG14828">
        <v>155</v>
      </c>
      <c r="AH14828">
        <v>21</v>
      </c>
      <c r="AI14828">
        <v>24</v>
      </c>
      <c r="AJ14828">
        <v>23</v>
      </c>
      <c r="AK14828">
        <v>42</v>
      </c>
      <c r="AL14828">
        <v>45</v>
      </c>
      <c r="AM14828">
        <v>203</v>
      </c>
      <c r="AN14828">
        <v>50</v>
      </c>
      <c r="AO14828">
        <v>61</v>
      </c>
      <c r="AP14828">
        <v>27</v>
      </c>
      <c r="AQ14828">
        <v>58</v>
      </c>
      <c r="AR14828">
        <v>7</v>
      </c>
      <c r="AS14828">
        <v>114</v>
      </c>
      <c r="AT14828">
        <v>43</v>
      </c>
      <c r="AU14828">
        <v>11</v>
      </c>
      <c r="AV14828">
        <v>6</v>
      </c>
      <c r="AW14828">
        <v>36</v>
      </c>
      <c r="AX14828">
        <v>18</v>
      </c>
      <c r="AY14828">
        <v>47</v>
      </c>
      <c r="AZ14828">
        <v>39</v>
      </c>
      <c r="BA14828">
        <v>12</v>
      </c>
      <c r="BB14828">
        <v>13</v>
      </c>
      <c r="BC14828">
        <v>14</v>
      </c>
      <c r="BD14828">
        <v>309</v>
      </c>
      <c r="BE14828">
        <v>64</v>
      </c>
      <c r="BF14828">
        <v>60</v>
      </c>
      <c r="BG14828">
        <v>66</v>
      </c>
      <c r="BH14828">
        <v>56</v>
      </c>
      <c r="BI14828">
        <v>63</v>
      </c>
      <c r="BJ14828">
        <v>1004</v>
      </c>
      <c r="BK14828">
        <v>332</v>
      </c>
      <c r="BL14828">
        <v>2</v>
      </c>
      <c r="BM14828">
        <v>1</v>
      </c>
      <c r="BN14828" t="s">
        <v>86</v>
      </c>
      <c r="BO14828" t="s">
        <v>86</v>
      </c>
      <c r="BP14828">
        <v>1</v>
      </c>
      <c r="BQ14828">
        <v>64</v>
      </c>
      <c r="BR14828">
        <v>60</v>
      </c>
      <c r="BS14828">
        <v>66</v>
      </c>
      <c r="BT14828">
        <v>63</v>
      </c>
      <c r="BU14828">
        <v>23</v>
      </c>
      <c r="BV14828">
        <v>56</v>
      </c>
      <c r="BW14828">
        <v>5</v>
      </c>
    </row>
    <row r="14829" spans="1:75" x14ac:dyDescent="0.3">
      <c r="A14829">
        <v>248778</v>
      </c>
      <c r="B14829" t="s">
        <v>59589</v>
      </c>
      <c r="C14829" t="s">
        <v>59590</v>
      </c>
      <c r="D14829" t="s">
        <v>59591</v>
      </c>
      <c r="E14829" t="s">
        <v>59592</v>
      </c>
      <c r="F14829" t="s">
        <v>79</v>
      </c>
      <c r="G14829">
        <v>20</v>
      </c>
      <c r="H14829">
        <v>60</v>
      </c>
      <c r="I14829">
        <v>75</v>
      </c>
      <c r="J14829" t="s">
        <v>124</v>
      </c>
      <c r="K14829" t="s">
        <v>171</v>
      </c>
      <c r="L14829" t="s">
        <v>187</v>
      </c>
      <c r="M14829" t="s">
        <v>452</v>
      </c>
      <c r="N14829" t="s">
        <v>97</v>
      </c>
      <c r="O14829">
        <v>62</v>
      </c>
      <c r="P14829" t="s">
        <v>171</v>
      </c>
      <c r="Q14829" s="1">
        <v>42911</v>
      </c>
      <c r="S14829">
        <v>1</v>
      </c>
      <c r="U14829">
        <v>204</v>
      </c>
      <c r="V14829">
        <v>29</v>
      </c>
      <c r="W14829">
        <v>25</v>
      </c>
      <c r="X14829">
        <v>59</v>
      </c>
      <c r="Y14829">
        <v>57</v>
      </c>
      <c r="Z14829">
        <v>34</v>
      </c>
      <c r="AA14829">
        <v>212</v>
      </c>
      <c r="AB14829">
        <v>43</v>
      </c>
      <c r="AC14829">
        <v>35</v>
      </c>
      <c r="AD14829">
        <v>34</v>
      </c>
      <c r="AE14829">
        <v>45</v>
      </c>
      <c r="AF14829">
        <v>55</v>
      </c>
      <c r="AG14829">
        <v>264</v>
      </c>
      <c r="AH14829">
        <v>53</v>
      </c>
      <c r="AI14829">
        <v>50</v>
      </c>
      <c r="AJ14829">
        <v>52</v>
      </c>
      <c r="AK14829">
        <v>55</v>
      </c>
      <c r="AL14829">
        <v>54</v>
      </c>
      <c r="AM14829">
        <v>257</v>
      </c>
      <c r="AN14829">
        <v>44</v>
      </c>
      <c r="AO14829">
        <v>68</v>
      </c>
      <c r="AP14829">
        <v>54</v>
      </c>
      <c r="AQ14829">
        <v>68</v>
      </c>
      <c r="AR14829">
        <v>23</v>
      </c>
      <c r="AS14829">
        <v>247</v>
      </c>
      <c r="AT14829">
        <v>69</v>
      </c>
      <c r="AU14829">
        <v>61</v>
      </c>
      <c r="AV14829">
        <v>37</v>
      </c>
      <c r="AW14829">
        <v>39</v>
      </c>
      <c r="AX14829">
        <v>41</v>
      </c>
      <c r="AY14829">
        <v>48</v>
      </c>
      <c r="AZ14829">
        <v>176</v>
      </c>
      <c r="BA14829">
        <v>54</v>
      </c>
      <c r="BB14829">
        <v>61</v>
      </c>
      <c r="BC14829">
        <v>61</v>
      </c>
      <c r="BD14829">
        <v>57</v>
      </c>
      <c r="BE14829">
        <v>11</v>
      </c>
      <c r="BF14829">
        <v>11</v>
      </c>
      <c r="BG14829">
        <v>9</v>
      </c>
      <c r="BH14829">
        <v>11</v>
      </c>
      <c r="BI14829">
        <v>15</v>
      </c>
      <c r="BJ14829">
        <v>1417</v>
      </c>
      <c r="BK14829">
        <v>298</v>
      </c>
      <c r="BL14829">
        <v>2</v>
      </c>
      <c r="BM14829">
        <v>2</v>
      </c>
      <c r="BN14829" t="s">
        <v>86</v>
      </c>
      <c r="BO14829" t="s">
        <v>86</v>
      </c>
      <c r="BP14829">
        <v>1</v>
      </c>
      <c r="BQ14829">
        <v>51</v>
      </c>
      <c r="BR14829">
        <v>30</v>
      </c>
      <c r="BS14829">
        <v>44</v>
      </c>
      <c r="BT14829">
        <v>49</v>
      </c>
      <c r="BU14829">
        <v>59</v>
      </c>
      <c r="BV14829">
        <v>65</v>
      </c>
      <c r="BW14829">
        <v>4</v>
      </c>
    </row>
    <row r="14830" spans="1:75" x14ac:dyDescent="0.3">
      <c r="A14830">
        <v>248779</v>
      </c>
      <c r="B14830" t="s">
        <v>59593</v>
      </c>
      <c r="C14830" t="s">
        <v>59594</v>
      </c>
      <c r="D14830" t="s">
        <v>59595</v>
      </c>
      <c r="E14830" t="s">
        <v>59596</v>
      </c>
      <c r="F14830" t="s">
        <v>3799</v>
      </c>
      <c r="G14830">
        <v>25</v>
      </c>
      <c r="H14830">
        <v>60</v>
      </c>
      <c r="I14830">
        <v>63</v>
      </c>
      <c r="J14830" t="s">
        <v>1395</v>
      </c>
      <c r="K14830" t="s">
        <v>334</v>
      </c>
      <c r="L14830" t="s">
        <v>126</v>
      </c>
      <c r="M14830" t="s">
        <v>157</v>
      </c>
      <c r="N14830" t="s">
        <v>84</v>
      </c>
      <c r="O14830">
        <v>61</v>
      </c>
      <c r="P14830" t="s">
        <v>334</v>
      </c>
      <c r="Q14830" s="1">
        <v>43647</v>
      </c>
      <c r="S14830">
        <v>1</v>
      </c>
      <c r="U14830">
        <v>247</v>
      </c>
      <c r="V14830">
        <v>55</v>
      </c>
      <c r="W14830">
        <v>54</v>
      </c>
      <c r="X14830">
        <v>46</v>
      </c>
      <c r="Y14830">
        <v>57</v>
      </c>
      <c r="Z14830">
        <v>35</v>
      </c>
      <c r="AA14830">
        <v>278</v>
      </c>
      <c r="AB14830">
        <v>59</v>
      </c>
      <c r="AC14830">
        <v>51</v>
      </c>
      <c r="AD14830">
        <v>54</v>
      </c>
      <c r="AE14830">
        <v>56</v>
      </c>
      <c r="AF14830">
        <v>58</v>
      </c>
      <c r="AG14830">
        <v>338</v>
      </c>
      <c r="AH14830">
        <v>67</v>
      </c>
      <c r="AI14830">
        <v>72</v>
      </c>
      <c r="AJ14830">
        <v>67</v>
      </c>
      <c r="AK14830">
        <v>63</v>
      </c>
      <c r="AL14830">
        <v>69</v>
      </c>
      <c r="AM14830">
        <v>284</v>
      </c>
      <c r="AN14830">
        <v>61</v>
      </c>
      <c r="AO14830">
        <v>60</v>
      </c>
      <c r="AP14830">
        <v>60</v>
      </c>
      <c r="AQ14830">
        <v>58</v>
      </c>
      <c r="AR14830">
        <v>45</v>
      </c>
      <c r="AS14830">
        <v>247</v>
      </c>
      <c r="AT14830">
        <v>45</v>
      </c>
      <c r="AU14830">
        <v>43</v>
      </c>
      <c r="AV14830">
        <v>58</v>
      </c>
      <c r="AW14830">
        <v>57</v>
      </c>
      <c r="AX14830">
        <v>44</v>
      </c>
      <c r="AY14830">
        <v>43</v>
      </c>
      <c r="AZ14830">
        <v>127</v>
      </c>
      <c r="BA14830">
        <v>37</v>
      </c>
      <c r="BB14830">
        <v>43</v>
      </c>
      <c r="BC14830">
        <v>47</v>
      </c>
      <c r="BD14830">
        <v>49</v>
      </c>
      <c r="BE14830">
        <v>9</v>
      </c>
      <c r="BF14830">
        <v>10</v>
      </c>
      <c r="BG14830">
        <v>12</v>
      </c>
      <c r="BH14830">
        <v>6</v>
      </c>
      <c r="BI14830">
        <v>12</v>
      </c>
      <c r="BJ14830">
        <v>1570</v>
      </c>
      <c r="BK14830">
        <v>336</v>
      </c>
      <c r="BL14830">
        <v>3</v>
      </c>
      <c r="BM14830">
        <v>2</v>
      </c>
      <c r="BN14830" t="s">
        <v>86</v>
      </c>
      <c r="BO14830" t="s">
        <v>99</v>
      </c>
      <c r="BP14830">
        <v>1</v>
      </c>
      <c r="BQ14830">
        <v>70</v>
      </c>
      <c r="BR14830">
        <v>52</v>
      </c>
      <c r="BS14830">
        <v>56</v>
      </c>
      <c r="BT14830">
        <v>60</v>
      </c>
      <c r="BU14830">
        <v>42</v>
      </c>
      <c r="BV14830">
        <v>56</v>
      </c>
      <c r="BW14830">
        <v>1</v>
      </c>
    </row>
    <row r="14831" spans="1:75" x14ac:dyDescent="0.3">
      <c r="A14831">
        <v>248780</v>
      </c>
      <c r="B14831" t="s">
        <v>59597</v>
      </c>
      <c r="C14831" t="s">
        <v>59598</v>
      </c>
      <c r="D14831" t="s">
        <v>59599</v>
      </c>
      <c r="E14831" t="s">
        <v>59600</v>
      </c>
      <c r="F14831" t="s">
        <v>1338</v>
      </c>
      <c r="G14831">
        <v>19</v>
      </c>
      <c r="H14831">
        <v>60</v>
      </c>
      <c r="I14831">
        <v>72</v>
      </c>
      <c r="J14831" t="s">
        <v>987</v>
      </c>
      <c r="K14831" t="s">
        <v>128</v>
      </c>
      <c r="L14831" t="s">
        <v>126</v>
      </c>
      <c r="M14831" t="s">
        <v>805</v>
      </c>
      <c r="N14831" t="s">
        <v>97</v>
      </c>
      <c r="O14831">
        <v>62</v>
      </c>
      <c r="P14831" t="s">
        <v>128</v>
      </c>
      <c r="Q14831" s="1">
        <v>43386</v>
      </c>
      <c r="S14831">
        <v>5</v>
      </c>
      <c r="U14831">
        <v>289</v>
      </c>
      <c r="V14831">
        <v>54</v>
      </c>
      <c r="W14831">
        <v>62</v>
      </c>
      <c r="X14831">
        <v>41</v>
      </c>
      <c r="Y14831">
        <v>68</v>
      </c>
      <c r="Z14831">
        <v>64</v>
      </c>
      <c r="AA14831">
        <v>289</v>
      </c>
      <c r="AB14831">
        <v>65</v>
      </c>
      <c r="AC14831">
        <v>53</v>
      </c>
      <c r="AD14831">
        <v>49</v>
      </c>
      <c r="AE14831">
        <v>61</v>
      </c>
      <c r="AF14831">
        <v>61</v>
      </c>
      <c r="AG14831">
        <v>326</v>
      </c>
      <c r="AH14831">
        <v>71</v>
      </c>
      <c r="AI14831">
        <v>69</v>
      </c>
      <c r="AJ14831">
        <v>64</v>
      </c>
      <c r="AK14831">
        <v>43</v>
      </c>
      <c r="AL14831">
        <v>79</v>
      </c>
      <c r="AM14831">
        <v>270</v>
      </c>
      <c r="AN14831">
        <v>71</v>
      </c>
      <c r="AO14831">
        <v>45</v>
      </c>
      <c r="AP14831">
        <v>48</v>
      </c>
      <c r="AQ14831">
        <v>51</v>
      </c>
      <c r="AR14831">
        <v>55</v>
      </c>
      <c r="AS14831">
        <v>220</v>
      </c>
      <c r="AT14831">
        <v>29</v>
      </c>
      <c r="AU14831">
        <v>23</v>
      </c>
      <c r="AV14831">
        <v>53</v>
      </c>
      <c r="AW14831">
        <v>52</v>
      </c>
      <c r="AX14831">
        <v>63</v>
      </c>
      <c r="AY14831">
        <v>50</v>
      </c>
      <c r="AZ14831">
        <v>78</v>
      </c>
      <c r="BA14831">
        <v>22</v>
      </c>
      <c r="BB14831">
        <v>27</v>
      </c>
      <c r="BC14831">
        <v>29</v>
      </c>
      <c r="BD14831">
        <v>58</v>
      </c>
      <c r="BE14831">
        <v>10</v>
      </c>
      <c r="BF14831">
        <v>11</v>
      </c>
      <c r="BG14831">
        <v>15</v>
      </c>
      <c r="BH14831">
        <v>11</v>
      </c>
      <c r="BI14831">
        <v>11</v>
      </c>
      <c r="BJ14831">
        <v>1530</v>
      </c>
      <c r="BK14831">
        <v>326</v>
      </c>
      <c r="BL14831">
        <v>3</v>
      </c>
      <c r="BM14831">
        <v>2</v>
      </c>
      <c r="BN14831" t="s">
        <v>86</v>
      </c>
      <c r="BO14831" t="s">
        <v>86</v>
      </c>
      <c r="BP14831">
        <v>1</v>
      </c>
      <c r="BQ14831">
        <v>70</v>
      </c>
      <c r="BR14831">
        <v>62</v>
      </c>
      <c r="BS14831">
        <v>59</v>
      </c>
      <c r="BT14831">
        <v>63</v>
      </c>
      <c r="BU14831">
        <v>26</v>
      </c>
      <c r="BV14831">
        <v>46</v>
      </c>
      <c r="BW14831">
        <v>2</v>
      </c>
    </row>
    <row r="14832" spans="1:75" x14ac:dyDescent="0.3">
      <c r="A14832">
        <v>248781</v>
      </c>
      <c r="B14832" t="s">
        <v>59601</v>
      </c>
      <c r="C14832" t="s">
        <v>59602</v>
      </c>
      <c r="D14832" t="s">
        <v>59603</v>
      </c>
      <c r="E14832" t="s">
        <v>59604</v>
      </c>
      <c r="F14832" t="s">
        <v>756</v>
      </c>
      <c r="G14832">
        <v>18</v>
      </c>
      <c r="H14832">
        <v>60</v>
      </c>
      <c r="I14832">
        <v>76</v>
      </c>
      <c r="J14832" t="s">
        <v>582</v>
      </c>
      <c r="K14832" t="s">
        <v>334</v>
      </c>
      <c r="L14832" t="s">
        <v>463</v>
      </c>
      <c r="M14832" t="s">
        <v>180</v>
      </c>
      <c r="N14832" t="s">
        <v>84</v>
      </c>
      <c r="O14832">
        <v>61</v>
      </c>
      <c r="P14832" t="s">
        <v>118</v>
      </c>
      <c r="Q14832" s="1">
        <v>43833</v>
      </c>
      <c r="S14832">
        <v>800</v>
      </c>
      <c r="U14832">
        <v>252</v>
      </c>
      <c r="V14832">
        <v>56</v>
      </c>
      <c r="W14832">
        <v>49</v>
      </c>
      <c r="X14832">
        <v>44</v>
      </c>
      <c r="Y14832">
        <v>58</v>
      </c>
      <c r="Z14832">
        <v>45</v>
      </c>
      <c r="AA14832">
        <v>292</v>
      </c>
      <c r="AB14832">
        <v>64</v>
      </c>
      <c r="AC14832">
        <v>60</v>
      </c>
      <c r="AD14832">
        <v>51</v>
      </c>
      <c r="AE14832">
        <v>52</v>
      </c>
      <c r="AF14832">
        <v>65</v>
      </c>
      <c r="AG14832">
        <v>337</v>
      </c>
      <c r="AH14832">
        <v>68</v>
      </c>
      <c r="AI14832">
        <v>69</v>
      </c>
      <c r="AJ14832">
        <v>74</v>
      </c>
      <c r="AK14832">
        <v>47</v>
      </c>
      <c r="AL14832">
        <v>79</v>
      </c>
      <c r="AM14832">
        <v>237</v>
      </c>
      <c r="AN14832">
        <v>57</v>
      </c>
      <c r="AO14832">
        <v>46</v>
      </c>
      <c r="AP14832">
        <v>47</v>
      </c>
      <c r="AQ14832">
        <v>43</v>
      </c>
      <c r="AR14832">
        <v>44</v>
      </c>
      <c r="AS14832">
        <v>234</v>
      </c>
      <c r="AT14832">
        <v>35</v>
      </c>
      <c r="AU14832">
        <v>27</v>
      </c>
      <c r="AV14832">
        <v>53</v>
      </c>
      <c r="AW14832">
        <v>60</v>
      </c>
      <c r="AX14832">
        <v>59</v>
      </c>
      <c r="AY14832">
        <v>51</v>
      </c>
      <c r="AZ14832">
        <v>116</v>
      </c>
      <c r="BA14832">
        <v>37</v>
      </c>
      <c r="BB14832">
        <v>35</v>
      </c>
      <c r="BC14832">
        <v>44</v>
      </c>
      <c r="BD14832">
        <v>46</v>
      </c>
      <c r="BE14832">
        <v>7</v>
      </c>
      <c r="BF14832">
        <v>8</v>
      </c>
      <c r="BG14832">
        <v>9</v>
      </c>
      <c r="BH14832">
        <v>10</v>
      </c>
      <c r="BI14832">
        <v>12</v>
      </c>
      <c r="BJ14832">
        <v>1514</v>
      </c>
      <c r="BK14832">
        <v>320</v>
      </c>
      <c r="BL14832">
        <v>3</v>
      </c>
      <c r="BM14832">
        <v>2</v>
      </c>
      <c r="BN14832" t="s">
        <v>86</v>
      </c>
      <c r="BO14832" t="s">
        <v>86</v>
      </c>
      <c r="BP14832">
        <v>1</v>
      </c>
      <c r="BQ14832">
        <v>69</v>
      </c>
      <c r="BR14832">
        <v>50</v>
      </c>
      <c r="BS14832">
        <v>57</v>
      </c>
      <c r="BT14832">
        <v>65</v>
      </c>
      <c r="BU14832">
        <v>36</v>
      </c>
      <c r="BV14832">
        <v>43</v>
      </c>
      <c r="BW14832">
        <v>3</v>
      </c>
    </row>
    <row r="14833" spans="1:75" x14ac:dyDescent="0.3">
      <c r="A14833">
        <v>248784</v>
      </c>
      <c r="B14833" t="s">
        <v>59605</v>
      </c>
      <c r="C14833" t="s">
        <v>59606</v>
      </c>
      <c r="D14833" t="s">
        <v>59607</v>
      </c>
      <c r="E14833" t="s">
        <v>59608</v>
      </c>
      <c r="F14833" t="s">
        <v>162</v>
      </c>
      <c r="G14833">
        <v>26</v>
      </c>
      <c r="H14833">
        <v>60</v>
      </c>
      <c r="I14833">
        <v>63</v>
      </c>
      <c r="J14833" t="s">
        <v>1395</v>
      </c>
      <c r="K14833" t="s">
        <v>171</v>
      </c>
      <c r="L14833" t="s">
        <v>148</v>
      </c>
      <c r="M14833" t="s">
        <v>108</v>
      </c>
      <c r="N14833" t="s">
        <v>97</v>
      </c>
      <c r="O14833">
        <v>62</v>
      </c>
      <c r="P14833" t="s">
        <v>171</v>
      </c>
      <c r="Q14833" s="1">
        <v>43647</v>
      </c>
      <c r="S14833">
        <v>500</v>
      </c>
      <c r="U14833">
        <v>167</v>
      </c>
      <c r="V14833">
        <v>22</v>
      </c>
      <c r="W14833">
        <v>18</v>
      </c>
      <c r="X14833">
        <v>62</v>
      </c>
      <c r="Y14833">
        <v>45</v>
      </c>
      <c r="Z14833">
        <v>20</v>
      </c>
      <c r="AA14833">
        <v>162</v>
      </c>
      <c r="AB14833">
        <v>34</v>
      </c>
      <c r="AC14833">
        <v>20</v>
      </c>
      <c r="AD14833">
        <v>27</v>
      </c>
      <c r="AE14833">
        <v>35</v>
      </c>
      <c r="AF14833">
        <v>46</v>
      </c>
      <c r="AG14833">
        <v>260</v>
      </c>
      <c r="AH14833">
        <v>55</v>
      </c>
      <c r="AI14833">
        <v>55</v>
      </c>
      <c r="AJ14833">
        <v>47</v>
      </c>
      <c r="AK14833">
        <v>58</v>
      </c>
      <c r="AL14833">
        <v>45</v>
      </c>
      <c r="AM14833">
        <v>262</v>
      </c>
      <c r="AN14833">
        <v>32</v>
      </c>
      <c r="AO14833">
        <v>65</v>
      </c>
      <c r="AP14833">
        <v>61</v>
      </c>
      <c r="AQ14833">
        <v>83</v>
      </c>
      <c r="AR14833">
        <v>21</v>
      </c>
      <c r="AS14833">
        <v>189</v>
      </c>
      <c r="AT14833">
        <v>48</v>
      </c>
      <c r="AU14833">
        <v>56</v>
      </c>
      <c r="AV14833">
        <v>24</v>
      </c>
      <c r="AW14833">
        <v>30</v>
      </c>
      <c r="AX14833">
        <v>31</v>
      </c>
      <c r="AY14833">
        <v>52</v>
      </c>
      <c r="AZ14833">
        <v>181</v>
      </c>
      <c r="BA14833">
        <v>61</v>
      </c>
      <c r="BB14833">
        <v>63</v>
      </c>
      <c r="BC14833">
        <v>57</v>
      </c>
      <c r="BD14833">
        <v>65</v>
      </c>
      <c r="BE14833">
        <v>14</v>
      </c>
      <c r="BF14833">
        <v>13</v>
      </c>
      <c r="BG14833">
        <v>15</v>
      </c>
      <c r="BH14833">
        <v>10</v>
      </c>
      <c r="BI14833">
        <v>13</v>
      </c>
      <c r="BJ14833">
        <v>1286</v>
      </c>
      <c r="BK14833">
        <v>282</v>
      </c>
      <c r="BL14833">
        <v>3</v>
      </c>
      <c r="BM14833">
        <v>2</v>
      </c>
      <c r="BN14833" t="s">
        <v>86</v>
      </c>
      <c r="BO14833" t="s">
        <v>86</v>
      </c>
      <c r="BP14833">
        <v>1</v>
      </c>
      <c r="BQ14833">
        <v>55</v>
      </c>
      <c r="BR14833">
        <v>22</v>
      </c>
      <c r="BS14833">
        <v>34</v>
      </c>
      <c r="BT14833">
        <v>41</v>
      </c>
      <c r="BU14833">
        <v>60</v>
      </c>
      <c r="BV14833">
        <v>70</v>
      </c>
      <c r="BW14833">
        <v>1</v>
      </c>
    </row>
    <row r="14834" spans="1:75" x14ac:dyDescent="0.3">
      <c r="A14834">
        <v>248787</v>
      </c>
      <c r="B14834" t="s">
        <v>59609</v>
      </c>
      <c r="C14834" t="s">
        <v>59610</v>
      </c>
      <c r="D14834" t="s">
        <v>59611</v>
      </c>
      <c r="E14834" t="s">
        <v>59612</v>
      </c>
      <c r="F14834" t="s">
        <v>9952</v>
      </c>
      <c r="G14834">
        <v>30</v>
      </c>
      <c r="H14834">
        <v>60</v>
      </c>
      <c r="I14834">
        <v>60</v>
      </c>
      <c r="J14834" t="s">
        <v>303</v>
      </c>
      <c r="K14834" t="s">
        <v>171</v>
      </c>
      <c r="L14834" t="s">
        <v>116</v>
      </c>
      <c r="M14834" t="s">
        <v>457</v>
      </c>
      <c r="N14834" t="s">
        <v>97</v>
      </c>
      <c r="O14834">
        <v>60</v>
      </c>
      <c r="P14834" t="s">
        <v>171</v>
      </c>
      <c r="Q14834" s="1">
        <v>42893</v>
      </c>
      <c r="S14834">
        <v>3</v>
      </c>
      <c r="U14834">
        <v>197</v>
      </c>
      <c r="V14834">
        <v>33</v>
      </c>
      <c r="W14834">
        <v>24</v>
      </c>
      <c r="X14834">
        <v>58</v>
      </c>
      <c r="Y14834">
        <v>53</v>
      </c>
      <c r="Z14834">
        <v>29</v>
      </c>
      <c r="AA14834">
        <v>201</v>
      </c>
      <c r="AB14834">
        <v>50</v>
      </c>
      <c r="AC14834">
        <v>28</v>
      </c>
      <c r="AD14834">
        <v>24</v>
      </c>
      <c r="AE14834">
        <v>48</v>
      </c>
      <c r="AF14834">
        <v>51</v>
      </c>
      <c r="AG14834">
        <v>293</v>
      </c>
      <c r="AH14834">
        <v>56</v>
      </c>
      <c r="AI14834">
        <v>61</v>
      </c>
      <c r="AJ14834">
        <v>63</v>
      </c>
      <c r="AK14834">
        <v>53</v>
      </c>
      <c r="AL14834">
        <v>60</v>
      </c>
      <c r="AM14834">
        <v>285</v>
      </c>
      <c r="AN14834">
        <v>37</v>
      </c>
      <c r="AO14834">
        <v>86</v>
      </c>
      <c r="AP14834">
        <v>66</v>
      </c>
      <c r="AQ14834">
        <v>71</v>
      </c>
      <c r="AR14834">
        <v>25</v>
      </c>
      <c r="AS14834">
        <v>229</v>
      </c>
      <c r="AT14834">
        <v>60</v>
      </c>
      <c r="AU14834">
        <v>56</v>
      </c>
      <c r="AV14834">
        <v>28</v>
      </c>
      <c r="AW14834">
        <v>49</v>
      </c>
      <c r="AX14834">
        <v>36</v>
      </c>
      <c r="AY14834">
        <v>52</v>
      </c>
      <c r="AZ14834">
        <v>182</v>
      </c>
      <c r="BA14834">
        <v>61</v>
      </c>
      <c r="BB14834">
        <v>60</v>
      </c>
      <c r="BC14834">
        <v>61</v>
      </c>
      <c r="BD14834">
        <v>54</v>
      </c>
      <c r="BE14834">
        <v>12</v>
      </c>
      <c r="BF14834">
        <v>7</v>
      </c>
      <c r="BG14834">
        <v>14</v>
      </c>
      <c r="BH14834">
        <v>9</v>
      </c>
      <c r="BI14834">
        <v>12</v>
      </c>
      <c r="BJ14834">
        <v>1441</v>
      </c>
      <c r="BK14834">
        <v>311</v>
      </c>
      <c r="BL14834">
        <v>3</v>
      </c>
      <c r="BM14834">
        <v>2</v>
      </c>
      <c r="BN14834" t="s">
        <v>87</v>
      </c>
      <c r="BO14834" t="s">
        <v>86</v>
      </c>
      <c r="BP14834">
        <v>1</v>
      </c>
      <c r="BQ14834">
        <v>59</v>
      </c>
      <c r="BR14834">
        <v>28</v>
      </c>
      <c r="BS14834">
        <v>45</v>
      </c>
      <c r="BT14834">
        <v>52</v>
      </c>
      <c r="BU14834">
        <v>59</v>
      </c>
      <c r="BV14834">
        <v>68</v>
      </c>
      <c r="BW14834">
        <v>2</v>
      </c>
    </row>
    <row r="14835" spans="1:75" x14ac:dyDescent="0.3">
      <c r="A14835">
        <v>248805</v>
      </c>
      <c r="B14835" t="s">
        <v>59613</v>
      </c>
      <c r="C14835" t="s">
        <v>59614</v>
      </c>
      <c r="D14835" t="s">
        <v>59615</v>
      </c>
      <c r="E14835" t="s">
        <v>59616</v>
      </c>
      <c r="F14835" t="s">
        <v>162</v>
      </c>
      <c r="G14835">
        <v>20</v>
      </c>
      <c r="H14835">
        <v>60</v>
      </c>
      <c r="I14835">
        <v>76</v>
      </c>
      <c r="J14835" t="s">
        <v>445</v>
      </c>
      <c r="K14835" t="s">
        <v>279</v>
      </c>
      <c r="L14835" t="s">
        <v>187</v>
      </c>
      <c r="M14835" t="s">
        <v>135</v>
      </c>
      <c r="N14835" t="s">
        <v>97</v>
      </c>
      <c r="O14835">
        <v>63</v>
      </c>
      <c r="P14835" t="s">
        <v>118</v>
      </c>
      <c r="Q14835" s="1">
        <v>43647</v>
      </c>
      <c r="S14835">
        <v>1</v>
      </c>
      <c r="U14835">
        <v>273</v>
      </c>
      <c r="V14835">
        <v>52</v>
      </c>
      <c r="W14835">
        <v>56</v>
      </c>
      <c r="X14835">
        <v>47</v>
      </c>
      <c r="Y14835">
        <v>70</v>
      </c>
      <c r="Z14835">
        <v>48</v>
      </c>
      <c r="AA14835">
        <v>288</v>
      </c>
      <c r="AB14835">
        <v>57</v>
      </c>
      <c r="AC14835">
        <v>56</v>
      </c>
      <c r="AD14835">
        <v>50</v>
      </c>
      <c r="AE14835">
        <v>64</v>
      </c>
      <c r="AF14835">
        <v>61</v>
      </c>
      <c r="AG14835">
        <v>304</v>
      </c>
      <c r="AH14835">
        <v>61</v>
      </c>
      <c r="AI14835">
        <v>52</v>
      </c>
      <c r="AJ14835">
        <v>64</v>
      </c>
      <c r="AK14835">
        <v>62</v>
      </c>
      <c r="AL14835">
        <v>65</v>
      </c>
      <c r="AM14835">
        <v>280</v>
      </c>
      <c r="AN14835">
        <v>57</v>
      </c>
      <c r="AO14835">
        <v>58</v>
      </c>
      <c r="AP14835">
        <v>48</v>
      </c>
      <c r="AQ14835">
        <v>58</v>
      </c>
      <c r="AR14835">
        <v>59</v>
      </c>
      <c r="AS14835">
        <v>270</v>
      </c>
      <c r="AT14835">
        <v>51</v>
      </c>
      <c r="AU14835">
        <v>41</v>
      </c>
      <c r="AV14835">
        <v>55</v>
      </c>
      <c r="AW14835">
        <v>61</v>
      </c>
      <c r="AX14835">
        <v>62</v>
      </c>
      <c r="AY14835">
        <v>64</v>
      </c>
      <c r="AZ14835">
        <v>126</v>
      </c>
      <c r="BA14835">
        <v>39</v>
      </c>
      <c r="BB14835">
        <v>44</v>
      </c>
      <c r="BC14835">
        <v>43</v>
      </c>
      <c r="BD14835">
        <v>42</v>
      </c>
      <c r="BE14835">
        <v>10</v>
      </c>
      <c r="BF14835">
        <v>6</v>
      </c>
      <c r="BG14835">
        <v>10</v>
      </c>
      <c r="BH14835">
        <v>9</v>
      </c>
      <c r="BI14835">
        <v>7</v>
      </c>
      <c r="BJ14835">
        <v>1583</v>
      </c>
      <c r="BK14835">
        <v>331</v>
      </c>
      <c r="BL14835">
        <v>4</v>
      </c>
      <c r="BM14835">
        <v>2</v>
      </c>
      <c r="BN14835" t="s">
        <v>86</v>
      </c>
      <c r="BO14835" t="s">
        <v>86</v>
      </c>
      <c r="BP14835">
        <v>1</v>
      </c>
      <c r="BQ14835">
        <v>56</v>
      </c>
      <c r="BR14835">
        <v>57</v>
      </c>
      <c r="BS14835">
        <v>62</v>
      </c>
      <c r="BT14835">
        <v>60</v>
      </c>
      <c r="BU14835">
        <v>42</v>
      </c>
      <c r="BV14835">
        <v>54</v>
      </c>
      <c r="BW14835">
        <v>4</v>
      </c>
    </row>
    <row r="14836" spans="1:75" x14ac:dyDescent="0.3">
      <c r="A14836">
        <v>248808</v>
      </c>
      <c r="B14836" t="s">
        <v>59617</v>
      </c>
      <c r="C14836" t="s">
        <v>59618</v>
      </c>
      <c r="D14836" t="s">
        <v>59619</v>
      </c>
      <c r="E14836" t="s">
        <v>59620</v>
      </c>
      <c r="F14836" t="s">
        <v>3295</v>
      </c>
      <c r="G14836">
        <v>22</v>
      </c>
      <c r="H14836">
        <v>60</v>
      </c>
      <c r="I14836">
        <v>66</v>
      </c>
      <c r="J14836" t="s">
        <v>272</v>
      </c>
      <c r="K14836" t="s">
        <v>98</v>
      </c>
      <c r="L14836" t="s">
        <v>95</v>
      </c>
      <c r="M14836" t="s">
        <v>135</v>
      </c>
      <c r="N14836" t="s">
        <v>97</v>
      </c>
      <c r="O14836">
        <v>62</v>
      </c>
      <c r="P14836" t="s">
        <v>98</v>
      </c>
      <c r="Q14836" s="1">
        <v>43617</v>
      </c>
      <c r="S14836">
        <v>500</v>
      </c>
      <c r="U14836">
        <v>269</v>
      </c>
      <c r="V14836">
        <v>33</v>
      </c>
      <c r="W14836">
        <v>63</v>
      </c>
      <c r="X14836">
        <v>62</v>
      </c>
      <c r="Y14836">
        <v>52</v>
      </c>
      <c r="Z14836">
        <v>59</v>
      </c>
      <c r="AA14836">
        <v>236</v>
      </c>
      <c r="AB14836">
        <v>55</v>
      </c>
      <c r="AC14836">
        <v>33</v>
      </c>
      <c r="AD14836">
        <v>40</v>
      </c>
      <c r="AE14836">
        <v>38</v>
      </c>
      <c r="AF14836">
        <v>70</v>
      </c>
      <c r="AG14836">
        <v>293</v>
      </c>
      <c r="AH14836">
        <v>60</v>
      </c>
      <c r="AI14836">
        <v>66</v>
      </c>
      <c r="AJ14836">
        <v>58</v>
      </c>
      <c r="AK14836">
        <v>55</v>
      </c>
      <c r="AL14836">
        <v>54</v>
      </c>
      <c r="AM14836">
        <v>300</v>
      </c>
      <c r="AN14836">
        <v>55</v>
      </c>
      <c r="AO14836">
        <v>70</v>
      </c>
      <c r="AP14836">
        <v>55</v>
      </c>
      <c r="AQ14836">
        <v>66</v>
      </c>
      <c r="AR14836">
        <v>54</v>
      </c>
      <c r="AS14836">
        <v>226</v>
      </c>
      <c r="AT14836">
        <v>41</v>
      </c>
      <c r="AU14836">
        <v>38</v>
      </c>
      <c r="AV14836">
        <v>56</v>
      </c>
      <c r="AW14836">
        <v>41</v>
      </c>
      <c r="AX14836">
        <v>50</v>
      </c>
      <c r="AY14836">
        <v>42</v>
      </c>
      <c r="AZ14836">
        <v>100</v>
      </c>
      <c r="BA14836">
        <v>33</v>
      </c>
      <c r="BB14836">
        <v>34</v>
      </c>
      <c r="BC14836">
        <v>33</v>
      </c>
      <c r="BD14836">
        <v>47</v>
      </c>
      <c r="BE14836">
        <v>8</v>
      </c>
      <c r="BF14836">
        <v>8</v>
      </c>
      <c r="BG14836">
        <v>12</v>
      </c>
      <c r="BH14836">
        <v>14</v>
      </c>
      <c r="BI14836">
        <v>5</v>
      </c>
      <c r="BJ14836">
        <v>1471</v>
      </c>
      <c r="BK14836">
        <v>318</v>
      </c>
      <c r="BL14836">
        <v>3</v>
      </c>
      <c r="BM14836">
        <v>2</v>
      </c>
      <c r="BN14836" t="s">
        <v>86</v>
      </c>
      <c r="BO14836" t="s">
        <v>86</v>
      </c>
      <c r="BP14836">
        <v>1</v>
      </c>
      <c r="BQ14836">
        <v>63</v>
      </c>
      <c r="BR14836">
        <v>58</v>
      </c>
      <c r="BS14836">
        <v>42</v>
      </c>
      <c r="BT14836">
        <v>60</v>
      </c>
      <c r="BU14836">
        <v>37</v>
      </c>
      <c r="BV14836">
        <v>58</v>
      </c>
      <c r="BW14836">
        <v>1</v>
      </c>
    </row>
    <row r="14837" spans="1:75" x14ac:dyDescent="0.3">
      <c r="A14837">
        <v>248810</v>
      </c>
      <c r="B14837" t="s">
        <v>59621</v>
      </c>
      <c r="C14837" t="s">
        <v>59622</v>
      </c>
      <c r="D14837" t="s">
        <v>59623</v>
      </c>
      <c r="E14837" t="s">
        <v>59624</v>
      </c>
      <c r="F14837" t="s">
        <v>225</v>
      </c>
      <c r="G14837">
        <v>20</v>
      </c>
      <c r="H14837">
        <v>60</v>
      </c>
      <c r="I14837">
        <v>74</v>
      </c>
      <c r="J14837" t="s">
        <v>1395</v>
      </c>
      <c r="K14837" t="s">
        <v>656</v>
      </c>
      <c r="L14837" t="s">
        <v>292</v>
      </c>
      <c r="M14837" t="s">
        <v>246</v>
      </c>
      <c r="N14837" t="s">
        <v>97</v>
      </c>
      <c r="O14837">
        <v>62</v>
      </c>
      <c r="P14837" t="s">
        <v>118</v>
      </c>
      <c r="Q14837" s="1">
        <v>43654</v>
      </c>
      <c r="S14837">
        <v>2</v>
      </c>
      <c r="T14837">
        <v>1.1000000000000001</v>
      </c>
      <c r="U14837">
        <v>270</v>
      </c>
      <c r="V14837">
        <v>49</v>
      </c>
      <c r="W14837">
        <v>58</v>
      </c>
      <c r="X14837">
        <v>47</v>
      </c>
      <c r="Y14837">
        <v>62</v>
      </c>
      <c r="Z14837">
        <v>54</v>
      </c>
      <c r="AA14837">
        <v>259</v>
      </c>
      <c r="AB14837">
        <v>61</v>
      </c>
      <c r="AC14837">
        <v>46</v>
      </c>
      <c r="AD14837">
        <v>35</v>
      </c>
      <c r="AE14837">
        <v>58</v>
      </c>
      <c r="AF14837">
        <v>59</v>
      </c>
      <c r="AG14837">
        <v>338</v>
      </c>
      <c r="AH14837">
        <v>71</v>
      </c>
      <c r="AI14837">
        <v>67</v>
      </c>
      <c r="AJ14837">
        <v>74</v>
      </c>
      <c r="AK14837">
        <v>55</v>
      </c>
      <c r="AL14837">
        <v>71</v>
      </c>
      <c r="AM14837">
        <v>295</v>
      </c>
      <c r="AN14837">
        <v>55</v>
      </c>
      <c r="AO14837">
        <v>64</v>
      </c>
      <c r="AP14837">
        <v>65</v>
      </c>
      <c r="AQ14837">
        <v>55</v>
      </c>
      <c r="AR14837">
        <v>56</v>
      </c>
      <c r="AS14837">
        <v>232</v>
      </c>
      <c r="AT14837">
        <v>37</v>
      </c>
      <c r="AU14837">
        <v>23</v>
      </c>
      <c r="AV14837">
        <v>57</v>
      </c>
      <c r="AW14837">
        <v>59</v>
      </c>
      <c r="AX14837">
        <v>56</v>
      </c>
      <c r="AY14837">
        <v>55</v>
      </c>
      <c r="AZ14837">
        <v>91</v>
      </c>
      <c r="BA14837">
        <v>26</v>
      </c>
      <c r="BB14837">
        <v>31</v>
      </c>
      <c r="BC14837">
        <v>34</v>
      </c>
      <c r="BD14837">
        <v>56</v>
      </c>
      <c r="BE14837">
        <v>14</v>
      </c>
      <c r="BF14837">
        <v>12</v>
      </c>
      <c r="BG14837">
        <v>5</v>
      </c>
      <c r="BH14837">
        <v>11</v>
      </c>
      <c r="BI14837">
        <v>14</v>
      </c>
      <c r="BJ14837">
        <v>1541</v>
      </c>
      <c r="BK14837">
        <v>328</v>
      </c>
      <c r="BL14837">
        <v>3</v>
      </c>
      <c r="BM14837">
        <v>2</v>
      </c>
      <c r="BN14837" t="s">
        <v>86</v>
      </c>
      <c r="BO14837" t="s">
        <v>86</v>
      </c>
      <c r="BP14837">
        <v>1</v>
      </c>
      <c r="BQ14837">
        <v>69</v>
      </c>
      <c r="BR14837">
        <v>57</v>
      </c>
      <c r="BS14837">
        <v>56</v>
      </c>
      <c r="BT14837">
        <v>62</v>
      </c>
      <c r="BU14837">
        <v>30</v>
      </c>
      <c r="BV14837">
        <v>54</v>
      </c>
      <c r="BW14837">
        <v>5</v>
      </c>
    </row>
    <row r="14838" spans="1:75" x14ac:dyDescent="0.3">
      <c r="A14838">
        <v>248812</v>
      </c>
      <c r="B14838" t="s">
        <v>59625</v>
      </c>
      <c r="C14838" t="s">
        <v>59626</v>
      </c>
      <c r="D14838" t="s">
        <v>59627</v>
      </c>
      <c r="E14838" t="s">
        <v>59628</v>
      </c>
      <c r="F14838" t="s">
        <v>162</v>
      </c>
      <c r="G14838">
        <v>20</v>
      </c>
      <c r="H14838">
        <v>60</v>
      </c>
      <c r="I14838">
        <v>71</v>
      </c>
      <c r="J14838" t="s">
        <v>384</v>
      </c>
      <c r="K14838" t="s">
        <v>98</v>
      </c>
      <c r="L14838" t="s">
        <v>593</v>
      </c>
      <c r="M14838" t="s">
        <v>327</v>
      </c>
      <c r="N14838" t="s">
        <v>97</v>
      </c>
      <c r="O14838">
        <v>62</v>
      </c>
      <c r="P14838" t="s">
        <v>98</v>
      </c>
      <c r="Q14838" s="1">
        <v>44043</v>
      </c>
      <c r="S14838">
        <v>500</v>
      </c>
      <c r="U14838">
        <v>278</v>
      </c>
      <c r="V14838">
        <v>49</v>
      </c>
      <c r="W14838">
        <v>59</v>
      </c>
      <c r="X14838">
        <v>64</v>
      </c>
      <c r="Y14838">
        <v>53</v>
      </c>
      <c r="Z14838">
        <v>53</v>
      </c>
      <c r="AA14838">
        <v>226</v>
      </c>
      <c r="AB14838">
        <v>57</v>
      </c>
      <c r="AC14838">
        <v>43</v>
      </c>
      <c r="AD14838">
        <v>33</v>
      </c>
      <c r="AE14838">
        <v>37</v>
      </c>
      <c r="AF14838">
        <v>56</v>
      </c>
      <c r="AG14838">
        <v>343</v>
      </c>
      <c r="AH14838">
        <v>74</v>
      </c>
      <c r="AI14838">
        <v>77</v>
      </c>
      <c r="AJ14838">
        <v>70</v>
      </c>
      <c r="AK14838">
        <v>54</v>
      </c>
      <c r="AL14838">
        <v>68</v>
      </c>
      <c r="AM14838">
        <v>292</v>
      </c>
      <c r="AN14838">
        <v>54</v>
      </c>
      <c r="AO14838">
        <v>65</v>
      </c>
      <c r="AP14838">
        <v>59</v>
      </c>
      <c r="AQ14838">
        <v>65</v>
      </c>
      <c r="AR14838">
        <v>49</v>
      </c>
      <c r="AS14838">
        <v>223</v>
      </c>
      <c r="AT14838">
        <v>48</v>
      </c>
      <c r="AU14838">
        <v>25</v>
      </c>
      <c r="AV14838">
        <v>61</v>
      </c>
      <c r="AW14838">
        <v>42</v>
      </c>
      <c r="AX14838">
        <v>47</v>
      </c>
      <c r="AY14838">
        <v>48</v>
      </c>
      <c r="AZ14838">
        <v>57</v>
      </c>
      <c r="BA14838">
        <v>22</v>
      </c>
      <c r="BB14838">
        <v>22</v>
      </c>
      <c r="BC14838">
        <v>13</v>
      </c>
      <c r="BD14838">
        <v>43</v>
      </c>
      <c r="BE14838">
        <v>7</v>
      </c>
      <c r="BF14838">
        <v>10</v>
      </c>
      <c r="BG14838">
        <v>7</v>
      </c>
      <c r="BH14838">
        <v>10</v>
      </c>
      <c r="BI14838">
        <v>9</v>
      </c>
      <c r="BJ14838">
        <v>1462</v>
      </c>
      <c r="BK14838">
        <v>321</v>
      </c>
      <c r="BL14838">
        <v>3</v>
      </c>
      <c r="BM14838">
        <v>2</v>
      </c>
      <c r="BN14838" t="s">
        <v>86</v>
      </c>
      <c r="BO14838" t="s">
        <v>86</v>
      </c>
      <c r="BP14838">
        <v>1</v>
      </c>
      <c r="BQ14838">
        <v>76</v>
      </c>
      <c r="BR14838">
        <v>55</v>
      </c>
      <c r="BS14838">
        <v>46</v>
      </c>
      <c r="BT14838">
        <v>58</v>
      </c>
      <c r="BU14838">
        <v>26</v>
      </c>
      <c r="BV14838">
        <v>60</v>
      </c>
      <c r="BW14838">
        <v>7</v>
      </c>
    </row>
    <row r="14839" spans="1:75" x14ac:dyDescent="0.3">
      <c r="A14839">
        <v>248814</v>
      </c>
      <c r="B14839" t="s">
        <v>59629</v>
      </c>
      <c r="C14839" t="s">
        <v>59630</v>
      </c>
      <c r="D14839" t="s">
        <v>59631</v>
      </c>
      <c r="E14839" t="s">
        <v>59632</v>
      </c>
      <c r="F14839" t="s">
        <v>162</v>
      </c>
      <c r="G14839">
        <v>19</v>
      </c>
      <c r="H14839">
        <v>60</v>
      </c>
      <c r="I14839">
        <v>74</v>
      </c>
      <c r="J14839" t="s">
        <v>5334</v>
      </c>
      <c r="K14839" t="s">
        <v>7691</v>
      </c>
      <c r="L14839" t="s">
        <v>385</v>
      </c>
      <c r="M14839" t="s">
        <v>246</v>
      </c>
      <c r="N14839" t="s">
        <v>97</v>
      </c>
      <c r="O14839">
        <v>62</v>
      </c>
      <c r="P14839" t="s">
        <v>98</v>
      </c>
      <c r="Q14839" s="1">
        <v>43647</v>
      </c>
      <c r="S14839">
        <v>4</v>
      </c>
      <c r="T14839">
        <v>0</v>
      </c>
      <c r="U14839">
        <v>280</v>
      </c>
      <c r="V14839">
        <v>45</v>
      </c>
      <c r="W14839">
        <v>55</v>
      </c>
      <c r="X14839">
        <v>60</v>
      </c>
      <c r="Y14839">
        <v>68</v>
      </c>
      <c r="Z14839">
        <v>52</v>
      </c>
      <c r="AA14839">
        <v>266</v>
      </c>
      <c r="AB14839">
        <v>56</v>
      </c>
      <c r="AC14839">
        <v>45</v>
      </c>
      <c r="AD14839">
        <v>47</v>
      </c>
      <c r="AE14839">
        <v>64</v>
      </c>
      <c r="AF14839">
        <v>54</v>
      </c>
      <c r="AG14839">
        <v>322</v>
      </c>
      <c r="AH14839">
        <v>66</v>
      </c>
      <c r="AI14839">
        <v>65</v>
      </c>
      <c r="AJ14839">
        <v>66</v>
      </c>
      <c r="AK14839">
        <v>58</v>
      </c>
      <c r="AL14839">
        <v>67</v>
      </c>
      <c r="AM14839">
        <v>298</v>
      </c>
      <c r="AN14839">
        <v>68</v>
      </c>
      <c r="AO14839">
        <v>64</v>
      </c>
      <c r="AP14839">
        <v>55</v>
      </c>
      <c r="AQ14839">
        <v>58</v>
      </c>
      <c r="AR14839">
        <v>53</v>
      </c>
      <c r="AS14839">
        <v>291</v>
      </c>
      <c r="AT14839">
        <v>60</v>
      </c>
      <c r="AU14839">
        <v>55</v>
      </c>
      <c r="AV14839">
        <v>66</v>
      </c>
      <c r="AW14839">
        <v>55</v>
      </c>
      <c r="AX14839">
        <v>55</v>
      </c>
      <c r="AY14839">
        <v>45</v>
      </c>
      <c r="AZ14839">
        <v>181</v>
      </c>
      <c r="BA14839">
        <v>55</v>
      </c>
      <c r="BB14839">
        <v>64</v>
      </c>
      <c r="BC14839">
        <v>62</v>
      </c>
      <c r="BD14839">
        <v>43</v>
      </c>
      <c r="BE14839">
        <v>7</v>
      </c>
      <c r="BF14839">
        <v>11</v>
      </c>
      <c r="BG14839">
        <v>5</v>
      </c>
      <c r="BH14839">
        <v>12</v>
      </c>
      <c r="BI14839">
        <v>8</v>
      </c>
      <c r="BJ14839">
        <v>1681</v>
      </c>
      <c r="BK14839">
        <v>355</v>
      </c>
      <c r="BL14839">
        <v>3</v>
      </c>
      <c r="BM14839">
        <v>2</v>
      </c>
      <c r="BN14839" t="s">
        <v>99</v>
      </c>
      <c r="BO14839" t="s">
        <v>86</v>
      </c>
      <c r="BP14839">
        <v>1</v>
      </c>
      <c r="BQ14839">
        <v>65</v>
      </c>
      <c r="BR14839">
        <v>58</v>
      </c>
      <c r="BS14839">
        <v>58</v>
      </c>
      <c r="BT14839">
        <v>57</v>
      </c>
      <c r="BU14839">
        <v>59</v>
      </c>
      <c r="BV14839">
        <v>58</v>
      </c>
      <c r="BW14839">
        <v>25</v>
      </c>
    </row>
    <row r="14840" spans="1:75" x14ac:dyDescent="0.3">
      <c r="A14840">
        <v>248820</v>
      </c>
      <c r="B14840" t="s">
        <v>59633</v>
      </c>
      <c r="C14840" t="s">
        <v>59634</v>
      </c>
      <c r="D14840" t="s">
        <v>59635</v>
      </c>
      <c r="E14840" t="s">
        <v>59636</v>
      </c>
      <c r="F14840" t="s">
        <v>8523</v>
      </c>
      <c r="G14840">
        <v>29</v>
      </c>
      <c r="H14840">
        <v>60</v>
      </c>
      <c r="I14840">
        <v>60</v>
      </c>
      <c r="J14840" t="s">
        <v>1395</v>
      </c>
      <c r="K14840" t="s">
        <v>507</v>
      </c>
      <c r="L14840" t="s">
        <v>156</v>
      </c>
      <c r="M14840" t="s">
        <v>452</v>
      </c>
      <c r="N14840" t="s">
        <v>97</v>
      </c>
      <c r="O14840">
        <v>60</v>
      </c>
      <c r="P14840" t="s">
        <v>507</v>
      </c>
      <c r="Q14840" s="1">
        <v>43790</v>
      </c>
      <c r="S14840">
        <v>1</v>
      </c>
      <c r="U14840">
        <v>246</v>
      </c>
      <c r="V14840">
        <v>65</v>
      </c>
      <c r="W14840">
        <v>48</v>
      </c>
      <c r="X14840">
        <v>33</v>
      </c>
      <c r="Y14840">
        <v>62</v>
      </c>
      <c r="Z14840">
        <v>38</v>
      </c>
      <c r="AA14840">
        <v>267</v>
      </c>
      <c r="AB14840">
        <v>60</v>
      </c>
      <c r="AC14840">
        <v>47</v>
      </c>
      <c r="AD14840">
        <v>37</v>
      </c>
      <c r="AE14840">
        <v>58</v>
      </c>
      <c r="AF14840">
        <v>65</v>
      </c>
      <c r="AG14840">
        <v>301</v>
      </c>
      <c r="AH14840">
        <v>66</v>
      </c>
      <c r="AI14840">
        <v>64</v>
      </c>
      <c r="AJ14840">
        <v>65</v>
      </c>
      <c r="AK14840">
        <v>41</v>
      </c>
      <c r="AL14840">
        <v>65</v>
      </c>
      <c r="AM14840">
        <v>245</v>
      </c>
      <c r="AN14840">
        <v>53</v>
      </c>
      <c r="AO14840">
        <v>46</v>
      </c>
      <c r="AP14840">
        <v>47</v>
      </c>
      <c r="AQ14840">
        <v>60</v>
      </c>
      <c r="AR14840">
        <v>39</v>
      </c>
      <c r="AS14840">
        <v>213</v>
      </c>
      <c r="AT14840">
        <v>25</v>
      </c>
      <c r="AU14840">
        <v>15</v>
      </c>
      <c r="AV14840">
        <v>60</v>
      </c>
      <c r="AW14840">
        <v>62</v>
      </c>
      <c r="AX14840">
        <v>51</v>
      </c>
      <c r="AY14840">
        <v>44</v>
      </c>
      <c r="AZ14840">
        <v>82</v>
      </c>
      <c r="BA14840">
        <v>23</v>
      </c>
      <c r="BB14840">
        <v>36</v>
      </c>
      <c r="BC14840">
        <v>23</v>
      </c>
      <c r="BD14840">
        <v>42</v>
      </c>
      <c r="BE14840">
        <v>6</v>
      </c>
      <c r="BF14840">
        <v>10</v>
      </c>
      <c r="BG14840">
        <v>9</v>
      </c>
      <c r="BH14840">
        <v>5</v>
      </c>
      <c r="BI14840">
        <v>12</v>
      </c>
      <c r="BJ14840">
        <v>1396</v>
      </c>
      <c r="BK14840">
        <v>308</v>
      </c>
      <c r="BL14840">
        <v>4</v>
      </c>
      <c r="BM14840">
        <v>2</v>
      </c>
      <c r="BN14840" t="s">
        <v>99</v>
      </c>
      <c r="BO14840" t="s">
        <v>86</v>
      </c>
      <c r="BP14840">
        <v>1</v>
      </c>
      <c r="BQ14840">
        <v>65</v>
      </c>
      <c r="BR14840">
        <v>47</v>
      </c>
      <c r="BS14840">
        <v>60</v>
      </c>
      <c r="BT14840">
        <v>61</v>
      </c>
      <c r="BU14840">
        <v>26</v>
      </c>
      <c r="BV14840">
        <v>49</v>
      </c>
      <c r="BW14840">
        <v>1</v>
      </c>
    </row>
    <row r="14841" spans="1:75" x14ac:dyDescent="0.3">
      <c r="A14841">
        <v>248821</v>
      </c>
      <c r="B14841" t="s">
        <v>59637</v>
      </c>
      <c r="C14841" t="s">
        <v>59638</v>
      </c>
      <c r="D14841" t="s">
        <v>59639</v>
      </c>
      <c r="E14841" t="s">
        <v>59640</v>
      </c>
      <c r="F14841" t="s">
        <v>1982</v>
      </c>
      <c r="G14841">
        <v>21</v>
      </c>
      <c r="H14841">
        <v>60</v>
      </c>
      <c r="I14841">
        <v>69</v>
      </c>
      <c r="J14841" t="s">
        <v>557</v>
      </c>
      <c r="K14841" t="s">
        <v>186</v>
      </c>
      <c r="L14841" t="s">
        <v>95</v>
      </c>
      <c r="M14841" t="s">
        <v>252</v>
      </c>
      <c r="N14841" t="s">
        <v>97</v>
      </c>
      <c r="O14841">
        <v>61</v>
      </c>
      <c r="P14841" t="s">
        <v>186</v>
      </c>
      <c r="Q14841" s="1">
        <v>43832</v>
      </c>
      <c r="S14841">
        <v>500</v>
      </c>
      <c r="U14841">
        <v>208</v>
      </c>
      <c r="V14841">
        <v>36</v>
      </c>
      <c r="W14841">
        <v>32</v>
      </c>
      <c r="X14841">
        <v>42</v>
      </c>
      <c r="Y14841">
        <v>66</v>
      </c>
      <c r="Z14841">
        <v>32</v>
      </c>
      <c r="AA14841">
        <v>223</v>
      </c>
      <c r="AB14841">
        <v>40</v>
      </c>
      <c r="AC14841">
        <v>33</v>
      </c>
      <c r="AD14841">
        <v>31</v>
      </c>
      <c r="AE14841">
        <v>61</v>
      </c>
      <c r="AF14841">
        <v>58</v>
      </c>
      <c r="AG14841">
        <v>307</v>
      </c>
      <c r="AH14841">
        <v>64</v>
      </c>
      <c r="AI14841">
        <v>61</v>
      </c>
      <c r="AJ14841">
        <v>59</v>
      </c>
      <c r="AK14841">
        <v>62</v>
      </c>
      <c r="AL14841">
        <v>61</v>
      </c>
      <c r="AM14841">
        <v>268</v>
      </c>
      <c r="AN14841">
        <v>36</v>
      </c>
      <c r="AO14841">
        <v>63</v>
      </c>
      <c r="AP14841">
        <v>66</v>
      </c>
      <c r="AQ14841">
        <v>74</v>
      </c>
      <c r="AR14841">
        <v>29</v>
      </c>
      <c r="AS14841">
        <v>241</v>
      </c>
      <c r="AT14841">
        <v>54</v>
      </c>
      <c r="AU14841">
        <v>53</v>
      </c>
      <c r="AV14841">
        <v>41</v>
      </c>
      <c r="AW14841">
        <v>51</v>
      </c>
      <c r="AX14841">
        <v>42</v>
      </c>
      <c r="AY14841">
        <v>45</v>
      </c>
      <c r="AZ14841">
        <v>167</v>
      </c>
      <c r="BA14841">
        <v>52</v>
      </c>
      <c r="BB14841">
        <v>59</v>
      </c>
      <c r="BC14841">
        <v>56</v>
      </c>
      <c r="BD14841">
        <v>51</v>
      </c>
      <c r="BE14841">
        <v>10</v>
      </c>
      <c r="BF14841">
        <v>7</v>
      </c>
      <c r="BG14841">
        <v>13</v>
      </c>
      <c r="BH14841">
        <v>13</v>
      </c>
      <c r="BI14841">
        <v>8</v>
      </c>
      <c r="BJ14841">
        <v>1465</v>
      </c>
      <c r="BK14841">
        <v>318</v>
      </c>
      <c r="BL14841">
        <v>3</v>
      </c>
      <c r="BM14841">
        <v>2</v>
      </c>
      <c r="BN14841" t="s">
        <v>86</v>
      </c>
      <c r="BO14841" t="s">
        <v>86</v>
      </c>
      <c r="BP14841">
        <v>1</v>
      </c>
      <c r="BQ14841">
        <v>62</v>
      </c>
      <c r="BR14841">
        <v>33</v>
      </c>
      <c r="BS14841">
        <v>53</v>
      </c>
      <c r="BT14841">
        <v>49</v>
      </c>
      <c r="BU14841">
        <v>54</v>
      </c>
      <c r="BV14841">
        <v>67</v>
      </c>
      <c r="BW14841">
        <v>5</v>
      </c>
    </row>
    <row r="14842" spans="1:75" x14ac:dyDescent="0.3">
      <c r="A14842">
        <v>248824</v>
      </c>
      <c r="B14842" t="s">
        <v>59641</v>
      </c>
      <c r="C14842" t="s">
        <v>59642</v>
      </c>
      <c r="D14842" t="s">
        <v>59643</v>
      </c>
      <c r="E14842" t="s">
        <v>59644</v>
      </c>
      <c r="F14842" t="s">
        <v>225</v>
      </c>
      <c r="G14842">
        <v>20</v>
      </c>
      <c r="H14842">
        <v>60</v>
      </c>
      <c r="I14842">
        <v>76</v>
      </c>
      <c r="J14842" t="s">
        <v>124</v>
      </c>
      <c r="K14842" t="s">
        <v>1721</v>
      </c>
      <c r="L14842" t="s">
        <v>607</v>
      </c>
      <c r="M14842" t="s">
        <v>378</v>
      </c>
      <c r="N14842" t="s">
        <v>97</v>
      </c>
      <c r="O14842">
        <v>61</v>
      </c>
      <c r="P14842" t="s">
        <v>507</v>
      </c>
      <c r="Q14842" s="1">
        <v>42774</v>
      </c>
      <c r="S14842">
        <v>6</v>
      </c>
      <c r="T14842">
        <v>1.1000000000000001</v>
      </c>
      <c r="U14842">
        <v>242</v>
      </c>
      <c r="V14842">
        <v>48</v>
      </c>
      <c r="W14842">
        <v>49</v>
      </c>
      <c r="X14842">
        <v>34</v>
      </c>
      <c r="Y14842">
        <v>69</v>
      </c>
      <c r="Z14842">
        <v>42</v>
      </c>
      <c r="AA14842">
        <v>272</v>
      </c>
      <c r="AB14842">
        <v>61</v>
      </c>
      <c r="AC14842">
        <v>41</v>
      </c>
      <c r="AD14842">
        <v>46</v>
      </c>
      <c r="AE14842">
        <v>61</v>
      </c>
      <c r="AF14842">
        <v>63</v>
      </c>
      <c r="AG14842">
        <v>352</v>
      </c>
      <c r="AH14842">
        <v>73</v>
      </c>
      <c r="AI14842">
        <v>70</v>
      </c>
      <c r="AJ14842">
        <v>78</v>
      </c>
      <c r="AK14842">
        <v>44</v>
      </c>
      <c r="AL14842">
        <v>87</v>
      </c>
      <c r="AM14842">
        <v>250</v>
      </c>
      <c r="AN14842">
        <v>42</v>
      </c>
      <c r="AO14842">
        <v>56</v>
      </c>
      <c r="AP14842">
        <v>63</v>
      </c>
      <c r="AQ14842">
        <v>49</v>
      </c>
      <c r="AR14842">
        <v>40</v>
      </c>
      <c r="AS14842">
        <v>213</v>
      </c>
      <c r="AT14842">
        <v>42</v>
      </c>
      <c r="AU14842">
        <v>24</v>
      </c>
      <c r="AV14842">
        <v>47</v>
      </c>
      <c r="AW14842">
        <v>51</v>
      </c>
      <c r="AX14842">
        <v>49</v>
      </c>
      <c r="AY14842">
        <v>54</v>
      </c>
      <c r="AZ14842">
        <v>119</v>
      </c>
      <c r="BA14842">
        <v>39</v>
      </c>
      <c r="BB14842">
        <v>41</v>
      </c>
      <c r="BC14842">
        <v>39</v>
      </c>
      <c r="BD14842">
        <v>44</v>
      </c>
      <c r="BE14842">
        <v>13</v>
      </c>
      <c r="BF14842">
        <v>7</v>
      </c>
      <c r="BG14842">
        <v>6</v>
      </c>
      <c r="BH14842">
        <v>8</v>
      </c>
      <c r="BI14842">
        <v>10</v>
      </c>
      <c r="BJ14842">
        <v>1492</v>
      </c>
      <c r="BK14842">
        <v>324</v>
      </c>
      <c r="BL14842">
        <v>2</v>
      </c>
      <c r="BM14842">
        <v>3</v>
      </c>
      <c r="BN14842" t="s">
        <v>86</v>
      </c>
      <c r="BO14842" t="s">
        <v>86</v>
      </c>
      <c r="BP14842">
        <v>1</v>
      </c>
      <c r="BQ14842">
        <v>71</v>
      </c>
      <c r="BR14842">
        <v>45</v>
      </c>
      <c r="BS14842">
        <v>57</v>
      </c>
      <c r="BT14842">
        <v>64</v>
      </c>
      <c r="BU14842">
        <v>36</v>
      </c>
      <c r="BV14842">
        <v>51</v>
      </c>
      <c r="BW14842">
        <v>24</v>
      </c>
    </row>
    <row r="14843" spans="1:75" x14ac:dyDescent="0.3">
      <c r="A14843">
        <v>248826</v>
      </c>
      <c r="B14843" t="s">
        <v>59645</v>
      </c>
      <c r="C14843" t="s">
        <v>59646</v>
      </c>
      <c r="D14843" t="s">
        <v>59647</v>
      </c>
      <c r="E14843" t="s">
        <v>59648</v>
      </c>
      <c r="F14843" t="s">
        <v>3295</v>
      </c>
      <c r="G14843">
        <v>22</v>
      </c>
      <c r="H14843">
        <v>60</v>
      </c>
      <c r="I14843">
        <v>65</v>
      </c>
      <c r="J14843" t="s">
        <v>557</v>
      </c>
      <c r="K14843" t="s">
        <v>279</v>
      </c>
      <c r="L14843" t="s">
        <v>220</v>
      </c>
      <c r="M14843" t="s">
        <v>457</v>
      </c>
      <c r="N14843" t="s">
        <v>97</v>
      </c>
      <c r="O14843">
        <v>62</v>
      </c>
      <c r="P14843" t="s">
        <v>118</v>
      </c>
      <c r="Q14843" s="1">
        <v>43831</v>
      </c>
      <c r="S14843">
        <v>500</v>
      </c>
      <c r="U14843">
        <v>241</v>
      </c>
      <c r="V14843">
        <v>48</v>
      </c>
      <c r="W14843">
        <v>57</v>
      </c>
      <c r="X14843">
        <v>38</v>
      </c>
      <c r="Y14843">
        <v>62</v>
      </c>
      <c r="Z14843">
        <v>36</v>
      </c>
      <c r="AA14843">
        <v>253</v>
      </c>
      <c r="AB14843">
        <v>56</v>
      </c>
      <c r="AC14843">
        <v>36</v>
      </c>
      <c r="AD14843">
        <v>37</v>
      </c>
      <c r="AE14843">
        <v>59</v>
      </c>
      <c r="AF14843">
        <v>65</v>
      </c>
      <c r="AG14843">
        <v>304</v>
      </c>
      <c r="AH14843">
        <v>66</v>
      </c>
      <c r="AI14843">
        <v>57</v>
      </c>
      <c r="AJ14843">
        <v>58</v>
      </c>
      <c r="AK14843">
        <v>60</v>
      </c>
      <c r="AL14843">
        <v>63</v>
      </c>
      <c r="AM14843">
        <v>273</v>
      </c>
      <c r="AN14843">
        <v>41</v>
      </c>
      <c r="AO14843">
        <v>66</v>
      </c>
      <c r="AP14843">
        <v>57</v>
      </c>
      <c r="AQ14843">
        <v>49</v>
      </c>
      <c r="AR14843">
        <v>60</v>
      </c>
      <c r="AS14843">
        <v>259</v>
      </c>
      <c r="AT14843">
        <v>37</v>
      </c>
      <c r="AU14843">
        <v>57</v>
      </c>
      <c r="AV14843">
        <v>60</v>
      </c>
      <c r="AW14843">
        <v>60</v>
      </c>
      <c r="AX14843">
        <v>45</v>
      </c>
      <c r="AY14843">
        <v>42</v>
      </c>
      <c r="AZ14843">
        <v>153</v>
      </c>
      <c r="BA14843">
        <v>42</v>
      </c>
      <c r="BB14843">
        <v>59</v>
      </c>
      <c r="BC14843">
        <v>52</v>
      </c>
      <c r="BD14843">
        <v>53</v>
      </c>
      <c r="BE14843">
        <v>11</v>
      </c>
      <c r="BF14843">
        <v>15</v>
      </c>
      <c r="BG14843">
        <v>14</v>
      </c>
      <c r="BH14843">
        <v>7</v>
      </c>
      <c r="BI14843">
        <v>6</v>
      </c>
      <c r="BJ14843">
        <v>1536</v>
      </c>
      <c r="BK14843">
        <v>329</v>
      </c>
      <c r="BL14843">
        <v>3</v>
      </c>
      <c r="BM14843">
        <v>2</v>
      </c>
      <c r="BN14843" t="s">
        <v>86</v>
      </c>
      <c r="BO14843" t="s">
        <v>86</v>
      </c>
      <c r="BP14843">
        <v>1</v>
      </c>
      <c r="BQ14843">
        <v>61</v>
      </c>
      <c r="BR14843">
        <v>53</v>
      </c>
      <c r="BS14843">
        <v>56</v>
      </c>
      <c r="BT14843">
        <v>59</v>
      </c>
      <c r="BU14843">
        <v>51</v>
      </c>
      <c r="BV14843">
        <v>49</v>
      </c>
      <c r="BW14843">
        <v>1</v>
      </c>
    </row>
    <row r="14844" spans="1:75" x14ac:dyDescent="0.3">
      <c r="A14844">
        <v>248831</v>
      </c>
      <c r="B14844" t="s">
        <v>59649</v>
      </c>
      <c r="C14844" t="s">
        <v>59650</v>
      </c>
      <c r="D14844" t="s">
        <v>59651</v>
      </c>
      <c r="E14844" t="s">
        <v>59652</v>
      </c>
      <c r="F14844" t="s">
        <v>1726</v>
      </c>
      <c r="G14844">
        <v>23</v>
      </c>
      <c r="H14844">
        <v>60</v>
      </c>
      <c r="I14844">
        <v>67</v>
      </c>
      <c r="J14844" t="s">
        <v>1395</v>
      </c>
      <c r="K14844" t="s">
        <v>422</v>
      </c>
      <c r="L14844" t="s">
        <v>107</v>
      </c>
      <c r="M14844" t="s">
        <v>246</v>
      </c>
      <c r="N14844" t="s">
        <v>97</v>
      </c>
      <c r="O14844">
        <v>62</v>
      </c>
      <c r="P14844" t="s">
        <v>279</v>
      </c>
      <c r="Q14844" s="1">
        <v>43800</v>
      </c>
      <c r="S14844">
        <v>600</v>
      </c>
      <c r="U14844">
        <v>265</v>
      </c>
      <c r="V14844">
        <v>58</v>
      </c>
      <c r="W14844">
        <v>54</v>
      </c>
      <c r="X14844">
        <v>50</v>
      </c>
      <c r="Y14844">
        <v>62</v>
      </c>
      <c r="Z14844">
        <v>41</v>
      </c>
      <c r="AA14844">
        <v>283</v>
      </c>
      <c r="AB14844">
        <v>57</v>
      </c>
      <c r="AC14844">
        <v>56</v>
      </c>
      <c r="AD14844">
        <v>55</v>
      </c>
      <c r="AE14844">
        <v>60</v>
      </c>
      <c r="AF14844">
        <v>55</v>
      </c>
      <c r="AG14844">
        <v>287</v>
      </c>
      <c r="AH14844">
        <v>55</v>
      </c>
      <c r="AI14844">
        <v>58</v>
      </c>
      <c r="AJ14844">
        <v>61</v>
      </c>
      <c r="AK14844">
        <v>60</v>
      </c>
      <c r="AL14844">
        <v>53</v>
      </c>
      <c r="AM14844">
        <v>287</v>
      </c>
      <c r="AN14844">
        <v>57</v>
      </c>
      <c r="AO14844">
        <v>50</v>
      </c>
      <c r="AP14844">
        <v>68</v>
      </c>
      <c r="AQ14844">
        <v>55</v>
      </c>
      <c r="AR14844">
        <v>57</v>
      </c>
      <c r="AS14844">
        <v>281</v>
      </c>
      <c r="AT14844">
        <v>55</v>
      </c>
      <c r="AU14844">
        <v>58</v>
      </c>
      <c r="AV14844">
        <v>57</v>
      </c>
      <c r="AW14844">
        <v>62</v>
      </c>
      <c r="AX14844">
        <v>49</v>
      </c>
      <c r="AY14844">
        <v>60</v>
      </c>
      <c r="AZ14844">
        <v>152</v>
      </c>
      <c r="BA14844">
        <v>47</v>
      </c>
      <c r="BB14844">
        <v>57</v>
      </c>
      <c r="BC14844">
        <v>48</v>
      </c>
      <c r="BD14844">
        <v>61</v>
      </c>
      <c r="BE14844">
        <v>7</v>
      </c>
      <c r="BF14844">
        <v>15</v>
      </c>
      <c r="BG14844">
        <v>14</v>
      </c>
      <c r="BH14844">
        <v>13</v>
      </c>
      <c r="BI14844">
        <v>12</v>
      </c>
      <c r="BJ14844">
        <v>1616</v>
      </c>
      <c r="BK14844">
        <v>339</v>
      </c>
      <c r="BL14844">
        <v>3</v>
      </c>
      <c r="BM14844">
        <v>2</v>
      </c>
      <c r="BN14844" t="s">
        <v>86</v>
      </c>
      <c r="BO14844" t="s">
        <v>86</v>
      </c>
      <c r="BP14844">
        <v>1</v>
      </c>
      <c r="BQ14844">
        <v>57</v>
      </c>
      <c r="BR14844">
        <v>54</v>
      </c>
      <c r="BS14844">
        <v>60</v>
      </c>
      <c r="BT14844">
        <v>57</v>
      </c>
      <c r="BU14844">
        <v>53</v>
      </c>
      <c r="BV14844">
        <v>58</v>
      </c>
      <c r="BW14844">
        <v>3</v>
      </c>
    </row>
    <row r="14845" spans="1:75" x14ac:dyDescent="0.3">
      <c r="A14845">
        <v>248832</v>
      </c>
      <c r="B14845" t="s">
        <v>59653</v>
      </c>
      <c r="C14845" t="s">
        <v>59654</v>
      </c>
      <c r="D14845" t="s">
        <v>59655</v>
      </c>
      <c r="E14845" t="s">
        <v>59656</v>
      </c>
      <c r="F14845" t="s">
        <v>169</v>
      </c>
      <c r="G14845">
        <v>18</v>
      </c>
      <c r="H14845">
        <v>60</v>
      </c>
      <c r="I14845">
        <v>76</v>
      </c>
      <c r="J14845" t="s">
        <v>384</v>
      </c>
      <c r="K14845" t="s">
        <v>334</v>
      </c>
      <c r="L14845" t="s">
        <v>116</v>
      </c>
      <c r="M14845" t="s">
        <v>743</v>
      </c>
      <c r="N14845" t="s">
        <v>97</v>
      </c>
      <c r="O14845">
        <v>61</v>
      </c>
      <c r="P14845" t="s">
        <v>507</v>
      </c>
      <c r="Q14845" s="1">
        <v>43847</v>
      </c>
      <c r="S14845">
        <v>650</v>
      </c>
      <c r="U14845">
        <v>255</v>
      </c>
      <c r="V14845">
        <v>57</v>
      </c>
      <c r="W14845">
        <v>49</v>
      </c>
      <c r="X14845">
        <v>44</v>
      </c>
      <c r="Y14845">
        <v>55</v>
      </c>
      <c r="Z14845">
        <v>50</v>
      </c>
      <c r="AA14845">
        <v>272</v>
      </c>
      <c r="AB14845">
        <v>64</v>
      </c>
      <c r="AC14845">
        <v>48</v>
      </c>
      <c r="AD14845">
        <v>49</v>
      </c>
      <c r="AE14845">
        <v>47</v>
      </c>
      <c r="AF14845">
        <v>64</v>
      </c>
      <c r="AG14845">
        <v>343</v>
      </c>
      <c r="AH14845">
        <v>74</v>
      </c>
      <c r="AI14845">
        <v>78</v>
      </c>
      <c r="AJ14845">
        <v>75</v>
      </c>
      <c r="AK14845">
        <v>57</v>
      </c>
      <c r="AL14845">
        <v>59</v>
      </c>
      <c r="AM14845">
        <v>252</v>
      </c>
      <c r="AN14845">
        <v>62</v>
      </c>
      <c r="AO14845">
        <v>52</v>
      </c>
      <c r="AP14845">
        <v>37</v>
      </c>
      <c r="AQ14845">
        <v>59</v>
      </c>
      <c r="AR14845">
        <v>42</v>
      </c>
      <c r="AS14845">
        <v>212</v>
      </c>
      <c r="AT14845">
        <v>43</v>
      </c>
      <c r="AU14845">
        <v>20</v>
      </c>
      <c r="AV14845">
        <v>48</v>
      </c>
      <c r="AW14845">
        <v>58</v>
      </c>
      <c r="AX14845">
        <v>43</v>
      </c>
      <c r="AY14845">
        <v>55</v>
      </c>
      <c r="AZ14845">
        <v>83</v>
      </c>
      <c r="BA14845">
        <v>28</v>
      </c>
      <c r="BB14845">
        <v>28</v>
      </c>
      <c r="BC14845">
        <v>27</v>
      </c>
      <c r="BD14845">
        <v>53</v>
      </c>
      <c r="BE14845">
        <v>13</v>
      </c>
      <c r="BF14845">
        <v>5</v>
      </c>
      <c r="BG14845">
        <v>13</v>
      </c>
      <c r="BH14845">
        <v>12</v>
      </c>
      <c r="BI14845">
        <v>10</v>
      </c>
      <c r="BJ14845">
        <v>1470</v>
      </c>
      <c r="BK14845">
        <v>323</v>
      </c>
      <c r="BL14845">
        <v>3</v>
      </c>
      <c r="BM14845">
        <v>3</v>
      </c>
      <c r="BN14845" t="s">
        <v>99</v>
      </c>
      <c r="BO14845" t="s">
        <v>86</v>
      </c>
      <c r="BP14845">
        <v>1</v>
      </c>
      <c r="BQ14845">
        <v>76</v>
      </c>
      <c r="BR14845">
        <v>50</v>
      </c>
      <c r="BS14845">
        <v>54</v>
      </c>
      <c r="BT14845">
        <v>65</v>
      </c>
      <c r="BU14845">
        <v>28</v>
      </c>
      <c r="BV14845">
        <v>50</v>
      </c>
      <c r="BW14845">
        <v>8</v>
      </c>
    </row>
    <row r="14846" spans="1:75" x14ac:dyDescent="0.3">
      <c r="A14846">
        <v>248833</v>
      </c>
      <c r="B14846" t="s">
        <v>59657</v>
      </c>
      <c r="C14846" t="s">
        <v>59658</v>
      </c>
      <c r="D14846" t="s">
        <v>59659</v>
      </c>
      <c r="E14846" t="s">
        <v>59660</v>
      </c>
      <c r="F14846" t="s">
        <v>3660</v>
      </c>
      <c r="G14846">
        <v>22</v>
      </c>
      <c r="H14846">
        <v>60</v>
      </c>
      <c r="I14846">
        <v>67</v>
      </c>
      <c r="J14846" t="s">
        <v>761</v>
      </c>
      <c r="K14846" t="s">
        <v>59661</v>
      </c>
      <c r="L14846" t="s">
        <v>1591</v>
      </c>
      <c r="M14846" t="s">
        <v>573</v>
      </c>
      <c r="N14846" t="s">
        <v>97</v>
      </c>
      <c r="O14846">
        <v>61</v>
      </c>
      <c r="P14846" t="s">
        <v>507</v>
      </c>
      <c r="Q14846" s="1">
        <v>42370</v>
      </c>
      <c r="S14846">
        <v>900</v>
      </c>
      <c r="U14846">
        <v>244</v>
      </c>
      <c r="V14846">
        <v>55</v>
      </c>
      <c r="W14846">
        <v>52</v>
      </c>
      <c r="X14846">
        <v>35</v>
      </c>
      <c r="Y14846">
        <v>57</v>
      </c>
      <c r="Z14846">
        <v>45</v>
      </c>
      <c r="AA14846">
        <v>259</v>
      </c>
      <c r="AB14846">
        <v>55</v>
      </c>
      <c r="AC14846">
        <v>46</v>
      </c>
      <c r="AD14846">
        <v>45</v>
      </c>
      <c r="AE14846">
        <v>54</v>
      </c>
      <c r="AF14846">
        <v>59</v>
      </c>
      <c r="AG14846">
        <v>390</v>
      </c>
      <c r="AH14846">
        <v>81</v>
      </c>
      <c r="AI14846">
        <v>76</v>
      </c>
      <c r="AJ14846">
        <v>92</v>
      </c>
      <c r="AK14846">
        <v>52</v>
      </c>
      <c r="AL14846">
        <v>89</v>
      </c>
      <c r="AM14846">
        <v>289</v>
      </c>
      <c r="AN14846">
        <v>47</v>
      </c>
      <c r="AO14846">
        <v>89</v>
      </c>
      <c r="AP14846">
        <v>66</v>
      </c>
      <c r="AQ14846">
        <v>33</v>
      </c>
      <c r="AR14846">
        <v>54</v>
      </c>
      <c r="AS14846">
        <v>222</v>
      </c>
      <c r="AT14846">
        <v>44</v>
      </c>
      <c r="AU14846">
        <v>23</v>
      </c>
      <c r="AV14846">
        <v>56</v>
      </c>
      <c r="AW14846">
        <v>55</v>
      </c>
      <c r="AX14846">
        <v>44</v>
      </c>
      <c r="AY14846">
        <v>57</v>
      </c>
      <c r="AZ14846">
        <v>97</v>
      </c>
      <c r="BA14846">
        <v>30</v>
      </c>
      <c r="BB14846">
        <v>37</v>
      </c>
      <c r="BC14846">
        <v>30</v>
      </c>
      <c r="BD14846">
        <v>47</v>
      </c>
      <c r="BE14846">
        <v>13</v>
      </c>
      <c r="BF14846">
        <v>12</v>
      </c>
      <c r="BG14846">
        <v>8</v>
      </c>
      <c r="BH14846">
        <v>7</v>
      </c>
      <c r="BI14846">
        <v>7</v>
      </c>
      <c r="BJ14846">
        <v>1548</v>
      </c>
      <c r="BK14846">
        <v>322</v>
      </c>
      <c r="BL14846">
        <v>3</v>
      </c>
      <c r="BM14846">
        <v>2</v>
      </c>
      <c r="BN14846" t="s">
        <v>86</v>
      </c>
      <c r="BO14846" t="s">
        <v>86</v>
      </c>
      <c r="BP14846">
        <v>1</v>
      </c>
      <c r="BQ14846">
        <v>78</v>
      </c>
      <c r="BR14846">
        <v>51</v>
      </c>
      <c r="BS14846">
        <v>55</v>
      </c>
      <c r="BT14846">
        <v>61</v>
      </c>
      <c r="BU14846">
        <v>31</v>
      </c>
      <c r="BV14846">
        <v>46</v>
      </c>
      <c r="BW14846">
        <v>1</v>
      </c>
    </row>
    <row r="14847" spans="1:75" x14ac:dyDescent="0.3">
      <c r="A14847">
        <v>248839</v>
      </c>
      <c r="B14847" t="s">
        <v>59662</v>
      </c>
      <c r="C14847" t="s">
        <v>59663</v>
      </c>
      <c r="D14847" t="s">
        <v>59664</v>
      </c>
      <c r="E14847" t="s">
        <v>59665</v>
      </c>
      <c r="F14847" t="s">
        <v>154</v>
      </c>
      <c r="G14847">
        <v>19</v>
      </c>
      <c r="H14847">
        <v>60</v>
      </c>
      <c r="I14847">
        <v>76</v>
      </c>
      <c r="J14847" t="s">
        <v>642</v>
      </c>
      <c r="K14847" t="s">
        <v>1786</v>
      </c>
      <c r="L14847" t="s">
        <v>220</v>
      </c>
      <c r="M14847" t="s">
        <v>127</v>
      </c>
      <c r="N14847" t="s">
        <v>84</v>
      </c>
      <c r="O14847">
        <v>60</v>
      </c>
      <c r="P14847" t="s">
        <v>311</v>
      </c>
      <c r="Q14847" s="1">
        <v>43940</v>
      </c>
      <c r="S14847">
        <v>3</v>
      </c>
      <c r="T14847">
        <v>1.1000000000000001</v>
      </c>
      <c r="U14847">
        <v>186</v>
      </c>
      <c r="V14847">
        <v>43</v>
      </c>
      <c r="W14847">
        <v>23</v>
      </c>
      <c r="X14847">
        <v>50</v>
      </c>
      <c r="Y14847">
        <v>41</v>
      </c>
      <c r="Z14847">
        <v>29</v>
      </c>
      <c r="AA14847">
        <v>211</v>
      </c>
      <c r="AB14847">
        <v>62</v>
      </c>
      <c r="AC14847">
        <v>29</v>
      </c>
      <c r="AD14847">
        <v>30</v>
      </c>
      <c r="AE14847">
        <v>33</v>
      </c>
      <c r="AF14847">
        <v>57</v>
      </c>
      <c r="AG14847">
        <v>327</v>
      </c>
      <c r="AH14847">
        <v>72</v>
      </c>
      <c r="AI14847">
        <v>66</v>
      </c>
      <c r="AJ14847">
        <v>60</v>
      </c>
      <c r="AK14847">
        <v>54</v>
      </c>
      <c r="AL14847">
        <v>75</v>
      </c>
      <c r="AM14847">
        <v>227</v>
      </c>
      <c r="AN14847">
        <v>28</v>
      </c>
      <c r="AO14847">
        <v>64</v>
      </c>
      <c r="AP14847">
        <v>62</v>
      </c>
      <c r="AQ14847">
        <v>46</v>
      </c>
      <c r="AR14847">
        <v>27</v>
      </c>
      <c r="AS14847">
        <v>245</v>
      </c>
      <c r="AT14847">
        <v>54</v>
      </c>
      <c r="AU14847">
        <v>58</v>
      </c>
      <c r="AV14847">
        <v>46</v>
      </c>
      <c r="AW14847">
        <v>49</v>
      </c>
      <c r="AX14847">
        <v>38</v>
      </c>
      <c r="AY14847">
        <v>54</v>
      </c>
      <c r="AZ14847">
        <v>183</v>
      </c>
      <c r="BA14847">
        <v>56</v>
      </c>
      <c r="BB14847">
        <v>64</v>
      </c>
      <c r="BC14847">
        <v>63</v>
      </c>
      <c r="BD14847">
        <v>64</v>
      </c>
      <c r="BE14847">
        <v>14</v>
      </c>
      <c r="BF14847">
        <v>14</v>
      </c>
      <c r="BG14847">
        <v>13</v>
      </c>
      <c r="BH14847">
        <v>14</v>
      </c>
      <c r="BI14847">
        <v>9</v>
      </c>
      <c r="BJ14847">
        <v>1443</v>
      </c>
      <c r="BK14847">
        <v>310</v>
      </c>
      <c r="BL14847">
        <v>2</v>
      </c>
      <c r="BM14847">
        <v>2</v>
      </c>
      <c r="BN14847" t="s">
        <v>86</v>
      </c>
      <c r="BO14847" t="s">
        <v>86</v>
      </c>
      <c r="BP14847">
        <v>1</v>
      </c>
      <c r="BQ14847">
        <v>69</v>
      </c>
      <c r="BR14847">
        <v>27</v>
      </c>
      <c r="BS14847">
        <v>41</v>
      </c>
      <c r="BT14847">
        <v>61</v>
      </c>
      <c r="BU14847">
        <v>59</v>
      </c>
      <c r="BV14847">
        <v>53</v>
      </c>
      <c r="BW14847">
        <v>4</v>
      </c>
    </row>
    <row r="14848" spans="1:75" x14ac:dyDescent="0.3">
      <c r="A14848">
        <v>248843</v>
      </c>
      <c r="B14848" t="s">
        <v>59666</v>
      </c>
      <c r="C14848" t="s">
        <v>59667</v>
      </c>
      <c r="D14848" t="s">
        <v>59668</v>
      </c>
      <c r="E14848" t="s">
        <v>59669</v>
      </c>
      <c r="F14848" t="s">
        <v>1726</v>
      </c>
      <c r="G14848">
        <v>25</v>
      </c>
      <c r="H14848">
        <v>60</v>
      </c>
      <c r="I14848">
        <v>65</v>
      </c>
      <c r="J14848" t="s">
        <v>2830</v>
      </c>
      <c r="K14848" t="s">
        <v>106</v>
      </c>
      <c r="L14848" t="s">
        <v>134</v>
      </c>
      <c r="M14848" t="s">
        <v>281</v>
      </c>
      <c r="N14848" t="s">
        <v>97</v>
      </c>
      <c r="O14848">
        <v>60</v>
      </c>
      <c r="P14848" t="s">
        <v>106</v>
      </c>
      <c r="Q14848" s="1">
        <v>43800</v>
      </c>
      <c r="S14848">
        <v>500</v>
      </c>
      <c r="U14848">
        <v>98</v>
      </c>
      <c r="V14848">
        <v>19</v>
      </c>
      <c r="W14848">
        <v>13</v>
      </c>
      <c r="X14848">
        <v>18</v>
      </c>
      <c r="Y14848">
        <v>31</v>
      </c>
      <c r="Z14848">
        <v>17</v>
      </c>
      <c r="AA14848">
        <v>108</v>
      </c>
      <c r="AB14848">
        <v>19</v>
      </c>
      <c r="AC14848">
        <v>19</v>
      </c>
      <c r="AD14848">
        <v>13</v>
      </c>
      <c r="AE14848">
        <v>34</v>
      </c>
      <c r="AF14848">
        <v>23</v>
      </c>
      <c r="AG14848">
        <v>248</v>
      </c>
      <c r="AH14848">
        <v>53</v>
      </c>
      <c r="AI14848">
        <v>49</v>
      </c>
      <c r="AJ14848">
        <v>34</v>
      </c>
      <c r="AK14848">
        <v>56</v>
      </c>
      <c r="AL14848">
        <v>56</v>
      </c>
      <c r="AM14848">
        <v>200</v>
      </c>
      <c r="AN14848">
        <v>44</v>
      </c>
      <c r="AO14848">
        <v>55</v>
      </c>
      <c r="AP14848">
        <v>42</v>
      </c>
      <c r="AQ14848">
        <v>44</v>
      </c>
      <c r="AR14848">
        <v>15</v>
      </c>
      <c r="AS14848">
        <v>123</v>
      </c>
      <c r="AT14848">
        <v>29</v>
      </c>
      <c r="AU14848">
        <v>16</v>
      </c>
      <c r="AV14848">
        <v>13</v>
      </c>
      <c r="AW14848">
        <v>51</v>
      </c>
      <c r="AX14848">
        <v>14</v>
      </c>
      <c r="AY14848">
        <v>47</v>
      </c>
      <c r="AZ14848">
        <v>50</v>
      </c>
      <c r="BA14848">
        <v>18</v>
      </c>
      <c r="BB14848">
        <v>19</v>
      </c>
      <c r="BC14848">
        <v>13</v>
      </c>
      <c r="BD14848">
        <v>297</v>
      </c>
      <c r="BE14848">
        <v>61</v>
      </c>
      <c r="BF14848">
        <v>60</v>
      </c>
      <c r="BG14848">
        <v>58</v>
      </c>
      <c r="BH14848">
        <v>58</v>
      </c>
      <c r="BI14848">
        <v>60</v>
      </c>
      <c r="BJ14848">
        <v>1124</v>
      </c>
      <c r="BK14848">
        <v>348</v>
      </c>
      <c r="BL14848">
        <v>2</v>
      </c>
      <c r="BM14848">
        <v>1</v>
      </c>
      <c r="BN14848" t="s">
        <v>86</v>
      </c>
      <c r="BO14848" t="s">
        <v>86</v>
      </c>
      <c r="BP14848">
        <v>1</v>
      </c>
      <c r="BQ14848">
        <v>61</v>
      </c>
      <c r="BR14848">
        <v>60</v>
      </c>
      <c r="BS14848">
        <v>58</v>
      </c>
      <c r="BT14848">
        <v>60</v>
      </c>
      <c r="BU14848">
        <v>51</v>
      </c>
      <c r="BV14848">
        <v>58</v>
      </c>
      <c r="BW14848">
        <v>1</v>
      </c>
    </row>
    <row r="14849" spans="1:75" x14ac:dyDescent="0.3">
      <c r="A14849">
        <v>248846</v>
      </c>
      <c r="B14849" t="s">
        <v>59670</v>
      </c>
      <c r="C14849" t="s">
        <v>59671</v>
      </c>
      <c r="D14849" t="s">
        <v>59672</v>
      </c>
      <c r="E14849" t="s">
        <v>59673</v>
      </c>
      <c r="F14849" t="s">
        <v>1164</v>
      </c>
      <c r="G14849">
        <v>29</v>
      </c>
      <c r="H14849">
        <v>60</v>
      </c>
      <c r="I14849">
        <v>62</v>
      </c>
      <c r="J14849" t="s">
        <v>3912</v>
      </c>
      <c r="K14849" t="s">
        <v>106</v>
      </c>
      <c r="L14849" t="s">
        <v>512</v>
      </c>
      <c r="M14849" t="s">
        <v>365</v>
      </c>
      <c r="N14849" t="s">
        <v>97</v>
      </c>
      <c r="O14849">
        <v>60</v>
      </c>
      <c r="P14849" t="s">
        <v>106</v>
      </c>
      <c r="Q14849" s="1">
        <v>43976</v>
      </c>
      <c r="S14849">
        <v>500</v>
      </c>
      <c r="U14849">
        <v>95</v>
      </c>
      <c r="V14849">
        <v>15</v>
      </c>
      <c r="W14849">
        <v>14</v>
      </c>
      <c r="X14849">
        <v>17</v>
      </c>
      <c r="Y14849">
        <v>31</v>
      </c>
      <c r="Z14849">
        <v>18</v>
      </c>
      <c r="AA14849">
        <v>102</v>
      </c>
      <c r="AB14849">
        <v>14</v>
      </c>
      <c r="AC14849">
        <v>17</v>
      </c>
      <c r="AD14849">
        <v>12</v>
      </c>
      <c r="AE14849">
        <v>39</v>
      </c>
      <c r="AF14849">
        <v>20</v>
      </c>
      <c r="AG14849">
        <v>167</v>
      </c>
      <c r="AH14849">
        <v>30</v>
      </c>
      <c r="AI14849">
        <v>33</v>
      </c>
      <c r="AJ14849">
        <v>22</v>
      </c>
      <c r="AK14849">
        <v>54</v>
      </c>
      <c r="AL14849">
        <v>28</v>
      </c>
      <c r="AM14849">
        <v>197</v>
      </c>
      <c r="AN14849">
        <v>41</v>
      </c>
      <c r="AO14849">
        <v>39</v>
      </c>
      <c r="AP14849">
        <v>34</v>
      </c>
      <c r="AQ14849">
        <v>70</v>
      </c>
      <c r="AR14849">
        <v>13</v>
      </c>
      <c r="AS14849">
        <v>115</v>
      </c>
      <c r="AT14849">
        <v>34</v>
      </c>
      <c r="AU14849">
        <v>20</v>
      </c>
      <c r="AV14849">
        <v>16</v>
      </c>
      <c r="AW14849">
        <v>25</v>
      </c>
      <c r="AX14849">
        <v>20</v>
      </c>
      <c r="AY14849">
        <v>48</v>
      </c>
      <c r="AZ14849">
        <v>44</v>
      </c>
      <c r="BA14849">
        <v>18</v>
      </c>
      <c r="BB14849">
        <v>13</v>
      </c>
      <c r="BC14849">
        <v>13</v>
      </c>
      <c r="BD14849">
        <v>295</v>
      </c>
      <c r="BE14849">
        <v>60</v>
      </c>
      <c r="BF14849">
        <v>61</v>
      </c>
      <c r="BG14849">
        <v>54</v>
      </c>
      <c r="BH14849">
        <v>58</v>
      </c>
      <c r="BI14849">
        <v>62</v>
      </c>
      <c r="BJ14849">
        <v>1015</v>
      </c>
      <c r="BK14849">
        <v>327</v>
      </c>
      <c r="BL14849">
        <v>2</v>
      </c>
      <c r="BM14849">
        <v>1</v>
      </c>
      <c r="BN14849" t="s">
        <v>86</v>
      </c>
      <c r="BO14849" t="s">
        <v>86</v>
      </c>
      <c r="BP14849">
        <v>1</v>
      </c>
      <c r="BQ14849">
        <v>60</v>
      </c>
      <c r="BR14849">
        <v>61</v>
      </c>
      <c r="BS14849">
        <v>54</v>
      </c>
      <c r="BT14849">
        <v>62</v>
      </c>
      <c r="BU14849">
        <v>32</v>
      </c>
      <c r="BV14849">
        <v>58</v>
      </c>
      <c r="BW14849">
        <v>4</v>
      </c>
    </row>
    <row r="14850" spans="1:75" x14ac:dyDescent="0.3">
      <c r="A14850">
        <v>248849</v>
      </c>
      <c r="B14850" t="s">
        <v>59674</v>
      </c>
      <c r="C14850" t="s">
        <v>59675</v>
      </c>
      <c r="D14850" t="s">
        <v>59676</v>
      </c>
      <c r="E14850" t="s">
        <v>59677</v>
      </c>
      <c r="F14850" t="s">
        <v>79</v>
      </c>
      <c r="G14850">
        <v>20</v>
      </c>
      <c r="H14850">
        <v>60</v>
      </c>
      <c r="I14850">
        <v>76</v>
      </c>
      <c r="J14850" t="s">
        <v>486</v>
      </c>
      <c r="K14850" t="s">
        <v>98</v>
      </c>
      <c r="L14850" t="s">
        <v>401</v>
      </c>
      <c r="M14850" t="s">
        <v>214</v>
      </c>
      <c r="N14850" t="s">
        <v>97</v>
      </c>
      <c r="O14850">
        <v>62</v>
      </c>
      <c r="P14850" t="s">
        <v>98</v>
      </c>
      <c r="Q14850" s="1">
        <v>42917</v>
      </c>
      <c r="S14850">
        <v>1</v>
      </c>
      <c r="U14850">
        <v>281</v>
      </c>
      <c r="V14850">
        <v>43</v>
      </c>
      <c r="W14850">
        <v>63</v>
      </c>
      <c r="X14850">
        <v>65</v>
      </c>
      <c r="Y14850">
        <v>60</v>
      </c>
      <c r="Z14850">
        <v>50</v>
      </c>
      <c r="AA14850">
        <v>239</v>
      </c>
      <c r="AB14850">
        <v>60</v>
      </c>
      <c r="AC14850">
        <v>46</v>
      </c>
      <c r="AD14850">
        <v>38</v>
      </c>
      <c r="AE14850">
        <v>37</v>
      </c>
      <c r="AF14850">
        <v>58</v>
      </c>
      <c r="AG14850">
        <v>285</v>
      </c>
      <c r="AH14850">
        <v>55</v>
      </c>
      <c r="AI14850">
        <v>59</v>
      </c>
      <c r="AJ14850">
        <v>62</v>
      </c>
      <c r="AK14850">
        <v>59</v>
      </c>
      <c r="AL14850">
        <v>50</v>
      </c>
      <c r="AM14850">
        <v>317</v>
      </c>
      <c r="AN14850">
        <v>59</v>
      </c>
      <c r="AO14850">
        <v>66</v>
      </c>
      <c r="AP14850">
        <v>61</v>
      </c>
      <c r="AQ14850">
        <v>70</v>
      </c>
      <c r="AR14850">
        <v>61</v>
      </c>
      <c r="AS14850">
        <v>224</v>
      </c>
      <c r="AT14850">
        <v>28</v>
      </c>
      <c r="AU14850">
        <v>19</v>
      </c>
      <c r="AV14850">
        <v>58</v>
      </c>
      <c r="AW14850">
        <v>56</v>
      </c>
      <c r="AX14850">
        <v>63</v>
      </c>
      <c r="AY14850">
        <v>58</v>
      </c>
      <c r="AZ14850">
        <v>63</v>
      </c>
      <c r="BA14850">
        <v>31</v>
      </c>
      <c r="BB14850">
        <v>13</v>
      </c>
      <c r="BC14850">
        <v>19</v>
      </c>
      <c r="BD14850">
        <v>54</v>
      </c>
      <c r="BE14850">
        <v>14</v>
      </c>
      <c r="BF14850">
        <v>10</v>
      </c>
      <c r="BG14850">
        <v>9</v>
      </c>
      <c r="BH14850">
        <v>11</v>
      </c>
      <c r="BI14850">
        <v>10</v>
      </c>
      <c r="BJ14850">
        <v>1463</v>
      </c>
      <c r="BK14850">
        <v>312</v>
      </c>
      <c r="BL14850">
        <v>3</v>
      </c>
      <c r="BM14850">
        <v>2</v>
      </c>
      <c r="BN14850" t="s">
        <v>99</v>
      </c>
      <c r="BO14850" t="s">
        <v>86</v>
      </c>
      <c r="BP14850">
        <v>1</v>
      </c>
      <c r="BQ14850">
        <v>57</v>
      </c>
      <c r="BR14850">
        <v>61</v>
      </c>
      <c r="BS14850">
        <v>51</v>
      </c>
      <c r="BT14850">
        <v>59</v>
      </c>
      <c r="BU14850">
        <v>25</v>
      </c>
      <c r="BV14850">
        <v>59</v>
      </c>
      <c r="BW14850">
        <v>6</v>
      </c>
    </row>
    <row r="14851" spans="1:75" x14ac:dyDescent="0.3">
      <c r="A14851">
        <v>248851</v>
      </c>
      <c r="B14851" t="s">
        <v>59678</v>
      </c>
      <c r="C14851" t="s">
        <v>59679</v>
      </c>
      <c r="D14851" t="s">
        <v>59680</v>
      </c>
      <c r="E14851" t="s">
        <v>59681</v>
      </c>
      <c r="F14851" t="s">
        <v>689</v>
      </c>
      <c r="G14851">
        <v>27</v>
      </c>
      <c r="H14851">
        <v>60</v>
      </c>
      <c r="I14851">
        <v>63</v>
      </c>
      <c r="J14851" t="s">
        <v>7079</v>
      </c>
      <c r="K14851" t="s">
        <v>3579</v>
      </c>
      <c r="L14851" t="s">
        <v>134</v>
      </c>
      <c r="M14851" t="s">
        <v>246</v>
      </c>
      <c r="N14851" t="s">
        <v>97</v>
      </c>
      <c r="O14851">
        <v>62</v>
      </c>
      <c r="P14851" t="s">
        <v>171</v>
      </c>
      <c r="Q14851" s="1">
        <v>43300</v>
      </c>
      <c r="S14851">
        <v>750</v>
      </c>
      <c r="U14851">
        <v>252</v>
      </c>
      <c r="V14851">
        <v>35</v>
      </c>
      <c r="W14851">
        <v>58</v>
      </c>
      <c r="X14851">
        <v>56</v>
      </c>
      <c r="Y14851">
        <v>57</v>
      </c>
      <c r="Z14851">
        <v>46</v>
      </c>
      <c r="AA14851">
        <v>239</v>
      </c>
      <c r="AB14851">
        <v>56</v>
      </c>
      <c r="AC14851">
        <v>41</v>
      </c>
      <c r="AD14851">
        <v>30</v>
      </c>
      <c r="AE14851">
        <v>55</v>
      </c>
      <c r="AF14851">
        <v>57</v>
      </c>
      <c r="AG14851">
        <v>314</v>
      </c>
      <c r="AH14851">
        <v>66</v>
      </c>
      <c r="AI14851">
        <v>62</v>
      </c>
      <c r="AJ14851">
        <v>59</v>
      </c>
      <c r="AK14851">
        <v>57</v>
      </c>
      <c r="AL14851">
        <v>70</v>
      </c>
      <c r="AM14851">
        <v>332</v>
      </c>
      <c r="AN14851">
        <v>58</v>
      </c>
      <c r="AO14851">
        <v>66</v>
      </c>
      <c r="AP14851">
        <v>75</v>
      </c>
      <c r="AQ14851">
        <v>79</v>
      </c>
      <c r="AR14851">
        <v>54</v>
      </c>
      <c r="AS14851">
        <v>279</v>
      </c>
      <c r="AT14851">
        <v>56</v>
      </c>
      <c r="AU14851">
        <v>58</v>
      </c>
      <c r="AV14851">
        <v>57</v>
      </c>
      <c r="AW14851">
        <v>54</v>
      </c>
      <c r="AX14851">
        <v>54</v>
      </c>
      <c r="AY14851">
        <v>56</v>
      </c>
      <c r="AZ14851">
        <v>177</v>
      </c>
      <c r="BA14851">
        <v>59</v>
      </c>
      <c r="BB14851">
        <v>61</v>
      </c>
      <c r="BC14851">
        <v>57</v>
      </c>
      <c r="BD14851">
        <v>66</v>
      </c>
      <c r="BE14851">
        <v>12</v>
      </c>
      <c r="BF14851">
        <v>9</v>
      </c>
      <c r="BG14851">
        <v>14</v>
      </c>
      <c r="BH14851">
        <v>16</v>
      </c>
      <c r="BI14851">
        <v>15</v>
      </c>
      <c r="BJ14851">
        <v>1659</v>
      </c>
      <c r="BK14851">
        <v>359</v>
      </c>
      <c r="BL14851">
        <v>3</v>
      </c>
      <c r="BM14851">
        <v>2</v>
      </c>
      <c r="BN14851" t="s">
        <v>86</v>
      </c>
      <c r="BO14851" t="s">
        <v>86</v>
      </c>
      <c r="BP14851">
        <v>1</v>
      </c>
      <c r="BQ14851">
        <v>64</v>
      </c>
      <c r="BR14851">
        <v>56</v>
      </c>
      <c r="BS14851">
        <v>50</v>
      </c>
      <c r="BT14851">
        <v>57</v>
      </c>
      <c r="BU14851">
        <v>59</v>
      </c>
      <c r="BV14851">
        <v>73</v>
      </c>
      <c r="BW14851">
        <v>1</v>
      </c>
    </row>
    <row r="14852" spans="1:75" x14ac:dyDescent="0.3">
      <c r="A14852">
        <v>248854</v>
      </c>
      <c r="B14852" t="s">
        <v>59682</v>
      </c>
      <c r="C14852" t="s">
        <v>59683</v>
      </c>
      <c r="D14852" t="s">
        <v>59684</v>
      </c>
      <c r="E14852" t="s">
        <v>59685</v>
      </c>
      <c r="F14852" t="s">
        <v>79</v>
      </c>
      <c r="G14852">
        <v>20</v>
      </c>
      <c r="H14852">
        <v>60</v>
      </c>
      <c r="I14852">
        <v>75</v>
      </c>
      <c r="J14852" t="s">
        <v>987</v>
      </c>
      <c r="K14852" t="s">
        <v>298</v>
      </c>
      <c r="L14852" t="s">
        <v>126</v>
      </c>
      <c r="M14852" t="s">
        <v>142</v>
      </c>
      <c r="N14852" t="s">
        <v>97</v>
      </c>
      <c r="O14852">
        <v>60</v>
      </c>
      <c r="P14852" t="s">
        <v>298</v>
      </c>
      <c r="Q14852" s="1">
        <v>43281</v>
      </c>
      <c r="S14852">
        <v>2</v>
      </c>
      <c r="U14852">
        <v>189</v>
      </c>
      <c r="V14852">
        <v>49</v>
      </c>
      <c r="W14852">
        <v>29</v>
      </c>
      <c r="X14852">
        <v>48</v>
      </c>
      <c r="Y14852">
        <v>36</v>
      </c>
      <c r="Z14852">
        <v>27</v>
      </c>
      <c r="AA14852">
        <v>220</v>
      </c>
      <c r="AB14852">
        <v>59</v>
      </c>
      <c r="AC14852">
        <v>34</v>
      </c>
      <c r="AD14852">
        <v>41</v>
      </c>
      <c r="AE14852">
        <v>31</v>
      </c>
      <c r="AF14852">
        <v>55</v>
      </c>
      <c r="AG14852">
        <v>362</v>
      </c>
      <c r="AH14852">
        <v>79</v>
      </c>
      <c r="AI14852">
        <v>75</v>
      </c>
      <c r="AJ14852">
        <v>73</v>
      </c>
      <c r="AK14852">
        <v>59</v>
      </c>
      <c r="AL14852">
        <v>76</v>
      </c>
      <c r="AM14852">
        <v>226</v>
      </c>
      <c r="AN14852">
        <v>32</v>
      </c>
      <c r="AO14852">
        <v>56</v>
      </c>
      <c r="AP14852">
        <v>64</v>
      </c>
      <c r="AQ14852">
        <v>47</v>
      </c>
      <c r="AR14852">
        <v>27</v>
      </c>
      <c r="AS14852">
        <v>250</v>
      </c>
      <c r="AT14852">
        <v>59</v>
      </c>
      <c r="AU14852">
        <v>54</v>
      </c>
      <c r="AV14852">
        <v>51</v>
      </c>
      <c r="AW14852">
        <v>45</v>
      </c>
      <c r="AX14852">
        <v>41</v>
      </c>
      <c r="AY14852">
        <v>60</v>
      </c>
      <c r="AZ14852">
        <v>175</v>
      </c>
      <c r="BA14852">
        <v>56</v>
      </c>
      <c r="BB14852">
        <v>60</v>
      </c>
      <c r="BC14852">
        <v>59</v>
      </c>
      <c r="BD14852">
        <v>57</v>
      </c>
      <c r="BE14852">
        <v>15</v>
      </c>
      <c r="BF14852">
        <v>9</v>
      </c>
      <c r="BG14852">
        <v>10</v>
      </c>
      <c r="BH14852">
        <v>11</v>
      </c>
      <c r="BI14852">
        <v>12</v>
      </c>
      <c r="BJ14852">
        <v>1479</v>
      </c>
      <c r="BK14852">
        <v>318</v>
      </c>
      <c r="BL14852">
        <v>2</v>
      </c>
      <c r="BM14852">
        <v>2</v>
      </c>
      <c r="BN14852" t="s">
        <v>86</v>
      </c>
      <c r="BO14852" t="s">
        <v>86</v>
      </c>
      <c r="BP14852">
        <v>1</v>
      </c>
      <c r="BQ14852">
        <v>77</v>
      </c>
      <c r="BR14852">
        <v>31</v>
      </c>
      <c r="BS14852">
        <v>40</v>
      </c>
      <c r="BT14852">
        <v>60</v>
      </c>
      <c r="BU14852">
        <v>56</v>
      </c>
      <c r="BV14852">
        <v>54</v>
      </c>
      <c r="BW14852">
        <v>4</v>
      </c>
    </row>
    <row r="14853" spans="1:75" x14ac:dyDescent="0.3">
      <c r="A14853">
        <v>248856</v>
      </c>
      <c r="B14853" t="s">
        <v>59686</v>
      </c>
      <c r="C14853" t="s">
        <v>59687</v>
      </c>
      <c r="D14853" t="s">
        <v>59688</v>
      </c>
      <c r="E14853" t="s">
        <v>59689</v>
      </c>
      <c r="F14853" t="s">
        <v>154</v>
      </c>
      <c r="G14853">
        <v>23</v>
      </c>
      <c r="H14853">
        <v>60</v>
      </c>
      <c r="I14853">
        <v>67</v>
      </c>
      <c r="J14853" t="s">
        <v>642</v>
      </c>
      <c r="K14853" t="s">
        <v>186</v>
      </c>
      <c r="L14853" t="s">
        <v>148</v>
      </c>
      <c r="M14853" t="s">
        <v>188</v>
      </c>
      <c r="N14853" t="s">
        <v>97</v>
      </c>
      <c r="O14853">
        <v>61</v>
      </c>
      <c r="P14853" t="s">
        <v>186</v>
      </c>
      <c r="Q14853" s="1">
        <v>44013</v>
      </c>
      <c r="S14853">
        <v>3</v>
      </c>
      <c r="U14853">
        <v>236</v>
      </c>
      <c r="V14853">
        <v>46</v>
      </c>
      <c r="W14853">
        <v>32</v>
      </c>
      <c r="X14853">
        <v>63</v>
      </c>
      <c r="Y14853">
        <v>60</v>
      </c>
      <c r="Z14853">
        <v>35</v>
      </c>
      <c r="AA14853">
        <v>244</v>
      </c>
      <c r="AB14853">
        <v>52</v>
      </c>
      <c r="AC14853">
        <v>39</v>
      </c>
      <c r="AD14853">
        <v>35</v>
      </c>
      <c r="AE14853">
        <v>62</v>
      </c>
      <c r="AF14853">
        <v>56</v>
      </c>
      <c r="AG14853">
        <v>278</v>
      </c>
      <c r="AH14853">
        <v>55</v>
      </c>
      <c r="AI14853">
        <v>54</v>
      </c>
      <c r="AJ14853">
        <v>57</v>
      </c>
      <c r="AK14853">
        <v>55</v>
      </c>
      <c r="AL14853">
        <v>57</v>
      </c>
      <c r="AM14853">
        <v>287</v>
      </c>
      <c r="AN14853">
        <v>42</v>
      </c>
      <c r="AO14853">
        <v>65</v>
      </c>
      <c r="AP14853">
        <v>77</v>
      </c>
      <c r="AQ14853">
        <v>65</v>
      </c>
      <c r="AR14853">
        <v>38</v>
      </c>
      <c r="AS14853">
        <v>244</v>
      </c>
      <c r="AT14853">
        <v>67</v>
      </c>
      <c r="AU14853">
        <v>53</v>
      </c>
      <c r="AV14853">
        <v>40</v>
      </c>
      <c r="AW14853">
        <v>42</v>
      </c>
      <c r="AX14853">
        <v>42</v>
      </c>
      <c r="AY14853">
        <v>45</v>
      </c>
      <c r="AZ14853">
        <v>172</v>
      </c>
      <c r="BA14853">
        <v>50</v>
      </c>
      <c r="BB14853">
        <v>60</v>
      </c>
      <c r="BC14853">
        <v>62</v>
      </c>
      <c r="BD14853">
        <v>37</v>
      </c>
      <c r="BE14853">
        <v>7</v>
      </c>
      <c r="BF14853">
        <v>10</v>
      </c>
      <c r="BG14853">
        <v>6</v>
      </c>
      <c r="BH14853">
        <v>7</v>
      </c>
      <c r="BI14853">
        <v>7</v>
      </c>
      <c r="BJ14853">
        <v>1498</v>
      </c>
      <c r="BK14853">
        <v>320</v>
      </c>
      <c r="BL14853">
        <v>3</v>
      </c>
      <c r="BM14853">
        <v>2</v>
      </c>
      <c r="BN14853" t="s">
        <v>86</v>
      </c>
      <c r="BO14853" t="s">
        <v>87</v>
      </c>
      <c r="BP14853">
        <v>1</v>
      </c>
      <c r="BQ14853">
        <v>54</v>
      </c>
      <c r="BR14853">
        <v>36</v>
      </c>
      <c r="BS14853">
        <v>52</v>
      </c>
      <c r="BT14853">
        <v>54</v>
      </c>
      <c r="BU14853">
        <v>56</v>
      </c>
      <c r="BV14853">
        <v>68</v>
      </c>
      <c r="BW14853">
        <v>2</v>
      </c>
    </row>
    <row r="14854" spans="1:75" x14ac:dyDescent="0.3">
      <c r="A14854">
        <v>248857</v>
      </c>
      <c r="B14854" t="s">
        <v>59690</v>
      </c>
      <c r="C14854" t="s">
        <v>59691</v>
      </c>
      <c r="D14854" t="s">
        <v>59692</v>
      </c>
      <c r="E14854" t="s">
        <v>59693</v>
      </c>
      <c r="F14854" t="s">
        <v>2239</v>
      </c>
      <c r="G14854">
        <v>29</v>
      </c>
      <c r="H14854">
        <v>60</v>
      </c>
      <c r="I14854">
        <v>60</v>
      </c>
      <c r="J14854" t="s">
        <v>642</v>
      </c>
      <c r="K14854" t="s">
        <v>186</v>
      </c>
      <c r="L14854" t="s">
        <v>593</v>
      </c>
      <c r="M14854" t="s">
        <v>214</v>
      </c>
      <c r="N14854" t="s">
        <v>97</v>
      </c>
      <c r="O14854">
        <v>60</v>
      </c>
      <c r="P14854" t="s">
        <v>186</v>
      </c>
      <c r="Q14854" s="1">
        <v>44041</v>
      </c>
      <c r="S14854">
        <v>550</v>
      </c>
      <c r="U14854">
        <v>235</v>
      </c>
      <c r="V14854">
        <v>47</v>
      </c>
      <c r="W14854">
        <v>37</v>
      </c>
      <c r="X14854">
        <v>54</v>
      </c>
      <c r="Y14854">
        <v>63</v>
      </c>
      <c r="Z14854">
        <v>34</v>
      </c>
      <c r="AA14854">
        <v>245</v>
      </c>
      <c r="AB14854">
        <v>49</v>
      </c>
      <c r="AC14854">
        <v>48</v>
      </c>
      <c r="AD14854">
        <v>38</v>
      </c>
      <c r="AE14854">
        <v>54</v>
      </c>
      <c r="AF14854">
        <v>56</v>
      </c>
      <c r="AG14854">
        <v>260</v>
      </c>
      <c r="AH14854">
        <v>48</v>
      </c>
      <c r="AI14854">
        <v>51</v>
      </c>
      <c r="AJ14854">
        <v>53</v>
      </c>
      <c r="AK14854">
        <v>61</v>
      </c>
      <c r="AL14854">
        <v>47</v>
      </c>
      <c r="AM14854">
        <v>305</v>
      </c>
      <c r="AN14854">
        <v>70</v>
      </c>
      <c r="AO14854">
        <v>54</v>
      </c>
      <c r="AP14854">
        <v>55</v>
      </c>
      <c r="AQ14854">
        <v>70</v>
      </c>
      <c r="AR14854">
        <v>56</v>
      </c>
      <c r="AS14854">
        <v>261</v>
      </c>
      <c r="AT14854">
        <v>64</v>
      </c>
      <c r="AU14854">
        <v>62</v>
      </c>
      <c r="AV14854">
        <v>42</v>
      </c>
      <c r="AW14854">
        <v>56</v>
      </c>
      <c r="AX14854">
        <v>37</v>
      </c>
      <c r="AY14854">
        <v>60</v>
      </c>
      <c r="AZ14854">
        <v>168</v>
      </c>
      <c r="BA14854">
        <v>60</v>
      </c>
      <c r="BB14854">
        <v>56</v>
      </c>
      <c r="BC14854">
        <v>52</v>
      </c>
      <c r="BD14854">
        <v>59</v>
      </c>
      <c r="BE14854">
        <v>12</v>
      </c>
      <c r="BF14854">
        <v>13</v>
      </c>
      <c r="BG14854">
        <v>9</v>
      </c>
      <c r="BH14854">
        <v>12</v>
      </c>
      <c r="BI14854">
        <v>13</v>
      </c>
      <c r="BJ14854">
        <v>1533</v>
      </c>
      <c r="BK14854">
        <v>327</v>
      </c>
      <c r="BL14854">
        <v>3</v>
      </c>
      <c r="BM14854">
        <v>2</v>
      </c>
      <c r="BN14854" t="s">
        <v>86</v>
      </c>
      <c r="BO14854" t="s">
        <v>86</v>
      </c>
      <c r="BP14854">
        <v>1</v>
      </c>
      <c r="BQ14854">
        <v>50</v>
      </c>
      <c r="BR14854">
        <v>48</v>
      </c>
      <c r="BS14854">
        <v>55</v>
      </c>
      <c r="BT14854">
        <v>52</v>
      </c>
      <c r="BU14854">
        <v>58</v>
      </c>
      <c r="BV14854">
        <v>64</v>
      </c>
      <c r="BW14854">
        <v>1</v>
      </c>
    </row>
    <row r="14855" spans="1:75" x14ac:dyDescent="0.3">
      <c r="A14855">
        <v>248858</v>
      </c>
      <c r="B14855" t="s">
        <v>59694</v>
      </c>
      <c r="C14855" t="s">
        <v>59695</v>
      </c>
      <c r="D14855" t="s">
        <v>59696</v>
      </c>
      <c r="E14855" t="s">
        <v>59697</v>
      </c>
      <c r="F14855" t="s">
        <v>2248</v>
      </c>
      <c r="G14855">
        <v>27</v>
      </c>
      <c r="H14855">
        <v>60</v>
      </c>
      <c r="I14855">
        <v>62</v>
      </c>
      <c r="J14855" t="s">
        <v>384</v>
      </c>
      <c r="K14855" t="s">
        <v>10586</v>
      </c>
      <c r="L14855" t="s">
        <v>187</v>
      </c>
      <c r="M14855" t="s">
        <v>83</v>
      </c>
      <c r="N14855" t="s">
        <v>97</v>
      </c>
      <c r="O14855">
        <v>62</v>
      </c>
      <c r="P14855" t="s">
        <v>171</v>
      </c>
      <c r="Q14855" s="1">
        <v>43885</v>
      </c>
      <c r="S14855">
        <v>2</v>
      </c>
      <c r="U14855">
        <v>229</v>
      </c>
      <c r="V14855">
        <v>51</v>
      </c>
      <c r="W14855">
        <v>36</v>
      </c>
      <c r="X14855">
        <v>56</v>
      </c>
      <c r="Y14855">
        <v>54</v>
      </c>
      <c r="Z14855">
        <v>32</v>
      </c>
      <c r="AA14855">
        <v>238</v>
      </c>
      <c r="AB14855">
        <v>45</v>
      </c>
      <c r="AC14855">
        <v>34</v>
      </c>
      <c r="AD14855">
        <v>56</v>
      </c>
      <c r="AE14855">
        <v>51</v>
      </c>
      <c r="AF14855">
        <v>52</v>
      </c>
      <c r="AG14855">
        <v>327</v>
      </c>
      <c r="AH14855">
        <v>69</v>
      </c>
      <c r="AI14855">
        <v>73</v>
      </c>
      <c r="AJ14855">
        <v>61</v>
      </c>
      <c r="AK14855">
        <v>61</v>
      </c>
      <c r="AL14855">
        <v>63</v>
      </c>
      <c r="AM14855">
        <v>309</v>
      </c>
      <c r="AN14855">
        <v>62</v>
      </c>
      <c r="AO14855">
        <v>60</v>
      </c>
      <c r="AP14855">
        <v>63</v>
      </c>
      <c r="AQ14855">
        <v>70</v>
      </c>
      <c r="AR14855">
        <v>54</v>
      </c>
      <c r="AS14855">
        <v>268</v>
      </c>
      <c r="AT14855">
        <v>65</v>
      </c>
      <c r="AU14855">
        <v>53</v>
      </c>
      <c r="AV14855">
        <v>56</v>
      </c>
      <c r="AW14855">
        <v>60</v>
      </c>
      <c r="AX14855">
        <v>34</v>
      </c>
      <c r="AY14855">
        <v>53</v>
      </c>
      <c r="AZ14855">
        <v>180</v>
      </c>
      <c r="BA14855">
        <v>58</v>
      </c>
      <c r="BB14855">
        <v>62</v>
      </c>
      <c r="BC14855">
        <v>60</v>
      </c>
      <c r="BD14855">
        <v>55</v>
      </c>
      <c r="BE14855">
        <v>11</v>
      </c>
      <c r="BF14855">
        <v>10</v>
      </c>
      <c r="BG14855">
        <v>8</v>
      </c>
      <c r="BH14855">
        <v>12</v>
      </c>
      <c r="BI14855">
        <v>14</v>
      </c>
      <c r="BJ14855">
        <v>1606</v>
      </c>
      <c r="BK14855">
        <v>345</v>
      </c>
      <c r="BL14855">
        <v>4</v>
      </c>
      <c r="BM14855">
        <v>2</v>
      </c>
      <c r="BN14855" t="s">
        <v>86</v>
      </c>
      <c r="BO14855" t="s">
        <v>86</v>
      </c>
      <c r="BP14855">
        <v>1</v>
      </c>
      <c r="BQ14855">
        <v>71</v>
      </c>
      <c r="BR14855">
        <v>46</v>
      </c>
      <c r="BS14855">
        <v>53</v>
      </c>
      <c r="BT14855">
        <v>50</v>
      </c>
      <c r="BU14855">
        <v>58</v>
      </c>
      <c r="BV14855">
        <v>67</v>
      </c>
      <c r="BW14855">
        <v>2</v>
      </c>
    </row>
    <row r="14856" spans="1:75" x14ac:dyDescent="0.3">
      <c r="A14856">
        <v>248862</v>
      </c>
      <c r="B14856" t="s">
        <v>59698</v>
      </c>
      <c r="C14856" t="s">
        <v>59699</v>
      </c>
      <c r="D14856" t="s">
        <v>59700</v>
      </c>
      <c r="E14856" t="s">
        <v>59701</v>
      </c>
      <c r="F14856" t="s">
        <v>162</v>
      </c>
      <c r="G14856">
        <v>22</v>
      </c>
      <c r="H14856">
        <v>60</v>
      </c>
      <c r="I14856">
        <v>71</v>
      </c>
      <c r="J14856" t="s">
        <v>7079</v>
      </c>
      <c r="K14856" t="s">
        <v>2927</v>
      </c>
      <c r="L14856" t="s">
        <v>126</v>
      </c>
      <c r="M14856" t="s">
        <v>528</v>
      </c>
      <c r="N14856" t="s">
        <v>97</v>
      </c>
      <c r="O14856">
        <v>61</v>
      </c>
      <c r="P14856" t="s">
        <v>118</v>
      </c>
      <c r="Q14856" s="1">
        <v>43134</v>
      </c>
      <c r="S14856">
        <v>6</v>
      </c>
      <c r="U14856">
        <v>236</v>
      </c>
      <c r="V14856">
        <v>52</v>
      </c>
      <c r="W14856">
        <v>42</v>
      </c>
      <c r="X14856">
        <v>43</v>
      </c>
      <c r="Y14856">
        <v>60</v>
      </c>
      <c r="Z14856">
        <v>39</v>
      </c>
      <c r="AA14856">
        <v>285</v>
      </c>
      <c r="AB14856">
        <v>71</v>
      </c>
      <c r="AC14856">
        <v>52</v>
      </c>
      <c r="AD14856">
        <v>44</v>
      </c>
      <c r="AE14856">
        <v>51</v>
      </c>
      <c r="AF14856">
        <v>67</v>
      </c>
      <c r="AG14856">
        <v>357</v>
      </c>
      <c r="AH14856">
        <v>74</v>
      </c>
      <c r="AI14856">
        <v>67</v>
      </c>
      <c r="AJ14856">
        <v>79</v>
      </c>
      <c r="AK14856">
        <v>46</v>
      </c>
      <c r="AL14856">
        <v>91</v>
      </c>
      <c r="AM14856">
        <v>204</v>
      </c>
      <c r="AN14856">
        <v>50</v>
      </c>
      <c r="AO14856">
        <v>45</v>
      </c>
      <c r="AP14856">
        <v>38</v>
      </c>
      <c r="AQ14856">
        <v>31</v>
      </c>
      <c r="AR14856">
        <v>40</v>
      </c>
      <c r="AS14856">
        <v>209</v>
      </c>
      <c r="AT14856">
        <v>30</v>
      </c>
      <c r="AU14856">
        <v>26</v>
      </c>
      <c r="AV14856">
        <v>53</v>
      </c>
      <c r="AW14856">
        <v>55</v>
      </c>
      <c r="AX14856">
        <v>45</v>
      </c>
      <c r="AY14856">
        <v>48</v>
      </c>
      <c r="AZ14856">
        <v>98</v>
      </c>
      <c r="BA14856">
        <v>49</v>
      </c>
      <c r="BB14856">
        <v>27</v>
      </c>
      <c r="BC14856">
        <v>22</v>
      </c>
      <c r="BD14856">
        <v>40</v>
      </c>
      <c r="BE14856">
        <v>5</v>
      </c>
      <c r="BF14856">
        <v>13</v>
      </c>
      <c r="BG14856">
        <v>7</v>
      </c>
      <c r="BH14856">
        <v>7</v>
      </c>
      <c r="BI14856">
        <v>8</v>
      </c>
      <c r="BJ14856">
        <v>1429</v>
      </c>
      <c r="BK14856">
        <v>307</v>
      </c>
      <c r="BL14856">
        <v>4</v>
      </c>
      <c r="BM14856">
        <v>3</v>
      </c>
      <c r="BN14856" t="s">
        <v>86</v>
      </c>
      <c r="BO14856" t="s">
        <v>86</v>
      </c>
      <c r="BP14856">
        <v>1</v>
      </c>
      <c r="BQ14856">
        <v>70</v>
      </c>
      <c r="BR14856">
        <v>44</v>
      </c>
      <c r="BS14856">
        <v>55</v>
      </c>
      <c r="BT14856">
        <v>70</v>
      </c>
      <c r="BU14856">
        <v>35</v>
      </c>
      <c r="BV14856">
        <v>33</v>
      </c>
      <c r="BW14856">
        <v>12</v>
      </c>
    </row>
    <row r="14857" spans="1:75" x14ac:dyDescent="0.3">
      <c r="A14857">
        <v>248863</v>
      </c>
      <c r="B14857" t="s">
        <v>59702</v>
      </c>
      <c r="C14857" t="s">
        <v>59703</v>
      </c>
      <c r="D14857" t="s">
        <v>59704</v>
      </c>
      <c r="E14857" t="s">
        <v>59705</v>
      </c>
      <c r="F14857" t="s">
        <v>169</v>
      </c>
      <c r="G14857">
        <v>19</v>
      </c>
      <c r="H14857">
        <v>60</v>
      </c>
      <c r="I14857">
        <v>72</v>
      </c>
      <c r="J14857" t="s">
        <v>987</v>
      </c>
      <c r="K14857" t="s">
        <v>279</v>
      </c>
      <c r="L14857" t="s">
        <v>322</v>
      </c>
      <c r="M14857" t="s">
        <v>83</v>
      </c>
      <c r="N14857" t="s">
        <v>97</v>
      </c>
      <c r="O14857">
        <v>62</v>
      </c>
      <c r="P14857" t="s">
        <v>279</v>
      </c>
      <c r="Q14857" s="1">
        <v>43282</v>
      </c>
      <c r="S14857">
        <v>850</v>
      </c>
      <c r="U14857">
        <v>274</v>
      </c>
      <c r="V14857">
        <v>58</v>
      </c>
      <c r="W14857">
        <v>47</v>
      </c>
      <c r="X14857">
        <v>60</v>
      </c>
      <c r="Y14857">
        <v>65</v>
      </c>
      <c r="Z14857">
        <v>44</v>
      </c>
      <c r="AA14857">
        <v>275</v>
      </c>
      <c r="AB14857">
        <v>59</v>
      </c>
      <c r="AC14857">
        <v>48</v>
      </c>
      <c r="AD14857">
        <v>44</v>
      </c>
      <c r="AE14857">
        <v>64</v>
      </c>
      <c r="AF14857">
        <v>60</v>
      </c>
      <c r="AG14857">
        <v>314</v>
      </c>
      <c r="AH14857">
        <v>55</v>
      </c>
      <c r="AI14857">
        <v>62</v>
      </c>
      <c r="AJ14857">
        <v>72</v>
      </c>
      <c r="AK14857">
        <v>56</v>
      </c>
      <c r="AL14857">
        <v>69</v>
      </c>
      <c r="AM14857">
        <v>303</v>
      </c>
      <c r="AN14857">
        <v>59</v>
      </c>
      <c r="AO14857">
        <v>64</v>
      </c>
      <c r="AP14857">
        <v>62</v>
      </c>
      <c r="AQ14857">
        <v>56</v>
      </c>
      <c r="AR14857">
        <v>62</v>
      </c>
      <c r="AS14857">
        <v>272</v>
      </c>
      <c r="AT14857">
        <v>58</v>
      </c>
      <c r="AU14857">
        <v>53</v>
      </c>
      <c r="AV14857">
        <v>56</v>
      </c>
      <c r="AW14857">
        <v>54</v>
      </c>
      <c r="AX14857">
        <v>51</v>
      </c>
      <c r="AY14857">
        <v>58</v>
      </c>
      <c r="AZ14857">
        <v>169</v>
      </c>
      <c r="BA14857">
        <v>46</v>
      </c>
      <c r="BB14857">
        <v>62</v>
      </c>
      <c r="BC14857">
        <v>61</v>
      </c>
      <c r="BD14857">
        <v>38</v>
      </c>
      <c r="BE14857">
        <v>6</v>
      </c>
      <c r="BF14857">
        <v>7</v>
      </c>
      <c r="BG14857">
        <v>10</v>
      </c>
      <c r="BH14857">
        <v>7</v>
      </c>
      <c r="BI14857">
        <v>8</v>
      </c>
      <c r="BJ14857">
        <v>1645</v>
      </c>
      <c r="BK14857">
        <v>345</v>
      </c>
      <c r="BL14857">
        <v>3</v>
      </c>
      <c r="BM14857">
        <v>2</v>
      </c>
      <c r="BN14857" t="s">
        <v>86</v>
      </c>
      <c r="BO14857" t="s">
        <v>86</v>
      </c>
      <c r="BP14857">
        <v>1</v>
      </c>
      <c r="BQ14857">
        <v>59</v>
      </c>
      <c r="BR14857">
        <v>53</v>
      </c>
      <c r="BS14857">
        <v>59</v>
      </c>
      <c r="BT14857">
        <v>61</v>
      </c>
      <c r="BU14857">
        <v>55</v>
      </c>
      <c r="BV14857">
        <v>58</v>
      </c>
      <c r="BW14857">
        <v>2</v>
      </c>
    </row>
    <row r="14858" spans="1:75" x14ac:dyDescent="0.3">
      <c r="A14858">
        <v>248865</v>
      </c>
      <c r="B14858" t="s">
        <v>59706</v>
      </c>
      <c r="C14858" t="s">
        <v>59707</v>
      </c>
      <c r="D14858" t="s">
        <v>59708</v>
      </c>
      <c r="E14858" t="s">
        <v>59709</v>
      </c>
      <c r="F14858" t="s">
        <v>742</v>
      </c>
      <c r="G14858">
        <v>21</v>
      </c>
      <c r="H14858">
        <v>60</v>
      </c>
      <c r="I14858">
        <v>70</v>
      </c>
      <c r="J14858" t="s">
        <v>272</v>
      </c>
      <c r="K14858" t="s">
        <v>2566</v>
      </c>
      <c r="L14858" t="s">
        <v>187</v>
      </c>
      <c r="M14858" t="s">
        <v>743</v>
      </c>
      <c r="N14858" t="s">
        <v>97</v>
      </c>
      <c r="O14858">
        <v>61</v>
      </c>
      <c r="P14858" t="s">
        <v>186</v>
      </c>
      <c r="Q14858" s="1">
        <v>43647</v>
      </c>
      <c r="S14858">
        <v>3</v>
      </c>
      <c r="U14858">
        <v>251</v>
      </c>
      <c r="V14858">
        <v>46</v>
      </c>
      <c r="W14858">
        <v>35</v>
      </c>
      <c r="X14858">
        <v>63</v>
      </c>
      <c r="Y14858">
        <v>68</v>
      </c>
      <c r="Z14858">
        <v>39</v>
      </c>
      <c r="AA14858">
        <v>273</v>
      </c>
      <c r="AB14858">
        <v>52</v>
      </c>
      <c r="AC14858">
        <v>43</v>
      </c>
      <c r="AD14858">
        <v>49</v>
      </c>
      <c r="AE14858">
        <v>65</v>
      </c>
      <c r="AF14858">
        <v>64</v>
      </c>
      <c r="AG14858">
        <v>311</v>
      </c>
      <c r="AH14858">
        <v>64</v>
      </c>
      <c r="AI14858">
        <v>62</v>
      </c>
      <c r="AJ14858">
        <v>61</v>
      </c>
      <c r="AK14858">
        <v>59</v>
      </c>
      <c r="AL14858">
        <v>65</v>
      </c>
      <c r="AM14858">
        <v>267</v>
      </c>
      <c r="AN14858">
        <v>62</v>
      </c>
      <c r="AO14858">
        <v>67</v>
      </c>
      <c r="AP14858">
        <v>47</v>
      </c>
      <c r="AQ14858">
        <v>56</v>
      </c>
      <c r="AR14858">
        <v>35</v>
      </c>
      <c r="AS14858">
        <v>265</v>
      </c>
      <c r="AT14858">
        <v>66</v>
      </c>
      <c r="AU14858">
        <v>48</v>
      </c>
      <c r="AV14858">
        <v>44</v>
      </c>
      <c r="AW14858">
        <v>52</v>
      </c>
      <c r="AX14858">
        <v>55</v>
      </c>
      <c r="AY14858">
        <v>50</v>
      </c>
      <c r="AZ14858">
        <v>170</v>
      </c>
      <c r="BA14858">
        <v>48</v>
      </c>
      <c r="BB14858">
        <v>63</v>
      </c>
      <c r="BC14858">
        <v>59</v>
      </c>
      <c r="BD14858">
        <v>51</v>
      </c>
      <c r="BE14858">
        <v>13</v>
      </c>
      <c r="BF14858">
        <v>10</v>
      </c>
      <c r="BG14858">
        <v>7</v>
      </c>
      <c r="BH14858">
        <v>11</v>
      </c>
      <c r="BI14858">
        <v>10</v>
      </c>
      <c r="BJ14858">
        <v>1588</v>
      </c>
      <c r="BK14858">
        <v>332</v>
      </c>
      <c r="BL14858">
        <v>3</v>
      </c>
      <c r="BM14858">
        <v>2</v>
      </c>
      <c r="BN14858" t="s">
        <v>86</v>
      </c>
      <c r="BO14858" t="s">
        <v>86</v>
      </c>
      <c r="BP14858">
        <v>1</v>
      </c>
      <c r="BQ14858">
        <v>63</v>
      </c>
      <c r="BR14858">
        <v>42</v>
      </c>
      <c r="BS14858">
        <v>58</v>
      </c>
      <c r="BT14858">
        <v>58</v>
      </c>
      <c r="BU14858">
        <v>55</v>
      </c>
      <c r="BV14858">
        <v>56</v>
      </c>
      <c r="BW14858">
        <v>3</v>
      </c>
    </row>
    <row r="14859" spans="1:75" x14ac:dyDescent="0.3">
      <c r="A14859">
        <v>248866</v>
      </c>
      <c r="B14859" t="s">
        <v>59710</v>
      </c>
      <c r="C14859" t="s">
        <v>59711</v>
      </c>
      <c r="D14859" t="s">
        <v>59712</v>
      </c>
      <c r="E14859" t="s">
        <v>59713</v>
      </c>
      <c r="F14859" t="s">
        <v>79</v>
      </c>
      <c r="G14859">
        <v>20</v>
      </c>
      <c r="H14859">
        <v>60</v>
      </c>
      <c r="I14859">
        <v>69</v>
      </c>
      <c r="J14859" t="s">
        <v>10977</v>
      </c>
      <c r="K14859" t="s">
        <v>98</v>
      </c>
      <c r="L14859" t="s">
        <v>126</v>
      </c>
      <c r="M14859" t="s">
        <v>992</v>
      </c>
      <c r="N14859" t="s">
        <v>84</v>
      </c>
      <c r="O14859">
        <v>62</v>
      </c>
      <c r="P14859" t="s">
        <v>98</v>
      </c>
      <c r="Q14859" s="1">
        <v>44060</v>
      </c>
      <c r="S14859">
        <v>2</v>
      </c>
      <c r="T14859">
        <v>0</v>
      </c>
      <c r="U14859">
        <v>263</v>
      </c>
      <c r="V14859">
        <v>36</v>
      </c>
      <c r="W14859">
        <v>68</v>
      </c>
      <c r="X14859">
        <v>63</v>
      </c>
      <c r="Y14859">
        <v>52</v>
      </c>
      <c r="Z14859">
        <v>44</v>
      </c>
      <c r="AA14859">
        <v>245</v>
      </c>
      <c r="AB14859">
        <v>67</v>
      </c>
      <c r="AC14859">
        <v>48</v>
      </c>
      <c r="AD14859">
        <v>42</v>
      </c>
      <c r="AE14859">
        <v>35</v>
      </c>
      <c r="AF14859">
        <v>53</v>
      </c>
      <c r="AG14859">
        <v>306</v>
      </c>
      <c r="AH14859">
        <v>59</v>
      </c>
      <c r="AI14859">
        <v>64</v>
      </c>
      <c r="AJ14859">
        <v>58</v>
      </c>
      <c r="AK14859">
        <v>53</v>
      </c>
      <c r="AL14859">
        <v>72</v>
      </c>
      <c r="AM14859">
        <v>292</v>
      </c>
      <c r="AN14859">
        <v>58</v>
      </c>
      <c r="AO14859">
        <v>64</v>
      </c>
      <c r="AP14859">
        <v>55</v>
      </c>
      <c r="AQ14859">
        <v>61</v>
      </c>
      <c r="AR14859">
        <v>54</v>
      </c>
      <c r="AS14859">
        <v>223</v>
      </c>
      <c r="AT14859">
        <v>30</v>
      </c>
      <c r="AU14859">
        <v>19</v>
      </c>
      <c r="AV14859">
        <v>59</v>
      </c>
      <c r="AW14859">
        <v>47</v>
      </c>
      <c r="AX14859">
        <v>68</v>
      </c>
      <c r="AY14859">
        <v>50</v>
      </c>
      <c r="AZ14859">
        <v>49</v>
      </c>
      <c r="BA14859">
        <v>18</v>
      </c>
      <c r="BB14859">
        <v>16</v>
      </c>
      <c r="BC14859">
        <v>15</v>
      </c>
      <c r="BD14859">
        <v>40</v>
      </c>
      <c r="BE14859">
        <v>6</v>
      </c>
      <c r="BF14859">
        <v>6</v>
      </c>
      <c r="BG14859">
        <v>11</v>
      </c>
      <c r="BH14859">
        <v>5</v>
      </c>
      <c r="BI14859">
        <v>12</v>
      </c>
      <c r="BJ14859">
        <v>1418</v>
      </c>
      <c r="BK14859">
        <v>305</v>
      </c>
      <c r="BL14859">
        <v>3</v>
      </c>
      <c r="BM14859">
        <v>2</v>
      </c>
      <c r="BN14859" t="s">
        <v>99</v>
      </c>
      <c r="BO14859" t="s">
        <v>87</v>
      </c>
      <c r="BP14859">
        <v>1</v>
      </c>
      <c r="BQ14859">
        <v>62</v>
      </c>
      <c r="BR14859">
        <v>62</v>
      </c>
      <c r="BS14859">
        <v>45</v>
      </c>
      <c r="BT14859">
        <v>61</v>
      </c>
      <c r="BU14859">
        <v>22</v>
      </c>
      <c r="BV14859">
        <v>53</v>
      </c>
      <c r="BW14859">
        <v>2</v>
      </c>
    </row>
    <row r="14860" spans="1:75" x14ac:dyDescent="0.3">
      <c r="A14860">
        <v>248868</v>
      </c>
      <c r="B14860" t="s">
        <v>59714</v>
      </c>
      <c r="C14860" t="s">
        <v>59715</v>
      </c>
      <c r="D14860" t="s">
        <v>59716</v>
      </c>
      <c r="E14860" t="s">
        <v>59717</v>
      </c>
      <c r="F14860" t="s">
        <v>225</v>
      </c>
      <c r="G14860">
        <v>24</v>
      </c>
      <c r="H14860">
        <v>60</v>
      </c>
      <c r="I14860">
        <v>66</v>
      </c>
      <c r="J14860" t="s">
        <v>263</v>
      </c>
      <c r="K14860" t="s">
        <v>1806</v>
      </c>
      <c r="L14860" t="s">
        <v>631</v>
      </c>
      <c r="M14860" t="s">
        <v>305</v>
      </c>
      <c r="N14860" t="s">
        <v>97</v>
      </c>
      <c r="O14860">
        <v>62</v>
      </c>
      <c r="P14860" t="s">
        <v>118</v>
      </c>
      <c r="Q14860" s="1">
        <v>41133</v>
      </c>
      <c r="S14860">
        <v>2</v>
      </c>
      <c r="U14860">
        <v>256</v>
      </c>
      <c r="V14860">
        <v>45</v>
      </c>
      <c r="W14860">
        <v>59</v>
      </c>
      <c r="X14860">
        <v>48</v>
      </c>
      <c r="Y14860">
        <v>59</v>
      </c>
      <c r="Z14860">
        <v>45</v>
      </c>
      <c r="AA14860">
        <v>256</v>
      </c>
      <c r="AB14860">
        <v>62</v>
      </c>
      <c r="AC14860">
        <v>43</v>
      </c>
      <c r="AD14860">
        <v>41</v>
      </c>
      <c r="AE14860">
        <v>50</v>
      </c>
      <c r="AF14860">
        <v>60</v>
      </c>
      <c r="AG14860">
        <v>388</v>
      </c>
      <c r="AH14860">
        <v>77</v>
      </c>
      <c r="AI14860">
        <v>77</v>
      </c>
      <c r="AJ14860">
        <v>90</v>
      </c>
      <c r="AK14860">
        <v>53</v>
      </c>
      <c r="AL14860">
        <v>91</v>
      </c>
      <c r="AM14860">
        <v>303</v>
      </c>
      <c r="AN14860">
        <v>58</v>
      </c>
      <c r="AO14860">
        <v>72</v>
      </c>
      <c r="AP14860">
        <v>71</v>
      </c>
      <c r="AQ14860">
        <v>47</v>
      </c>
      <c r="AR14860">
        <v>55</v>
      </c>
      <c r="AS14860">
        <v>244</v>
      </c>
      <c r="AT14860">
        <v>45</v>
      </c>
      <c r="AU14860">
        <v>25</v>
      </c>
      <c r="AV14860">
        <v>59</v>
      </c>
      <c r="AW14860">
        <v>57</v>
      </c>
      <c r="AX14860">
        <v>58</v>
      </c>
      <c r="AY14860">
        <v>56</v>
      </c>
      <c r="AZ14860">
        <v>77</v>
      </c>
      <c r="BA14860">
        <v>27</v>
      </c>
      <c r="BB14860">
        <v>28</v>
      </c>
      <c r="BC14860">
        <v>22</v>
      </c>
      <c r="BD14860">
        <v>54</v>
      </c>
      <c r="BE14860">
        <v>11</v>
      </c>
      <c r="BF14860">
        <v>9</v>
      </c>
      <c r="BG14860">
        <v>7</v>
      </c>
      <c r="BH14860">
        <v>16</v>
      </c>
      <c r="BI14860">
        <v>11</v>
      </c>
      <c r="BJ14860">
        <v>1578</v>
      </c>
      <c r="BK14860">
        <v>335</v>
      </c>
      <c r="BL14860">
        <v>4</v>
      </c>
      <c r="BM14860">
        <v>3</v>
      </c>
      <c r="BN14860" t="s">
        <v>99</v>
      </c>
      <c r="BO14860" t="s">
        <v>86</v>
      </c>
      <c r="BP14860">
        <v>1</v>
      </c>
      <c r="BQ14860">
        <v>77</v>
      </c>
      <c r="BR14860">
        <v>57</v>
      </c>
      <c r="BS14860">
        <v>53</v>
      </c>
      <c r="BT14860">
        <v>65</v>
      </c>
      <c r="BU14860">
        <v>29</v>
      </c>
      <c r="BV14860">
        <v>54</v>
      </c>
      <c r="BW14860">
        <v>2</v>
      </c>
    </row>
    <row r="14861" spans="1:75" x14ac:dyDescent="0.3">
      <c r="A14861">
        <v>248870</v>
      </c>
      <c r="B14861" t="s">
        <v>59718</v>
      </c>
      <c r="C14861" t="s">
        <v>59719</v>
      </c>
      <c r="D14861" t="s">
        <v>59720</v>
      </c>
      <c r="E14861" t="s">
        <v>59721</v>
      </c>
      <c r="F14861" t="s">
        <v>212</v>
      </c>
      <c r="G14861">
        <v>19</v>
      </c>
      <c r="H14861">
        <v>60</v>
      </c>
      <c r="I14861">
        <v>76</v>
      </c>
      <c r="J14861" t="s">
        <v>486</v>
      </c>
      <c r="K14861" t="s">
        <v>298</v>
      </c>
      <c r="L14861" t="s">
        <v>156</v>
      </c>
      <c r="M14861" t="s">
        <v>180</v>
      </c>
      <c r="N14861" t="s">
        <v>97</v>
      </c>
      <c r="O14861">
        <v>60</v>
      </c>
      <c r="P14861" t="s">
        <v>298</v>
      </c>
      <c r="Q14861" s="1">
        <v>42917</v>
      </c>
      <c r="S14861">
        <v>2</v>
      </c>
      <c r="T14861">
        <v>1.1000000000000001</v>
      </c>
      <c r="U14861">
        <v>226</v>
      </c>
      <c r="V14861">
        <v>46</v>
      </c>
      <c r="W14861">
        <v>32</v>
      </c>
      <c r="X14861">
        <v>56</v>
      </c>
      <c r="Y14861">
        <v>58</v>
      </c>
      <c r="Z14861">
        <v>34</v>
      </c>
      <c r="AA14861">
        <v>234</v>
      </c>
      <c r="AB14861">
        <v>47</v>
      </c>
      <c r="AC14861">
        <v>50</v>
      </c>
      <c r="AD14861">
        <v>31</v>
      </c>
      <c r="AE14861">
        <v>54</v>
      </c>
      <c r="AF14861">
        <v>52</v>
      </c>
      <c r="AG14861">
        <v>309</v>
      </c>
      <c r="AH14861">
        <v>63</v>
      </c>
      <c r="AI14861">
        <v>65</v>
      </c>
      <c r="AJ14861">
        <v>61</v>
      </c>
      <c r="AK14861">
        <v>57</v>
      </c>
      <c r="AL14861">
        <v>63</v>
      </c>
      <c r="AM14861">
        <v>268</v>
      </c>
      <c r="AN14861">
        <v>46</v>
      </c>
      <c r="AO14861">
        <v>60</v>
      </c>
      <c r="AP14861">
        <v>62</v>
      </c>
      <c r="AQ14861">
        <v>59</v>
      </c>
      <c r="AR14861">
        <v>41</v>
      </c>
      <c r="AS14861">
        <v>231</v>
      </c>
      <c r="AT14861">
        <v>52</v>
      </c>
      <c r="AU14861">
        <v>59</v>
      </c>
      <c r="AV14861">
        <v>41</v>
      </c>
      <c r="AW14861">
        <v>49</v>
      </c>
      <c r="AX14861">
        <v>30</v>
      </c>
      <c r="AY14861">
        <v>50</v>
      </c>
      <c r="AZ14861">
        <v>176</v>
      </c>
      <c r="BA14861">
        <v>60</v>
      </c>
      <c r="BB14861">
        <v>59</v>
      </c>
      <c r="BC14861">
        <v>57</v>
      </c>
      <c r="BD14861">
        <v>52</v>
      </c>
      <c r="BE14861">
        <v>12</v>
      </c>
      <c r="BF14861">
        <v>14</v>
      </c>
      <c r="BG14861">
        <v>11</v>
      </c>
      <c r="BH14861">
        <v>7</v>
      </c>
      <c r="BI14861">
        <v>8</v>
      </c>
      <c r="BJ14861">
        <v>1496</v>
      </c>
      <c r="BK14861">
        <v>320</v>
      </c>
      <c r="BL14861">
        <v>3</v>
      </c>
      <c r="BM14861">
        <v>2</v>
      </c>
      <c r="BN14861" t="s">
        <v>86</v>
      </c>
      <c r="BO14861" t="s">
        <v>86</v>
      </c>
      <c r="BP14861">
        <v>1</v>
      </c>
      <c r="BQ14861">
        <v>64</v>
      </c>
      <c r="BR14861">
        <v>37</v>
      </c>
      <c r="BS14861">
        <v>51</v>
      </c>
      <c r="BT14861">
        <v>51</v>
      </c>
      <c r="BU14861">
        <v>59</v>
      </c>
      <c r="BV14861">
        <v>58</v>
      </c>
      <c r="BW14861">
        <v>8</v>
      </c>
    </row>
    <row r="14862" spans="1:75" x14ac:dyDescent="0.3">
      <c r="A14862">
        <v>248872</v>
      </c>
      <c r="B14862" t="s">
        <v>59722</v>
      </c>
      <c r="C14862" t="s">
        <v>59723</v>
      </c>
      <c r="D14862" t="s">
        <v>59724</v>
      </c>
      <c r="E14862" t="s">
        <v>59725</v>
      </c>
      <c r="F14862" t="s">
        <v>162</v>
      </c>
      <c r="G14862">
        <v>20</v>
      </c>
      <c r="H14862">
        <v>60</v>
      </c>
      <c r="I14862">
        <v>73</v>
      </c>
      <c r="J14862" t="s">
        <v>93</v>
      </c>
      <c r="K14862" t="s">
        <v>186</v>
      </c>
      <c r="L14862" t="s">
        <v>116</v>
      </c>
      <c r="M14862" t="s">
        <v>246</v>
      </c>
      <c r="N14862" t="s">
        <v>97</v>
      </c>
      <c r="O14862">
        <v>61</v>
      </c>
      <c r="P14862" t="s">
        <v>186</v>
      </c>
      <c r="Q14862" s="1">
        <v>43340</v>
      </c>
      <c r="S14862">
        <v>3</v>
      </c>
      <c r="U14862">
        <v>219</v>
      </c>
      <c r="V14862">
        <v>43</v>
      </c>
      <c r="W14862">
        <v>30</v>
      </c>
      <c r="X14862">
        <v>52</v>
      </c>
      <c r="Y14862">
        <v>65</v>
      </c>
      <c r="Z14862">
        <v>29</v>
      </c>
      <c r="AA14862">
        <v>258</v>
      </c>
      <c r="AB14862">
        <v>52</v>
      </c>
      <c r="AC14862">
        <v>46</v>
      </c>
      <c r="AD14862">
        <v>39</v>
      </c>
      <c r="AE14862">
        <v>63</v>
      </c>
      <c r="AF14862">
        <v>58</v>
      </c>
      <c r="AG14862">
        <v>305</v>
      </c>
      <c r="AH14862">
        <v>64</v>
      </c>
      <c r="AI14862">
        <v>54</v>
      </c>
      <c r="AJ14862">
        <v>66</v>
      </c>
      <c r="AK14862">
        <v>55</v>
      </c>
      <c r="AL14862">
        <v>66</v>
      </c>
      <c r="AM14862">
        <v>269</v>
      </c>
      <c r="AN14862">
        <v>53</v>
      </c>
      <c r="AO14862">
        <v>62</v>
      </c>
      <c r="AP14862">
        <v>53</v>
      </c>
      <c r="AQ14862">
        <v>60</v>
      </c>
      <c r="AR14862">
        <v>41</v>
      </c>
      <c r="AS14862">
        <v>242</v>
      </c>
      <c r="AT14862">
        <v>61</v>
      </c>
      <c r="AU14862">
        <v>52</v>
      </c>
      <c r="AV14862">
        <v>40</v>
      </c>
      <c r="AW14862">
        <v>52</v>
      </c>
      <c r="AX14862">
        <v>37</v>
      </c>
      <c r="AY14862">
        <v>44</v>
      </c>
      <c r="AZ14862">
        <v>177</v>
      </c>
      <c r="BA14862">
        <v>57</v>
      </c>
      <c r="BB14862">
        <v>62</v>
      </c>
      <c r="BC14862">
        <v>58</v>
      </c>
      <c r="BD14862">
        <v>36</v>
      </c>
      <c r="BE14862">
        <v>7</v>
      </c>
      <c r="BF14862">
        <v>5</v>
      </c>
      <c r="BG14862">
        <v>8</v>
      </c>
      <c r="BH14862">
        <v>7</v>
      </c>
      <c r="BI14862">
        <v>9</v>
      </c>
      <c r="BJ14862">
        <v>1506</v>
      </c>
      <c r="BK14862">
        <v>324</v>
      </c>
      <c r="BL14862">
        <v>3</v>
      </c>
      <c r="BM14862">
        <v>2</v>
      </c>
      <c r="BN14862" t="s">
        <v>86</v>
      </c>
      <c r="BO14862" t="s">
        <v>86</v>
      </c>
      <c r="BP14862">
        <v>1</v>
      </c>
      <c r="BQ14862">
        <v>59</v>
      </c>
      <c r="BR14862">
        <v>38</v>
      </c>
      <c r="BS14862">
        <v>55</v>
      </c>
      <c r="BT14862">
        <v>56</v>
      </c>
      <c r="BU14862">
        <v>57</v>
      </c>
      <c r="BV14862">
        <v>59</v>
      </c>
      <c r="BW14862">
        <v>4</v>
      </c>
    </row>
    <row r="14863" spans="1:75" x14ac:dyDescent="0.3">
      <c r="A14863">
        <v>248874</v>
      </c>
      <c r="B14863" t="s">
        <v>59726</v>
      </c>
      <c r="C14863" t="s">
        <v>59727</v>
      </c>
      <c r="D14863" t="s">
        <v>59728</v>
      </c>
      <c r="E14863" t="s">
        <v>59729</v>
      </c>
      <c r="F14863" t="s">
        <v>162</v>
      </c>
      <c r="G14863">
        <v>21</v>
      </c>
      <c r="H14863">
        <v>60</v>
      </c>
      <c r="I14863">
        <v>71</v>
      </c>
      <c r="J14863" t="s">
        <v>1395</v>
      </c>
      <c r="K14863" t="s">
        <v>20262</v>
      </c>
      <c r="L14863" t="s">
        <v>385</v>
      </c>
      <c r="M14863" t="s">
        <v>281</v>
      </c>
      <c r="N14863" t="s">
        <v>97</v>
      </c>
      <c r="O14863">
        <v>63</v>
      </c>
      <c r="P14863" t="s">
        <v>507</v>
      </c>
      <c r="Q14863" s="1">
        <v>43496</v>
      </c>
      <c r="S14863">
        <v>1</v>
      </c>
      <c r="U14863">
        <v>265</v>
      </c>
      <c r="V14863">
        <v>56</v>
      </c>
      <c r="W14863">
        <v>46</v>
      </c>
      <c r="X14863">
        <v>56</v>
      </c>
      <c r="Y14863">
        <v>62</v>
      </c>
      <c r="Z14863">
        <v>45</v>
      </c>
      <c r="AA14863">
        <v>280</v>
      </c>
      <c r="AB14863">
        <v>66</v>
      </c>
      <c r="AC14863">
        <v>51</v>
      </c>
      <c r="AD14863">
        <v>49</v>
      </c>
      <c r="AE14863">
        <v>51</v>
      </c>
      <c r="AF14863">
        <v>63</v>
      </c>
      <c r="AG14863">
        <v>341</v>
      </c>
      <c r="AH14863">
        <v>77</v>
      </c>
      <c r="AI14863">
        <v>75</v>
      </c>
      <c r="AJ14863">
        <v>70</v>
      </c>
      <c r="AK14863">
        <v>56</v>
      </c>
      <c r="AL14863">
        <v>63</v>
      </c>
      <c r="AM14863">
        <v>291</v>
      </c>
      <c r="AN14863">
        <v>56</v>
      </c>
      <c r="AO14863">
        <v>64</v>
      </c>
      <c r="AP14863">
        <v>64</v>
      </c>
      <c r="AQ14863">
        <v>60</v>
      </c>
      <c r="AR14863">
        <v>47</v>
      </c>
      <c r="AS14863">
        <v>237</v>
      </c>
      <c r="AT14863">
        <v>50</v>
      </c>
      <c r="AU14863">
        <v>32</v>
      </c>
      <c r="AV14863">
        <v>52</v>
      </c>
      <c r="AW14863">
        <v>57</v>
      </c>
      <c r="AX14863">
        <v>46</v>
      </c>
      <c r="AY14863">
        <v>54</v>
      </c>
      <c r="AZ14863">
        <v>148</v>
      </c>
      <c r="BA14863">
        <v>41</v>
      </c>
      <c r="BB14863">
        <v>49</v>
      </c>
      <c r="BC14863">
        <v>58</v>
      </c>
      <c r="BD14863">
        <v>60</v>
      </c>
      <c r="BE14863">
        <v>8</v>
      </c>
      <c r="BF14863">
        <v>15</v>
      </c>
      <c r="BG14863">
        <v>14</v>
      </c>
      <c r="BH14863">
        <v>14</v>
      </c>
      <c r="BI14863">
        <v>9</v>
      </c>
      <c r="BJ14863">
        <v>1622</v>
      </c>
      <c r="BK14863">
        <v>350</v>
      </c>
      <c r="BL14863">
        <v>4</v>
      </c>
      <c r="BM14863">
        <v>2</v>
      </c>
      <c r="BN14863" t="s">
        <v>86</v>
      </c>
      <c r="BO14863" t="s">
        <v>86</v>
      </c>
      <c r="BP14863">
        <v>1</v>
      </c>
      <c r="BQ14863">
        <v>76</v>
      </c>
      <c r="BR14863">
        <v>48</v>
      </c>
      <c r="BS14863">
        <v>57</v>
      </c>
      <c r="BT14863">
        <v>65</v>
      </c>
      <c r="BU14863">
        <v>45</v>
      </c>
      <c r="BV14863">
        <v>59</v>
      </c>
      <c r="BW14863">
        <v>10</v>
      </c>
    </row>
    <row r="14864" spans="1:75" x14ac:dyDescent="0.3">
      <c r="A14864">
        <v>248875</v>
      </c>
      <c r="B14864" t="s">
        <v>59730</v>
      </c>
      <c r="C14864" t="s">
        <v>59731</v>
      </c>
      <c r="D14864" t="s">
        <v>59732</v>
      </c>
      <c r="E14864" t="s">
        <v>59733</v>
      </c>
      <c r="F14864" t="s">
        <v>225</v>
      </c>
      <c r="G14864">
        <v>20</v>
      </c>
      <c r="H14864">
        <v>60</v>
      </c>
      <c r="I14864">
        <v>74</v>
      </c>
      <c r="J14864" t="s">
        <v>761</v>
      </c>
      <c r="K14864" t="s">
        <v>106</v>
      </c>
      <c r="L14864" t="s">
        <v>280</v>
      </c>
      <c r="M14864" t="s">
        <v>281</v>
      </c>
      <c r="N14864" t="s">
        <v>97</v>
      </c>
      <c r="O14864">
        <v>60</v>
      </c>
      <c r="P14864" t="s">
        <v>106</v>
      </c>
      <c r="Q14864" s="1">
        <v>42660</v>
      </c>
      <c r="S14864">
        <v>3</v>
      </c>
      <c r="U14864">
        <v>66</v>
      </c>
      <c r="V14864">
        <v>10</v>
      </c>
      <c r="W14864">
        <v>10</v>
      </c>
      <c r="X14864">
        <v>12</v>
      </c>
      <c r="Y14864">
        <v>17</v>
      </c>
      <c r="Z14864">
        <v>17</v>
      </c>
      <c r="AA14864">
        <v>79</v>
      </c>
      <c r="AB14864">
        <v>10</v>
      </c>
      <c r="AC14864">
        <v>12</v>
      </c>
      <c r="AD14864">
        <v>13</v>
      </c>
      <c r="AE14864">
        <v>29</v>
      </c>
      <c r="AF14864">
        <v>15</v>
      </c>
      <c r="AG14864">
        <v>238</v>
      </c>
      <c r="AH14864">
        <v>40</v>
      </c>
      <c r="AI14864">
        <v>40</v>
      </c>
      <c r="AJ14864">
        <v>45</v>
      </c>
      <c r="AK14864">
        <v>51</v>
      </c>
      <c r="AL14864">
        <v>62</v>
      </c>
      <c r="AM14864">
        <v>218</v>
      </c>
      <c r="AN14864">
        <v>41</v>
      </c>
      <c r="AO14864">
        <v>69</v>
      </c>
      <c r="AP14864">
        <v>30</v>
      </c>
      <c r="AQ14864">
        <v>65</v>
      </c>
      <c r="AR14864">
        <v>13</v>
      </c>
      <c r="AS14864">
        <v>94</v>
      </c>
      <c r="AT14864">
        <v>28</v>
      </c>
      <c r="AU14864">
        <v>18</v>
      </c>
      <c r="AV14864">
        <v>10</v>
      </c>
      <c r="AW14864">
        <v>22</v>
      </c>
      <c r="AX14864">
        <v>16</v>
      </c>
      <c r="AY14864">
        <v>23</v>
      </c>
      <c r="AZ14864">
        <v>48</v>
      </c>
      <c r="BA14864">
        <v>25</v>
      </c>
      <c r="BB14864">
        <v>10</v>
      </c>
      <c r="BC14864">
        <v>13</v>
      </c>
      <c r="BD14864">
        <v>295</v>
      </c>
      <c r="BE14864">
        <v>59</v>
      </c>
      <c r="BF14864">
        <v>57</v>
      </c>
      <c r="BG14864">
        <v>55</v>
      </c>
      <c r="BH14864">
        <v>59</v>
      </c>
      <c r="BI14864">
        <v>65</v>
      </c>
      <c r="BJ14864">
        <v>1038</v>
      </c>
      <c r="BK14864">
        <v>335</v>
      </c>
      <c r="BL14864">
        <v>3</v>
      </c>
      <c r="BM14864">
        <v>1</v>
      </c>
      <c r="BN14864" t="s">
        <v>86</v>
      </c>
      <c r="BO14864" t="s">
        <v>86</v>
      </c>
      <c r="BP14864">
        <v>1</v>
      </c>
      <c r="BQ14864">
        <v>59</v>
      </c>
      <c r="BR14864">
        <v>57</v>
      </c>
      <c r="BS14864">
        <v>55</v>
      </c>
      <c r="BT14864">
        <v>65</v>
      </c>
      <c r="BU14864">
        <v>40</v>
      </c>
      <c r="BV14864">
        <v>59</v>
      </c>
      <c r="BW14864">
        <v>6</v>
      </c>
    </row>
    <row r="14865" spans="1:75" x14ac:dyDescent="0.3">
      <c r="A14865">
        <v>248878</v>
      </c>
      <c r="B14865" t="s">
        <v>47084</v>
      </c>
      <c r="C14865" t="s">
        <v>59734</v>
      </c>
      <c r="D14865" t="s">
        <v>59735</v>
      </c>
      <c r="E14865" t="s">
        <v>59736</v>
      </c>
      <c r="F14865" t="s">
        <v>212</v>
      </c>
      <c r="G14865">
        <v>20</v>
      </c>
      <c r="H14865">
        <v>60</v>
      </c>
      <c r="I14865">
        <v>70</v>
      </c>
      <c r="J14865" t="s">
        <v>1395</v>
      </c>
      <c r="K14865" t="s">
        <v>896</v>
      </c>
      <c r="L14865" t="s">
        <v>82</v>
      </c>
      <c r="M14865" t="s">
        <v>805</v>
      </c>
      <c r="N14865" t="s">
        <v>97</v>
      </c>
      <c r="O14865">
        <v>62</v>
      </c>
      <c r="P14865" t="s">
        <v>118</v>
      </c>
      <c r="Q14865" s="1">
        <v>43647</v>
      </c>
      <c r="S14865">
        <v>1</v>
      </c>
      <c r="U14865">
        <v>276</v>
      </c>
      <c r="V14865">
        <v>58</v>
      </c>
      <c r="W14865">
        <v>45</v>
      </c>
      <c r="X14865">
        <v>56</v>
      </c>
      <c r="Y14865">
        <v>70</v>
      </c>
      <c r="Z14865">
        <v>47</v>
      </c>
      <c r="AA14865">
        <v>299</v>
      </c>
      <c r="AB14865">
        <v>60</v>
      </c>
      <c r="AC14865">
        <v>59</v>
      </c>
      <c r="AD14865">
        <v>48</v>
      </c>
      <c r="AE14865">
        <v>70</v>
      </c>
      <c r="AF14865">
        <v>62</v>
      </c>
      <c r="AG14865">
        <v>306</v>
      </c>
      <c r="AH14865">
        <v>56</v>
      </c>
      <c r="AI14865">
        <v>67</v>
      </c>
      <c r="AJ14865">
        <v>46</v>
      </c>
      <c r="AK14865">
        <v>52</v>
      </c>
      <c r="AL14865">
        <v>85</v>
      </c>
      <c r="AM14865">
        <v>254</v>
      </c>
      <c r="AN14865">
        <v>57</v>
      </c>
      <c r="AO14865">
        <v>53</v>
      </c>
      <c r="AP14865">
        <v>53</v>
      </c>
      <c r="AQ14865">
        <v>48</v>
      </c>
      <c r="AR14865">
        <v>43</v>
      </c>
      <c r="AS14865">
        <v>251</v>
      </c>
      <c r="AT14865">
        <v>51</v>
      </c>
      <c r="AU14865">
        <v>28</v>
      </c>
      <c r="AV14865">
        <v>47</v>
      </c>
      <c r="AW14865">
        <v>70</v>
      </c>
      <c r="AX14865">
        <v>55</v>
      </c>
      <c r="AY14865">
        <v>68</v>
      </c>
      <c r="AZ14865">
        <v>147</v>
      </c>
      <c r="BA14865">
        <v>45</v>
      </c>
      <c r="BB14865">
        <v>49</v>
      </c>
      <c r="BC14865">
        <v>53</v>
      </c>
      <c r="BD14865">
        <v>52</v>
      </c>
      <c r="BE14865">
        <v>12</v>
      </c>
      <c r="BF14865">
        <v>10</v>
      </c>
      <c r="BG14865">
        <v>10</v>
      </c>
      <c r="BH14865">
        <v>8</v>
      </c>
      <c r="BI14865">
        <v>12</v>
      </c>
      <c r="BJ14865">
        <v>1585</v>
      </c>
      <c r="BK14865">
        <v>331</v>
      </c>
      <c r="BL14865">
        <v>3</v>
      </c>
      <c r="BM14865">
        <v>3</v>
      </c>
      <c r="BN14865" t="s">
        <v>86</v>
      </c>
      <c r="BO14865" t="s">
        <v>86</v>
      </c>
      <c r="BP14865">
        <v>1</v>
      </c>
      <c r="BQ14865">
        <v>62</v>
      </c>
      <c r="BR14865">
        <v>48</v>
      </c>
      <c r="BS14865">
        <v>66</v>
      </c>
      <c r="BT14865">
        <v>60</v>
      </c>
      <c r="BU14865">
        <v>45</v>
      </c>
      <c r="BV14865">
        <v>50</v>
      </c>
      <c r="BW14865">
        <v>4</v>
      </c>
    </row>
    <row r="14866" spans="1:75" x14ac:dyDescent="0.3">
      <c r="A14866">
        <v>248879</v>
      </c>
      <c r="B14866" t="s">
        <v>59737</v>
      </c>
      <c r="C14866" t="s">
        <v>59738</v>
      </c>
      <c r="D14866" t="s">
        <v>59739</v>
      </c>
      <c r="E14866" t="s">
        <v>59740</v>
      </c>
      <c r="F14866" t="s">
        <v>3660</v>
      </c>
      <c r="G14866">
        <v>20</v>
      </c>
      <c r="H14866">
        <v>60</v>
      </c>
      <c r="I14866">
        <v>71</v>
      </c>
      <c r="J14866" t="s">
        <v>21128</v>
      </c>
      <c r="K14866" t="s">
        <v>810</v>
      </c>
      <c r="L14866" t="s">
        <v>280</v>
      </c>
      <c r="M14866" t="s">
        <v>281</v>
      </c>
      <c r="N14866" t="s">
        <v>97</v>
      </c>
      <c r="O14866">
        <v>62</v>
      </c>
      <c r="P14866" t="s">
        <v>98</v>
      </c>
      <c r="Q14866" s="1">
        <v>43101</v>
      </c>
      <c r="S14866">
        <v>1</v>
      </c>
      <c r="T14866">
        <v>0</v>
      </c>
      <c r="U14866">
        <v>297</v>
      </c>
      <c r="V14866">
        <v>54</v>
      </c>
      <c r="W14866">
        <v>62</v>
      </c>
      <c r="X14866">
        <v>66</v>
      </c>
      <c r="Y14866">
        <v>59</v>
      </c>
      <c r="Z14866">
        <v>56</v>
      </c>
      <c r="AA14866">
        <v>228</v>
      </c>
      <c r="AB14866">
        <v>54</v>
      </c>
      <c r="AC14866">
        <v>31</v>
      </c>
      <c r="AD14866">
        <v>38</v>
      </c>
      <c r="AE14866">
        <v>49</v>
      </c>
      <c r="AF14866">
        <v>56</v>
      </c>
      <c r="AG14866">
        <v>279</v>
      </c>
      <c r="AH14866">
        <v>55</v>
      </c>
      <c r="AI14866">
        <v>55</v>
      </c>
      <c r="AJ14866">
        <v>47</v>
      </c>
      <c r="AK14866">
        <v>58</v>
      </c>
      <c r="AL14866">
        <v>64</v>
      </c>
      <c r="AM14866">
        <v>305</v>
      </c>
      <c r="AN14866">
        <v>61</v>
      </c>
      <c r="AO14866">
        <v>66</v>
      </c>
      <c r="AP14866">
        <v>57</v>
      </c>
      <c r="AQ14866">
        <v>68</v>
      </c>
      <c r="AR14866">
        <v>53</v>
      </c>
      <c r="AS14866">
        <v>232</v>
      </c>
      <c r="AT14866">
        <v>50</v>
      </c>
      <c r="AU14866">
        <v>17</v>
      </c>
      <c r="AV14866">
        <v>59</v>
      </c>
      <c r="AW14866">
        <v>56</v>
      </c>
      <c r="AX14866">
        <v>50</v>
      </c>
      <c r="AY14866">
        <v>53</v>
      </c>
      <c r="AZ14866">
        <v>67</v>
      </c>
      <c r="BA14866">
        <v>21</v>
      </c>
      <c r="BB14866">
        <v>26</v>
      </c>
      <c r="BC14866">
        <v>20</v>
      </c>
      <c r="BD14866">
        <v>54</v>
      </c>
      <c r="BE14866">
        <v>14</v>
      </c>
      <c r="BF14866">
        <v>7</v>
      </c>
      <c r="BG14866">
        <v>10</v>
      </c>
      <c r="BH14866">
        <v>12</v>
      </c>
      <c r="BI14866">
        <v>11</v>
      </c>
      <c r="BJ14866">
        <v>1462</v>
      </c>
      <c r="BK14866">
        <v>310</v>
      </c>
      <c r="BL14866">
        <v>3</v>
      </c>
      <c r="BM14866">
        <v>2</v>
      </c>
      <c r="BN14866" t="s">
        <v>86</v>
      </c>
      <c r="BO14866" t="s">
        <v>87</v>
      </c>
      <c r="BP14866">
        <v>1</v>
      </c>
      <c r="BQ14866">
        <v>55</v>
      </c>
      <c r="BR14866">
        <v>59</v>
      </c>
      <c r="BS14866">
        <v>53</v>
      </c>
      <c r="BT14866">
        <v>55</v>
      </c>
      <c r="BU14866">
        <v>26</v>
      </c>
      <c r="BV14866">
        <v>62</v>
      </c>
      <c r="BW14866">
        <v>1</v>
      </c>
    </row>
    <row r="14867" spans="1:75" x14ac:dyDescent="0.3">
      <c r="A14867">
        <v>248880</v>
      </c>
      <c r="B14867" t="s">
        <v>59741</v>
      </c>
      <c r="C14867" t="s">
        <v>59742</v>
      </c>
      <c r="D14867" t="s">
        <v>59743</v>
      </c>
      <c r="E14867" t="s">
        <v>59744</v>
      </c>
      <c r="F14867" t="s">
        <v>756</v>
      </c>
      <c r="G14867">
        <v>20</v>
      </c>
      <c r="H14867">
        <v>60</v>
      </c>
      <c r="I14867">
        <v>71</v>
      </c>
      <c r="J14867" t="s">
        <v>344</v>
      </c>
      <c r="K14867" t="s">
        <v>602</v>
      </c>
      <c r="L14867" t="s">
        <v>292</v>
      </c>
      <c r="M14867" t="s">
        <v>83</v>
      </c>
      <c r="N14867" t="s">
        <v>84</v>
      </c>
      <c r="O14867">
        <v>60</v>
      </c>
      <c r="P14867" t="s">
        <v>311</v>
      </c>
      <c r="Q14867" s="1">
        <v>43466</v>
      </c>
      <c r="S14867">
        <v>4</v>
      </c>
      <c r="U14867">
        <v>238</v>
      </c>
      <c r="V14867">
        <v>57</v>
      </c>
      <c r="W14867">
        <v>32</v>
      </c>
      <c r="X14867">
        <v>53</v>
      </c>
      <c r="Y14867">
        <v>61</v>
      </c>
      <c r="Z14867">
        <v>35</v>
      </c>
      <c r="AA14867">
        <v>271</v>
      </c>
      <c r="AB14867">
        <v>61</v>
      </c>
      <c r="AC14867">
        <v>53</v>
      </c>
      <c r="AD14867">
        <v>44</v>
      </c>
      <c r="AE14867">
        <v>53</v>
      </c>
      <c r="AF14867">
        <v>60</v>
      </c>
      <c r="AG14867">
        <v>330</v>
      </c>
      <c r="AH14867">
        <v>67</v>
      </c>
      <c r="AI14867">
        <v>66</v>
      </c>
      <c r="AJ14867">
        <v>64</v>
      </c>
      <c r="AK14867">
        <v>58</v>
      </c>
      <c r="AL14867">
        <v>75</v>
      </c>
      <c r="AM14867">
        <v>246</v>
      </c>
      <c r="AN14867">
        <v>52</v>
      </c>
      <c r="AO14867">
        <v>53</v>
      </c>
      <c r="AP14867">
        <v>52</v>
      </c>
      <c r="AQ14867">
        <v>42</v>
      </c>
      <c r="AR14867">
        <v>47</v>
      </c>
      <c r="AS14867">
        <v>263</v>
      </c>
      <c r="AT14867">
        <v>60</v>
      </c>
      <c r="AU14867">
        <v>55</v>
      </c>
      <c r="AV14867">
        <v>52</v>
      </c>
      <c r="AW14867">
        <v>40</v>
      </c>
      <c r="AX14867">
        <v>56</v>
      </c>
      <c r="AY14867">
        <v>65</v>
      </c>
      <c r="AZ14867">
        <v>172</v>
      </c>
      <c r="BA14867">
        <v>60</v>
      </c>
      <c r="BB14867">
        <v>55</v>
      </c>
      <c r="BC14867">
        <v>57</v>
      </c>
      <c r="BD14867">
        <v>60</v>
      </c>
      <c r="BE14867">
        <v>12</v>
      </c>
      <c r="BF14867">
        <v>15</v>
      </c>
      <c r="BG14867">
        <v>6</v>
      </c>
      <c r="BH14867">
        <v>13</v>
      </c>
      <c r="BI14867">
        <v>14</v>
      </c>
      <c r="BJ14867">
        <v>1580</v>
      </c>
      <c r="BK14867">
        <v>329</v>
      </c>
      <c r="BL14867">
        <v>2</v>
      </c>
      <c r="BM14867">
        <v>2</v>
      </c>
      <c r="BN14867" t="s">
        <v>86</v>
      </c>
      <c r="BO14867" t="s">
        <v>86</v>
      </c>
      <c r="BP14867">
        <v>1</v>
      </c>
      <c r="BQ14867">
        <v>66</v>
      </c>
      <c r="BR14867">
        <v>41</v>
      </c>
      <c r="BS14867">
        <v>54</v>
      </c>
      <c r="BT14867">
        <v>62</v>
      </c>
      <c r="BU14867">
        <v>57</v>
      </c>
      <c r="BV14867">
        <v>49</v>
      </c>
      <c r="BW14867">
        <v>7</v>
      </c>
    </row>
    <row r="14868" spans="1:75" x14ac:dyDescent="0.3">
      <c r="A14868">
        <v>250723</v>
      </c>
      <c r="B14868" t="s">
        <v>59745</v>
      </c>
      <c r="C14868" t="s">
        <v>59746</v>
      </c>
      <c r="D14868" t="s">
        <v>59747</v>
      </c>
      <c r="E14868" t="s">
        <v>59748</v>
      </c>
      <c r="F14868" t="s">
        <v>154</v>
      </c>
      <c r="G14868">
        <v>19</v>
      </c>
      <c r="H14868">
        <v>60</v>
      </c>
      <c r="I14868">
        <v>76</v>
      </c>
      <c r="J14868" t="s">
        <v>170</v>
      </c>
      <c r="K14868" t="s">
        <v>171</v>
      </c>
      <c r="L14868" t="s">
        <v>148</v>
      </c>
      <c r="M14868" t="s">
        <v>135</v>
      </c>
      <c r="N14868" t="s">
        <v>97</v>
      </c>
      <c r="O14868">
        <v>62</v>
      </c>
      <c r="P14868" t="s">
        <v>171</v>
      </c>
      <c r="Q14868" s="1">
        <v>43281</v>
      </c>
      <c r="S14868">
        <v>2</v>
      </c>
      <c r="T14868">
        <v>1.1000000000000001</v>
      </c>
      <c r="U14868">
        <v>184</v>
      </c>
      <c r="V14868">
        <v>34</v>
      </c>
      <c r="W14868">
        <v>25</v>
      </c>
      <c r="X14868">
        <v>59</v>
      </c>
      <c r="Y14868">
        <v>39</v>
      </c>
      <c r="Z14868">
        <v>27</v>
      </c>
      <c r="AA14868">
        <v>167</v>
      </c>
      <c r="AB14868">
        <v>34</v>
      </c>
      <c r="AC14868">
        <v>29</v>
      </c>
      <c r="AD14868">
        <v>28</v>
      </c>
      <c r="AE14868">
        <v>37</v>
      </c>
      <c r="AF14868">
        <v>39</v>
      </c>
      <c r="AG14868">
        <v>238</v>
      </c>
      <c r="AH14868">
        <v>50</v>
      </c>
      <c r="AI14868">
        <v>49</v>
      </c>
      <c r="AJ14868">
        <v>47</v>
      </c>
      <c r="AK14868">
        <v>49</v>
      </c>
      <c r="AL14868">
        <v>43</v>
      </c>
      <c r="AM14868">
        <v>286</v>
      </c>
      <c r="AN14868">
        <v>43</v>
      </c>
      <c r="AO14868">
        <v>70</v>
      </c>
      <c r="AP14868">
        <v>61</v>
      </c>
      <c r="AQ14868">
        <v>80</v>
      </c>
      <c r="AR14868">
        <v>32</v>
      </c>
      <c r="AS14868">
        <v>213</v>
      </c>
      <c r="AT14868">
        <v>53</v>
      </c>
      <c r="AU14868">
        <v>59</v>
      </c>
      <c r="AV14868">
        <v>22</v>
      </c>
      <c r="AW14868">
        <v>33</v>
      </c>
      <c r="AX14868">
        <v>46</v>
      </c>
      <c r="AY14868">
        <v>46</v>
      </c>
      <c r="AZ14868">
        <v>185</v>
      </c>
      <c r="BA14868">
        <v>55</v>
      </c>
      <c r="BB14868">
        <v>68</v>
      </c>
      <c r="BC14868">
        <v>62</v>
      </c>
      <c r="BD14868">
        <v>54</v>
      </c>
      <c r="BE14868">
        <v>8</v>
      </c>
      <c r="BF14868">
        <v>14</v>
      </c>
      <c r="BG14868">
        <v>8</v>
      </c>
      <c r="BH14868">
        <v>13</v>
      </c>
      <c r="BI14868">
        <v>11</v>
      </c>
      <c r="BJ14868">
        <v>1327</v>
      </c>
      <c r="BK14868">
        <v>283</v>
      </c>
      <c r="BL14868">
        <v>3</v>
      </c>
      <c r="BM14868">
        <v>2</v>
      </c>
      <c r="BN14868" t="s">
        <v>86</v>
      </c>
      <c r="BO14868" t="s">
        <v>86</v>
      </c>
      <c r="BP14868">
        <v>1</v>
      </c>
      <c r="BQ14868">
        <v>49</v>
      </c>
      <c r="BR14868">
        <v>31</v>
      </c>
      <c r="BS14868">
        <v>35</v>
      </c>
      <c r="BT14868">
        <v>38</v>
      </c>
      <c r="BU14868">
        <v>61</v>
      </c>
      <c r="BV14868">
        <v>69</v>
      </c>
      <c r="BW14868">
        <v>6</v>
      </c>
    </row>
    <row r="14869" spans="1:75" x14ac:dyDescent="0.3">
      <c r="A14869">
        <v>250724</v>
      </c>
      <c r="B14869" t="s">
        <v>59749</v>
      </c>
      <c r="C14869" t="s">
        <v>59750</v>
      </c>
      <c r="D14869" t="s">
        <v>59751</v>
      </c>
      <c r="E14869" t="s">
        <v>59752</v>
      </c>
      <c r="F14869" t="s">
        <v>113</v>
      </c>
      <c r="G14869">
        <v>19</v>
      </c>
      <c r="H14869">
        <v>60</v>
      </c>
      <c r="I14869">
        <v>74</v>
      </c>
      <c r="J14869" t="s">
        <v>344</v>
      </c>
      <c r="K14869" t="s">
        <v>226</v>
      </c>
      <c r="L14869" t="s">
        <v>377</v>
      </c>
      <c r="M14869" t="s">
        <v>157</v>
      </c>
      <c r="N14869" t="s">
        <v>97</v>
      </c>
      <c r="O14869">
        <v>60</v>
      </c>
      <c r="P14869" t="s">
        <v>128</v>
      </c>
      <c r="Q14869" s="1">
        <v>43825</v>
      </c>
      <c r="S14869">
        <v>2</v>
      </c>
      <c r="U14869">
        <v>238</v>
      </c>
      <c r="V14869">
        <v>58</v>
      </c>
      <c r="W14869">
        <v>56</v>
      </c>
      <c r="X14869">
        <v>26</v>
      </c>
      <c r="Y14869">
        <v>54</v>
      </c>
      <c r="Z14869">
        <v>44</v>
      </c>
      <c r="AA14869">
        <v>255</v>
      </c>
      <c r="AB14869">
        <v>64</v>
      </c>
      <c r="AC14869">
        <v>54</v>
      </c>
      <c r="AD14869">
        <v>35</v>
      </c>
      <c r="AE14869">
        <v>44</v>
      </c>
      <c r="AF14869">
        <v>58</v>
      </c>
      <c r="AG14869">
        <v>366</v>
      </c>
      <c r="AH14869">
        <v>84</v>
      </c>
      <c r="AI14869">
        <v>78</v>
      </c>
      <c r="AJ14869">
        <v>81</v>
      </c>
      <c r="AK14869">
        <v>44</v>
      </c>
      <c r="AL14869">
        <v>79</v>
      </c>
      <c r="AM14869">
        <v>244</v>
      </c>
      <c r="AN14869">
        <v>42</v>
      </c>
      <c r="AO14869">
        <v>72</v>
      </c>
      <c r="AP14869">
        <v>51</v>
      </c>
      <c r="AQ14869">
        <v>34</v>
      </c>
      <c r="AR14869">
        <v>45</v>
      </c>
      <c r="AS14869">
        <v>187</v>
      </c>
      <c r="AT14869">
        <v>22</v>
      </c>
      <c r="AU14869">
        <v>20</v>
      </c>
      <c r="AV14869">
        <v>49</v>
      </c>
      <c r="AW14869">
        <v>54</v>
      </c>
      <c r="AX14869">
        <v>42</v>
      </c>
      <c r="AY14869">
        <v>48</v>
      </c>
      <c r="AZ14869">
        <v>60</v>
      </c>
      <c r="BA14869">
        <v>18</v>
      </c>
      <c r="BB14869">
        <v>23</v>
      </c>
      <c r="BC14869">
        <v>19</v>
      </c>
      <c r="BD14869">
        <v>43</v>
      </c>
      <c r="BE14869">
        <v>7</v>
      </c>
      <c r="BF14869">
        <v>6</v>
      </c>
      <c r="BG14869">
        <v>9</v>
      </c>
      <c r="BH14869">
        <v>11</v>
      </c>
      <c r="BI14869">
        <v>10</v>
      </c>
      <c r="BJ14869">
        <v>1393</v>
      </c>
      <c r="BK14869">
        <v>305</v>
      </c>
      <c r="BL14869">
        <v>3</v>
      </c>
      <c r="BM14869">
        <v>3</v>
      </c>
      <c r="BN14869" t="s">
        <v>99</v>
      </c>
      <c r="BO14869" t="s">
        <v>87</v>
      </c>
      <c r="BP14869">
        <v>1</v>
      </c>
      <c r="BQ14869">
        <v>81</v>
      </c>
      <c r="BR14869">
        <v>49</v>
      </c>
      <c r="BS14869">
        <v>52</v>
      </c>
      <c r="BT14869">
        <v>64</v>
      </c>
      <c r="BU14869">
        <v>21</v>
      </c>
      <c r="BV14869">
        <v>38</v>
      </c>
      <c r="BW14869">
        <v>10</v>
      </c>
    </row>
    <row r="14870" spans="1:75" x14ac:dyDescent="0.3">
      <c r="A14870">
        <v>250725</v>
      </c>
      <c r="B14870" t="s">
        <v>59753</v>
      </c>
      <c r="C14870" t="s">
        <v>59754</v>
      </c>
      <c r="D14870" t="s">
        <v>59755</v>
      </c>
      <c r="E14870" t="s">
        <v>59756</v>
      </c>
      <c r="F14870" t="s">
        <v>689</v>
      </c>
      <c r="G14870">
        <v>20</v>
      </c>
      <c r="H14870">
        <v>60</v>
      </c>
      <c r="I14870">
        <v>73</v>
      </c>
      <c r="J14870" t="s">
        <v>2673</v>
      </c>
      <c r="K14870" t="s">
        <v>98</v>
      </c>
      <c r="L14870" t="s">
        <v>292</v>
      </c>
      <c r="M14870" t="s">
        <v>117</v>
      </c>
      <c r="N14870" t="s">
        <v>97</v>
      </c>
      <c r="O14870">
        <v>62</v>
      </c>
      <c r="P14870" t="s">
        <v>98</v>
      </c>
      <c r="Q14870" s="1">
        <v>42569</v>
      </c>
      <c r="S14870">
        <v>1</v>
      </c>
      <c r="T14870">
        <v>0</v>
      </c>
      <c r="U14870">
        <v>241</v>
      </c>
      <c r="V14870">
        <v>32</v>
      </c>
      <c r="W14870">
        <v>62</v>
      </c>
      <c r="X14870">
        <v>59</v>
      </c>
      <c r="Y14870">
        <v>46</v>
      </c>
      <c r="Z14870">
        <v>42</v>
      </c>
      <c r="AA14870">
        <v>214</v>
      </c>
      <c r="AB14870">
        <v>58</v>
      </c>
      <c r="AC14870">
        <v>37</v>
      </c>
      <c r="AD14870">
        <v>30</v>
      </c>
      <c r="AE14870">
        <v>29</v>
      </c>
      <c r="AF14870">
        <v>60</v>
      </c>
      <c r="AG14870">
        <v>324</v>
      </c>
      <c r="AH14870">
        <v>62</v>
      </c>
      <c r="AI14870">
        <v>67</v>
      </c>
      <c r="AJ14870">
        <v>67</v>
      </c>
      <c r="AK14870">
        <v>59</v>
      </c>
      <c r="AL14870">
        <v>69</v>
      </c>
      <c r="AM14870">
        <v>319</v>
      </c>
      <c r="AN14870">
        <v>62</v>
      </c>
      <c r="AO14870">
        <v>62</v>
      </c>
      <c r="AP14870">
        <v>72</v>
      </c>
      <c r="AQ14870">
        <v>62</v>
      </c>
      <c r="AR14870">
        <v>61</v>
      </c>
      <c r="AS14870">
        <v>249</v>
      </c>
      <c r="AT14870">
        <v>45</v>
      </c>
      <c r="AU14870">
        <v>31</v>
      </c>
      <c r="AV14870">
        <v>62</v>
      </c>
      <c r="AW14870">
        <v>51</v>
      </c>
      <c r="AX14870">
        <v>60</v>
      </c>
      <c r="AY14870">
        <v>57</v>
      </c>
      <c r="AZ14870">
        <v>58</v>
      </c>
      <c r="BA14870">
        <v>29</v>
      </c>
      <c r="BB14870">
        <v>12</v>
      </c>
      <c r="BC14870">
        <v>17</v>
      </c>
      <c r="BD14870">
        <v>49</v>
      </c>
      <c r="BE14870">
        <v>9</v>
      </c>
      <c r="BF14870">
        <v>10</v>
      </c>
      <c r="BG14870">
        <v>13</v>
      </c>
      <c r="BH14870">
        <v>12</v>
      </c>
      <c r="BI14870">
        <v>5</v>
      </c>
      <c r="BJ14870">
        <v>1454</v>
      </c>
      <c r="BK14870">
        <v>313</v>
      </c>
      <c r="BL14870">
        <v>3</v>
      </c>
      <c r="BM14870">
        <v>3</v>
      </c>
      <c r="BN14870" t="s">
        <v>86</v>
      </c>
      <c r="BO14870" t="s">
        <v>86</v>
      </c>
      <c r="BP14870">
        <v>1</v>
      </c>
      <c r="BQ14870">
        <v>65</v>
      </c>
      <c r="BR14870">
        <v>61</v>
      </c>
      <c r="BS14870">
        <v>40</v>
      </c>
      <c r="BT14870">
        <v>60</v>
      </c>
      <c r="BU14870">
        <v>26</v>
      </c>
      <c r="BV14870">
        <v>61</v>
      </c>
      <c r="BW14870">
        <v>9</v>
      </c>
    </row>
    <row r="14871" spans="1:75" x14ac:dyDescent="0.3">
      <c r="A14871">
        <v>250730</v>
      </c>
      <c r="B14871" t="s">
        <v>59757</v>
      </c>
      <c r="C14871" t="s">
        <v>59758</v>
      </c>
      <c r="D14871" t="s">
        <v>59759</v>
      </c>
      <c r="E14871" t="s">
        <v>59760</v>
      </c>
      <c r="F14871" t="s">
        <v>225</v>
      </c>
      <c r="G14871">
        <v>23</v>
      </c>
      <c r="H14871">
        <v>60</v>
      </c>
      <c r="I14871">
        <v>65</v>
      </c>
      <c r="J14871" t="s">
        <v>384</v>
      </c>
      <c r="K14871" t="s">
        <v>171</v>
      </c>
      <c r="L14871" t="s">
        <v>593</v>
      </c>
      <c r="M14871" t="s">
        <v>214</v>
      </c>
      <c r="N14871" t="s">
        <v>97</v>
      </c>
      <c r="O14871">
        <v>62</v>
      </c>
      <c r="P14871" t="s">
        <v>171</v>
      </c>
      <c r="Q14871" s="1">
        <v>44057</v>
      </c>
      <c r="S14871">
        <v>2</v>
      </c>
      <c r="U14871">
        <v>194</v>
      </c>
      <c r="V14871">
        <v>30</v>
      </c>
      <c r="W14871">
        <v>27</v>
      </c>
      <c r="X14871">
        <v>62</v>
      </c>
      <c r="Y14871">
        <v>53</v>
      </c>
      <c r="Z14871">
        <v>22</v>
      </c>
      <c r="AA14871">
        <v>176</v>
      </c>
      <c r="AB14871">
        <v>30</v>
      </c>
      <c r="AC14871">
        <v>24</v>
      </c>
      <c r="AD14871">
        <v>27</v>
      </c>
      <c r="AE14871">
        <v>51</v>
      </c>
      <c r="AF14871">
        <v>44</v>
      </c>
      <c r="AG14871">
        <v>272</v>
      </c>
      <c r="AH14871">
        <v>54</v>
      </c>
      <c r="AI14871">
        <v>59</v>
      </c>
      <c r="AJ14871">
        <v>53</v>
      </c>
      <c r="AK14871">
        <v>55</v>
      </c>
      <c r="AL14871">
        <v>51</v>
      </c>
      <c r="AM14871">
        <v>288</v>
      </c>
      <c r="AN14871">
        <v>44</v>
      </c>
      <c r="AO14871">
        <v>70</v>
      </c>
      <c r="AP14871">
        <v>66</v>
      </c>
      <c r="AQ14871">
        <v>75</v>
      </c>
      <c r="AR14871">
        <v>33</v>
      </c>
      <c r="AS14871">
        <v>230</v>
      </c>
      <c r="AT14871">
        <v>60</v>
      </c>
      <c r="AU14871">
        <v>58</v>
      </c>
      <c r="AV14871">
        <v>30</v>
      </c>
      <c r="AW14871">
        <v>40</v>
      </c>
      <c r="AX14871">
        <v>42</v>
      </c>
      <c r="AY14871">
        <v>54</v>
      </c>
      <c r="AZ14871">
        <v>179</v>
      </c>
      <c r="BA14871">
        <v>59</v>
      </c>
      <c r="BB14871">
        <v>61</v>
      </c>
      <c r="BC14871">
        <v>59</v>
      </c>
      <c r="BD14871">
        <v>32</v>
      </c>
      <c r="BE14871">
        <v>6</v>
      </c>
      <c r="BF14871">
        <v>7</v>
      </c>
      <c r="BG14871">
        <v>6</v>
      </c>
      <c r="BH14871">
        <v>6</v>
      </c>
      <c r="BI14871">
        <v>7</v>
      </c>
      <c r="BJ14871">
        <v>1371</v>
      </c>
      <c r="BK14871">
        <v>301</v>
      </c>
      <c r="BL14871">
        <v>3</v>
      </c>
      <c r="BM14871">
        <v>2</v>
      </c>
      <c r="BN14871" t="s">
        <v>86</v>
      </c>
      <c r="BO14871" t="s">
        <v>86</v>
      </c>
      <c r="BP14871">
        <v>1</v>
      </c>
      <c r="BQ14871">
        <v>57</v>
      </c>
      <c r="BR14871">
        <v>32</v>
      </c>
      <c r="BS14871">
        <v>43</v>
      </c>
      <c r="BT14871">
        <v>39</v>
      </c>
      <c r="BU14871">
        <v>60</v>
      </c>
      <c r="BV14871">
        <v>70</v>
      </c>
      <c r="BW14871">
        <v>1</v>
      </c>
    </row>
    <row r="14872" spans="1:75" x14ac:dyDescent="0.3">
      <c r="A14872">
        <v>250731</v>
      </c>
      <c r="B14872" t="s">
        <v>8286</v>
      </c>
      <c r="C14872" t="s">
        <v>59761</v>
      </c>
      <c r="D14872" t="s">
        <v>59762</v>
      </c>
      <c r="E14872" t="s">
        <v>59763</v>
      </c>
      <c r="F14872" t="s">
        <v>1052</v>
      </c>
      <c r="G14872">
        <v>24</v>
      </c>
      <c r="H14872">
        <v>60</v>
      </c>
      <c r="I14872">
        <v>68</v>
      </c>
      <c r="J14872" t="s">
        <v>3912</v>
      </c>
      <c r="K14872" t="s">
        <v>106</v>
      </c>
      <c r="L14872" t="s">
        <v>280</v>
      </c>
      <c r="M14872" t="s">
        <v>206</v>
      </c>
      <c r="N14872" t="s">
        <v>97</v>
      </c>
      <c r="O14872">
        <v>60</v>
      </c>
      <c r="P14872" t="s">
        <v>106</v>
      </c>
      <c r="Q14872" s="1">
        <v>43838</v>
      </c>
      <c r="S14872">
        <v>500</v>
      </c>
      <c r="U14872">
        <v>108</v>
      </c>
      <c r="V14872">
        <v>18</v>
      </c>
      <c r="W14872">
        <v>19</v>
      </c>
      <c r="X14872">
        <v>18</v>
      </c>
      <c r="Y14872">
        <v>38</v>
      </c>
      <c r="Z14872">
        <v>15</v>
      </c>
      <c r="AA14872">
        <v>113</v>
      </c>
      <c r="AB14872">
        <v>22</v>
      </c>
      <c r="AC14872">
        <v>19</v>
      </c>
      <c r="AD14872">
        <v>20</v>
      </c>
      <c r="AE14872">
        <v>31</v>
      </c>
      <c r="AF14872">
        <v>21</v>
      </c>
      <c r="AG14872">
        <v>226</v>
      </c>
      <c r="AH14872">
        <v>48</v>
      </c>
      <c r="AI14872">
        <v>51</v>
      </c>
      <c r="AJ14872">
        <v>38</v>
      </c>
      <c r="AK14872">
        <v>61</v>
      </c>
      <c r="AL14872">
        <v>28</v>
      </c>
      <c r="AM14872">
        <v>239</v>
      </c>
      <c r="AN14872">
        <v>44</v>
      </c>
      <c r="AO14872">
        <v>62</v>
      </c>
      <c r="AP14872">
        <v>42</v>
      </c>
      <c r="AQ14872">
        <v>71</v>
      </c>
      <c r="AR14872">
        <v>20</v>
      </c>
      <c r="AS14872">
        <v>136</v>
      </c>
      <c r="AT14872">
        <v>37</v>
      </c>
      <c r="AU14872">
        <v>26</v>
      </c>
      <c r="AV14872">
        <v>19</v>
      </c>
      <c r="AW14872">
        <v>29</v>
      </c>
      <c r="AX14872">
        <v>25</v>
      </c>
      <c r="AY14872">
        <v>46</v>
      </c>
      <c r="AZ14872">
        <v>56</v>
      </c>
      <c r="BA14872">
        <v>16</v>
      </c>
      <c r="BB14872">
        <v>22</v>
      </c>
      <c r="BC14872">
        <v>18</v>
      </c>
      <c r="BD14872">
        <v>294</v>
      </c>
      <c r="BE14872">
        <v>59</v>
      </c>
      <c r="BF14872">
        <v>57</v>
      </c>
      <c r="BG14872">
        <v>58</v>
      </c>
      <c r="BH14872">
        <v>58</v>
      </c>
      <c r="BI14872">
        <v>62</v>
      </c>
      <c r="BJ14872">
        <v>1172</v>
      </c>
      <c r="BK14872">
        <v>344</v>
      </c>
      <c r="BL14872">
        <v>2</v>
      </c>
      <c r="BM14872">
        <v>1</v>
      </c>
      <c r="BN14872" t="s">
        <v>86</v>
      </c>
      <c r="BO14872" t="s">
        <v>86</v>
      </c>
      <c r="BP14872">
        <v>1</v>
      </c>
      <c r="BQ14872">
        <v>59</v>
      </c>
      <c r="BR14872">
        <v>57</v>
      </c>
      <c r="BS14872">
        <v>58</v>
      </c>
      <c r="BT14872">
        <v>62</v>
      </c>
      <c r="BU14872">
        <v>50</v>
      </c>
      <c r="BV14872">
        <v>58</v>
      </c>
      <c r="BW14872">
        <v>2</v>
      </c>
    </row>
    <row r="14873" spans="1:75" x14ac:dyDescent="0.3">
      <c r="A14873">
        <v>250736</v>
      </c>
      <c r="B14873" t="s">
        <v>59764</v>
      </c>
      <c r="C14873" t="s">
        <v>59765</v>
      </c>
      <c r="D14873" t="s">
        <v>59766</v>
      </c>
      <c r="E14873" t="s">
        <v>59767</v>
      </c>
      <c r="F14873" t="s">
        <v>154</v>
      </c>
      <c r="G14873">
        <v>20</v>
      </c>
      <c r="H14873">
        <v>60</v>
      </c>
      <c r="I14873">
        <v>73</v>
      </c>
      <c r="J14873" t="s">
        <v>445</v>
      </c>
      <c r="K14873" t="s">
        <v>298</v>
      </c>
      <c r="L14873" t="s">
        <v>126</v>
      </c>
      <c r="M14873" t="s">
        <v>127</v>
      </c>
      <c r="N14873" t="s">
        <v>97</v>
      </c>
      <c r="O14873">
        <v>61</v>
      </c>
      <c r="P14873" t="s">
        <v>171</v>
      </c>
      <c r="Q14873" s="1">
        <v>43709</v>
      </c>
      <c r="S14873">
        <v>3</v>
      </c>
      <c r="U14873">
        <v>214</v>
      </c>
      <c r="V14873">
        <v>51</v>
      </c>
      <c r="W14873">
        <v>28</v>
      </c>
      <c r="X14873">
        <v>57</v>
      </c>
      <c r="Y14873">
        <v>52</v>
      </c>
      <c r="Z14873">
        <v>26</v>
      </c>
      <c r="AA14873">
        <v>222</v>
      </c>
      <c r="AB14873">
        <v>49</v>
      </c>
      <c r="AC14873">
        <v>50</v>
      </c>
      <c r="AD14873">
        <v>32</v>
      </c>
      <c r="AE14873">
        <v>44</v>
      </c>
      <c r="AF14873">
        <v>47</v>
      </c>
      <c r="AG14873">
        <v>330</v>
      </c>
      <c r="AH14873">
        <v>68</v>
      </c>
      <c r="AI14873">
        <v>68</v>
      </c>
      <c r="AJ14873">
        <v>67</v>
      </c>
      <c r="AK14873">
        <v>56</v>
      </c>
      <c r="AL14873">
        <v>71</v>
      </c>
      <c r="AM14873">
        <v>253</v>
      </c>
      <c r="AN14873">
        <v>44</v>
      </c>
      <c r="AO14873">
        <v>76</v>
      </c>
      <c r="AP14873">
        <v>54</v>
      </c>
      <c r="AQ14873">
        <v>53</v>
      </c>
      <c r="AR14873">
        <v>26</v>
      </c>
      <c r="AS14873">
        <v>228</v>
      </c>
      <c r="AT14873">
        <v>61</v>
      </c>
      <c r="AU14873">
        <v>62</v>
      </c>
      <c r="AV14873">
        <v>27</v>
      </c>
      <c r="AW14873">
        <v>38</v>
      </c>
      <c r="AX14873">
        <v>40</v>
      </c>
      <c r="AY14873">
        <v>46</v>
      </c>
      <c r="AZ14873">
        <v>179</v>
      </c>
      <c r="BA14873">
        <v>54</v>
      </c>
      <c r="BB14873">
        <v>62</v>
      </c>
      <c r="BC14873">
        <v>63</v>
      </c>
      <c r="BD14873">
        <v>39</v>
      </c>
      <c r="BE14873">
        <v>5</v>
      </c>
      <c r="BF14873">
        <v>8</v>
      </c>
      <c r="BG14873">
        <v>7</v>
      </c>
      <c r="BH14873">
        <v>11</v>
      </c>
      <c r="BI14873">
        <v>8</v>
      </c>
      <c r="BJ14873">
        <v>1465</v>
      </c>
      <c r="BK14873">
        <v>313</v>
      </c>
      <c r="BL14873">
        <v>3</v>
      </c>
      <c r="BM14873">
        <v>2</v>
      </c>
      <c r="BN14873" t="s">
        <v>86</v>
      </c>
      <c r="BO14873" t="s">
        <v>86</v>
      </c>
      <c r="BP14873">
        <v>1</v>
      </c>
      <c r="BQ14873">
        <v>68</v>
      </c>
      <c r="BR14873">
        <v>31</v>
      </c>
      <c r="BS14873">
        <v>47</v>
      </c>
      <c r="BT14873">
        <v>52</v>
      </c>
      <c r="BU14873">
        <v>59</v>
      </c>
      <c r="BV14873">
        <v>56</v>
      </c>
      <c r="BW14873">
        <v>4</v>
      </c>
    </row>
    <row r="14874" spans="1:75" x14ac:dyDescent="0.3">
      <c r="A14874">
        <v>250745</v>
      </c>
      <c r="B14874" t="s">
        <v>59768</v>
      </c>
      <c r="C14874" t="s">
        <v>59769</v>
      </c>
      <c r="D14874" t="s">
        <v>59770</v>
      </c>
      <c r="E14874" t="s">
        <v>59771</v>
      </c>
      <c r="F14874" t="s">
        <v>2239</v>
      </c>
      <c r="G14874">
        <v>23</v>
      </c>
      <c r="H14874">
        <v>60</v>
      </c>
      <c r="I14874">
        <v>63</v>
      </c>
      <c r="J14874" t="s">
        <v>987</v>
      </c>
      <c r="K14874" t="s">
        <v>171</v>
      </c>
      <c r="L14874" t="s">
        <v>187</v>
      </c>
      <c r="M14874" t="s">
        <v>214</v>
      </c>
      <c r="N14874" t="s">
        <v>84</v>
      </c>
      <c r="O14874">
        <v>62</v>
      </c>
      <c r="P14874" t="s">
        <v>171</v>
      </c>
      <c r="Q14874" s="1">
        <v>43131</v>
      </c>
      <c r="S14874">
        <v>1</v>
      </c>
      <c r="U14874">
        <v>190</v>
      </c>
      <c r="V14874">
        <v>36</v>
      </c>
      <c r="W14874">
        <v>22</v>
      </c>
      <c r="X14874">
        <v>59</v>
      </c>
      <c r="Y14874">
        <v>45</v>
      </c>
      <c r="Z14874">
        <v>28</v>
      </c>
      <c r="AA14874">
        <v>176</v>
      </c>
      <c r="AB14874">
        <v>38</v>
      </c>
      <c r="AC14874">
        <v>24</v>
      </c>
      <c r="AD14874">
        <v>26</v>
      </c>
      <c r="AE14874">
        <v>35</v>
      </c>
      <c r="AF14874">
        <v>53</v>
      </c>
      <c r="AG14874">
        <v>270</v>
      </c>
      <c r="AH14874">
        <v>45</v>
      </c>
      <c r="AI14874">
        <v>54</v>
      </c>
      <c r="AJ14874">
        <v>56</v>
      </c>
      <c r="AK14874">
        <v>54</v>
      </c>
      <c r="AL14874">
        <v>61</v>
      </c>
      <c r="AM14874">
        <v>262</v>
      </c>
      <c r="AN14874">
        <v>32</v>
      </c>
      <c r="AO14874">
        <v>69</v>
      </c>
      <c r="AP14874">
        <v>66</v>
      </c>
      <c r="AQ14874">
        <v>78</v>
      </c>
      <c r="AR14874">
        <v>17</v>
      </c>
      <c r="AS14874">
        <v>199</v>
      </c>
      <c r="AT14874">
        <v>53</v>
      </c>
      <c r="AU14874">
        <v>57</v>
      </c>
      <c r="AV14874">
        <v>28</v>
      </c>
      <c r="AW14874">
        <v>29</v>
      </c>
      <c r="AX14874">
        <v>32</v>
      </c>
      <c r="AY14874">
        <v>56</v>
      </c>
      <c r="AZ14874">
        <v>181</v>
      </c>
      <c r="BA14874">
        <v>62</v>
      </c>
      <c r="BB14874">
        <v>61</v>
      </c>
      <c r="BC14874">
        <v>58</v>
      </c>
      <c r="BD14874">
        <v>53</v>
      </c>
      <c r="BE14874">
        <v>9</v>
      </c>
      <c r="BF14874">
        <v>10</v>
      </c>
      <c r="BG14874">
        <v>13</v>
      </c>
      <c r="BH14874">
        <v>13</v>
      </c>
      <c r="BI14874">
        <v>8</v>
      </c>
      <c r="BJ14874">
        <v>1331</v>
      </c>
      <c r="BK14874">
        <v>287</v>
      </c>
      <c r="BL14874">
        <v>2</v>
      </c>
      <c r="BM14874">
        <v>2</v>
      </c>
      <c r="BN14874" t="s">
        <v>86</v>
      </c>
      <c r="BO14874" t="s">
        <v>99</v>
      </c>
      <c r="BP14874">
        <v>1</v>
      </c>
      <c r="BQ14874">
        <v>50</v>
      </c>
      <c r="BR14874">
        <v>24</v>
      </c>
      <c r="BS14874">
        <v>37</v>
      </c>
      <c r="BT14874">
        <v>46</v>
      </c>
      <c r="BU14874">
        <v>60</v>
      </c>
      <c r="BV14874">
        <v>70</v>
      </c>
      <c r="BW14874">
        <v>3</v>
      </c>
    </row>
    <row r="14875" spans="1:75" x14ac:dyDescent="0.3">
      <c r="A14875">
        <v>250753</v>
      </c>
      <c r="B14875" t="s">
        <v>59772</v>
      </c>
      <c r="C14875" t="s">
        <v>59773</v>
      </c>
      <c r="D14875" t="s">
        <v>59774</v>
      </c>
      <c r="E14875" t="s">
        <v>59775</v>
      </c>
      <c r="F14875" t="s">
        <v>212</v>
      </c>
      <c r="G14875">
        <v>18</v>
      </c>
      <c r="H14875">
        <v>60</v>
      </c>
      <c r="I14875">
        <v>81</v>
      </c>
      <c r="J14875" t="s">
        <v>987</v>
      </c>
      <c r="K14875" t="s">
        <v>106</v>
      </c>
      <c r="L14875" t="s">
        <v>292</v>
      </c>
      <c r="M14875" t="s">
        <v>117</v>
      </c>
      <c r="N14875" t="s">
        <v>97</v>
      </c>
      <c r="O14875">
        <v>60</v>
      </c>
      <c r="P14875" t="s">
        <v>106</v>
      </c>
      <c r="Q14875" s="1">
        <v>43344</v>
      </c>
      <c r="S14875">
        <v>500</v>
      </c>
      <c r="T14875">
        <v>1.2</v>
      </c>
      <c r="U14875">
        <v>106</v>
      </c>
      <c r="V14875">
        <v>34</v>
      </c>
      <c r="W14875">
        <v>5</v>
      </c>
      <c r="X14875">
        <v>12</v>
      </c>
      <c r="Y14875">
        <v>46</v>
      </c>
      <c r="Z14875">
        <v>9</v>
      </c>
      <c r="AA14875">
        <v>98</v>
      </c>
      <c r="AB14875">
        <v>15</v>
      </c>
      <c r="AC14875">
        <v>10</v>
      </c>
      <c r="AD14875">
        <v>13</v>
      </c>
      <c r="AE14875">
        <v>41</v>
      </c>
      <c r="AF14875">
        <v>19</v>
      </c>
      <c r="AG14875">
        <v>209</v>
      </c>
      <c r="AH14875">
        <v>25</v>
      </c>
      <c r="AI14875">
        <v>36</v>
      </c>
      <c r="AJ14875">
        <v>48</v>
      </c>
      <c r="AK14875">
        <v>45</v>
      </c>
      <c r="AL14875">
        <v>55</v>
      </c>
      <c r="AM14875">
        <v>195</v>
      </c>
      <c r="AN14875">
        <v>45</v>
      </c>
      <c r="AO14875">
        <v>55</v>
      </c>
      <c r="AP14875">
        <v>34</v>
      </c>
      <c r="AQ14875">
        <v>54</v>
      </c>
      <c r="AR14875">
        <v>7</v>
      </c>
      <c r="AS14875">
        <v>96</v>
      </c>
      <c r="AT14875">
        <v>17</v>
      </c>
      <c r="AU14875">
        <v>15</v>
      </c>
      <c r="AV14875">
        <v>4</v>
      </c>
      <c r="AW14875">
        <v>45</v>
      </c>
      <c r="AX14875">
        <v>15</v>
      </c>
      <c r="AY14875">
        <v>37</v>
      </c>
      <c r="AZ14875">
        <v>45</v>
      </c>
      <c r="BA14875">
        <v>20</v>
      </c>
      <c r="BB14875">
        <v>14</v>
      </c>
      <c r="BC14875">
        <v>11</v>
      </c>
      <c r="BD14875">
        <v>303</v>
      </c>
      <c r="BE14875">
        <v>61</v>
      </c>
      <c r="BF14875">
        <v>64</v>
      </c>
      <c r="BG14875">
        <v>60</v>
      </c>
      <c r="BH14875">
        <v>57</v>
      </c>
      <c r="BI14875">
        <v>61</v>
      </c>
      <c r="BJ14875">
        <v>1052</v>
      </c>
      <c r="BK14875">
        <v>334</v>
      </c>
      <c r="BL14875">
        <v>2</v>
      </c>
      <c r="BM14875">
        <v>1</v>
      </c>
      <c r="BN14875" t="s">
        <v>86</v>
      </c>
      <c r="BO14875" t="s">
        <v>86</v>
      </c>
      <c r="BP14875">
        <v>1</v>
      </c>
      <c r="BQ14875">
        <v>61</v>
      </c>
      <c r="BR14875">
        <v>64</v>
      </c>
      <c r="BS14875">
        <v>60</v>
      </c>
      <c r="BT14875">
        <v>61</v>
      </c>
      <c r="BU14875">
        <v>31</v>
      </c>
      <c r="BV14875">
        <v>57</v>
      </c>
      <c r="BW14875">
        <v>63</v>
      </c>
    </row>
    <row r="14876" spans="1:75" x14ac:dyDescent="0.3">
      <c r="A14876">
        <v>250754</v>
      </c>
      <c r="B14876" t="s">
        <v>59776</v>
      </c>
      <c r="C14876" t="s">
        <v>59777</v>
      </c>
      <c r="D14876" t="s">
        <v>59778</v>
      </c>
      <c r="E14876" t="s">
        <v>59779</v>
      </c>
      <c r="F14876" t="s">
        <v>3295</v>
      </c>
      <c r="G14876">
        <v>34</v>
      </c>
      <c r="H14876">
        <v>60</v>
      </c>
      <c r="I14876">
        <v>60</v>
      </c>
      <c r="J14876" t="s">
        <v>344</v>
      </c>
      <c r="K14876" t="s">
        <v>106</v>
      </c>
      <c r="L14876" t="s">
        <v>280</v>
      </c>
      <c r="M14876" t="s">
        <v>452</v>
      </c>
      <c r="N14876" t="s">
        <v>97</v>
      </c>
      <c r="O14876">
        <v>60</v>
      </c>
      <c r="P14876" t="s">
        <v>106</v>
      </c>
      <c r="Q14876" s="1">
        <v>43647</v>
      </c>
      <c r="S14876">
        <v>500</v>
      </c>
      <c r="U14876">
        <v>57</v>
      </c>
      <c r="V14876">
        <v>11</v>
      </c>
      <c r="W14876">
        <v>7</v>
      </c>
      <c r="X14876">
        <v>11</v>
      </c>
      <c r="Y14876">
        <v>19</v>
      </c>
      <c r="Z14876">
        <v>9</v>
      </c>
      <c r="AA14876">
        <v>158</v>
      </c>
      <c r="AB14876">
        <v>12</v>
      </c>
      <c r="AC14876">
        <v>52</v>
      </c>
      <c r="AD14876">
        <v>58</v>
      </c>
      <c r="AE14876">
        <v>19</v>
      </c>
      <c r="AF14876">
        <v>17</v>
      </c>
      <c r="AG14876">
        <v>184</v>
      </c>
      <c r="AH14876">
        <v>15</v>
      </c>
      <c r="AI14876">
        <v>30</v>
      </c>
      <c r="AJ14876">
        <v>46</v>
      </c>
      <c r="AK14876">
        <v>50</v>
      </c>
      <c r="AL14876">
        <v>43</v>
      </c>
      <c r="AM14876">
        <v>207</v>
      </c>
      <c r="AN14876">
        <v>45</v>
      </c>
      <c r="AO14876">
        <v>77</v>
      </c>
      <c r="AP14876">
        <v>28</v>
      </c>
      <c r="AQ14876">
        <v>51</v>
      </c>
      <c r="AR14876">
        <v>6</v>
      </c>
      <c r="AS14876">
        <v>77</v>
      </c>
      <c r="AT14876">
        <v>25</v>
      </c>
      <c r="AU14876">
        <v>8</v>
      </c>
      <c r="AV14876">
        <v>4</v>
      </c>
      <c r="AW14876">
        <v>28</v>
      </c>
      <c r="AX14876">
        <v>12</v>
      </c>
      <c r="AY14876">
        <v>21</v>
      </c>
      <c r="AZ14876">
        <v>43</v>
      </c>
      <c r="BA14876">
        <v>23</v>
      </c>
      <c r="BB14876">
        <v>10</v>
      </c>
      <c r="BC14876">
        <v>10</v>
      </c>
      <c r="BD14876">
        <v>301</v>
      </c>
      <c r="BE14876">
        <v>60</v>
      </c>
      <c r="BF14876">
        <v>61</v>
      </c>
      <c r="BG14876">
        <v>60</v>
      </c>
      <c r="BH14876">
        <v>59</v>
      </c>
      <c r="BI14876">
        <v>61</v>
      </c>
      <c r="BJ14876">
        <v>1027</v>
      </c>
      <c r="BK14876">
        <v>324</v>
      </c>
      <c r="BL14876">
        <v>3</v>
      </c>
      <c r="BM14876">
        <v>1</v>
      </c>
      <c r="BN14876" t="s">
        <v>86</v>
      </c>
      <c r="BO14876" t="s">
        <v>86</v>
      </c>
      <c r="BP14876">
        <v>1</v>
      </c>
      <c r="BQ14876">
        <v>60</v>
      </c>
      <c r="BR14876">
        <v>61</v>
      </c>
      <c r="BS14876">
        <v>60</v>
      </c>
      <c r="BT14876">
        <v>61</v>
      </c>
      <c r="BU14876">
        <v>23</v>
      </c>
      <c r="BV14876">
        <v>59</v>
      </c>
      <c r="BW14876">
        <v>2</v>
      </c>
    </row>
    <row r="14877" spans="1:75" x14ac:dyDescent="0.3">
      <c r="A14877">
        <v>250755</v>
      </c>
      <c r="B14877" t="s">
        <v>59780</v>
      </c>
      <c r="C14877" t="s">
        <v>59781</v>
      </c>
      <c r="D14877" t="s">
        <v>59782</v>
      </c>
      <c r="E14877" t="s">
        <v>59783</v>
      </c>
      <c r="F14877" t="s">
        <v>79</v>
      </c>
      <c r="G14877">
        <v>23</v>
      </c>
      <c r="H14877">
        <v>60</v>
      </c>
      <c r="I14877">
        <v>69</v>
      </c>
      <c r="J14877" t="s">
        <v>1147</v>
      </c>
      <c r="K14877" t="s">
        <v>778</v>
      </c>
      <c r="L14877" t="s">
        <v>156</v>
      </c>
      <c r="M14877" t="s">
        <v>83</v>
      </c>
      <c r="N14877" t="s">
        <v>97</v>
      </c>
      <c r="O14877">
        <v>61</v>
      </c>
      <c r="P14877" t="s">
        <v>507</v>
      </c>
      <c r="Q14877" s="1">
        <v>43859</v>
      </c>
      <c r="S14877">
        <v>2</v>
      </c>
      <c r="T14877">
        <v>0</v>
      </c>
      <c r="U14877">
        <v>248</v>
      </c>
      <c r="V14877">
        <v>48</v>
      </c>
      <c r="W14877">
        <v>53</v>
      </c>
      <c r="X14877">
        <v>38</v>
      </c>
      <c r="Y14877">
        <v>60</v>
      </c>
      <c r="Z14877">
        <v>49</v>
      </c>
      <c r="AA14877">
        <v>267</v>
      </c>
      <c r="AB14877">
        <v>63</v>
      </c>
      <c r="AC14877">
        <v>33</v>
      </c>
      <c r="AD14877">
        <v>52</v>
      </c>
      <c r="AE14877">
        <v>57</v>
      </c>
      <c r="AF14877">
        <v>62</v>
      </c>
      <c r="AG14877">
        <v>334</v>
      </c>
      <c r="AH14877">
        <v>67</v>
      </c>
      <c r="AI14877">
        <v>74</v>
      </c>
      <c r="AJ14877">
        <v>70</v>
      </c>
      <c r="AK14877">
        <v>54</v>
      </c>
      <c r="AL14877">
        <v>69</v>
      </c>
      <c r="AM14877">
        <v>256</v>
      </c>
      <c r="AN14877">
        <v>51</v>
      </c>
      <c r="AO14877">
        <v>46</v>
      </c>
      <c r="AP14877">
        <v>58</v>
      </c>
      <c r="AQ14877">
        <v>57</v>
      </c>
      <c r="AR14877">
        <v>44</v>
      </c>
      <c r="AS14877">
        <v>231</v>
      </c>
      <c r="AT14877">
        <v>34</v>
      </c>
      <c r="AU14877">
        <v>55</v>
      </c>
      <c r="AV14877">
        <v>54</v>
      </c>
      <c r="AW14877">
        <v>50</v>
      </c>
      <c r="AX14877">
        <v>38</v>
      </c>
      <c r="AY14877">
        <v>53</v>
      </c>
      <c r="AZ14877">
        <v>106</v>
      </c>
      <c r="BA14877">
        <v>51</v>
      </c>
      <c r="BB14877">
        <v>25</v>
      </c>
      <c r="BC14877">
        <v>30</v>
      </c>
      <c r="BD14877">
        <v>52</v>
      </c>
      <c r="BE14877">
        <v>9</v>
      </c>
      <c r="BF14877">
        <v>8</v>
      </c>
      <c r="BG14877">
        <v>7</v>
      </c>
      <c r="BH14877">
        <v>14</v>
      </c>
      <c r="BI14877">
        <v>14</v>
      </c>
      <c r="BJ14877">
        <v>1494</v>
      </c>
      <c r="BK14877">
        <v>330</v>
      </c>
      <c r="BL14877">
        <v>2</v>
      </c>
      <c r="BM14877">
        <v>2</v>
      </c>
      <c r="BN14877" t="s">
        <v>99</v>
      </c>
      <c r="BO14877" t="s">
        <v>86</v>
      </c>
      <c r="BP14877">
        <v>1</v>
      </c>
      <c r="BQ14877">
        <v>71</v>
      </c>
      <c r="BR14877">
        <v>50</v>
      </c>
      <c r="BS14877">
        <v>53</v>
      </c>
      <c r="BT14877">
        <v>63</v>
      </c>
      <c r="BU14877">
        <v>41</v>
      </c>
      <c r="BV14877">
        <v>52</v>
      </c>
      <c r="BW14877">
        <v>2</v>
      </c>
    </row>
    <row r="14878" spans="1:75" x14ac:dyDescent="0.3">
      <c r="A14878">
        <v>250758</v>
      </c>
      <c r="B14878" t="s">
        <v>59784</v>
      </c>
      <c r="C14878" t="s">
        <v>59785</v>
      </c>
      <c r="D14878" t="s">
        <v>59786</v>
      </c>
      <c r="E14878" t="s">
        <v>59787</v>
      </c>
      <c r="F14878" t="s">
        <v>9952</v>
      </c>
      <c r="G14878">
        <v>28</v>
      </c>
      <c r="H14878">
        <v>60</v>
      </c>
      <c r="I14878">
        <v>60</v>
      </c>
      <c r="J14878" t="s">
        <v>272</v>
      </c>
      <c r="K14878" t="s">
        <v>298</v>
      </c>
      <c r="L14878" t="s">
        <v>7587</v>
      </c>
      <c r="M14878" t="s">
        <v>3136</v>
      </c>
      <c r="N14878" t="s">
        <v>97</v>
      </c>
      <c r="O14878">
        <v>60</v>
      </c>
      <c r="P14878" t="s">
        <v>298</v>
      </c>
      <c r="Q14878" s="1">
        <v>43705</v>
      </c>
      <c r="S14878">
        <v>3</v>
      </c>
      <c r="U14878">
        <v>206</v>
      </c>
      <c r="V14878">
        <v>56</v>
      </c>
      <c r="W14878">
        <v>24</v>
      </c>
      <c r="X14878">
        <v>47</v>
      </c>
      <c r="Y14878">
        <v>54</v>
      </c>
      <c r="Z14878">
        <v>25</v>
      </c>
      <c r="AA14878">
        <v>222</v>
      </c>
      <c r="AB14878">
        <v>53</v>
      </c>
      <c r="AC14878">
        <v>29</v>
      </c>
      <c r="AD14878">
        <v>34</v>
      </c>
      <c r="AE14878">
        <v>51</v>
      </c>
      <c r="AF14878">
        <v>55</v>
      </c>
      <c r="AG14878">
        <v>369</v>
      </c>
      <c r="AH14878">
        <v>80</v>
      </c>
      <c r="AI14878">
        <v>75</v>
      </c>
      <c r="AJ14878">
        <v>82</v>
      </c>
      <c r="AK14878">
        <v>53</v>
      </c>
      <c r="AL14878">
        <v>79</v>
      </c>
      <c r="AM14878">
        <v>255</v>
      </c>
      <c r="AN14878">
        <v>44</v>
      </c>
      <c r="AO14878">
        <v>77</v>
      </c>
      <c r="AP14878">
        <v>53</v>
      </c>
      <c r="AQ14878">
        <v>57</v>
      </c>
      <c r="AR14878">
        <v>24</v>
      </c>
      <c r="AS14878">
        <v>232</v>
      </c>
      <c r="AT14878">
        <v>58</v>
      </c>
      <c r="AU14878">
        <v>57</v>
      </c>
      <c r="AV14878">
        <v>44</v>
      </c>
      <c r="AW14878">
        <v>37</v>
      </c>
      <c r="AX14878">
        <v>36</v>
      </c>
      <c r="AY14878">
        <v>48</v>
      </c>
      <c r="AZ14878">
        <v>174</v>
      </c>
      <c r="BA14878">
        <v>55</v>
      </c>
      <c r="BB14878">
        <v>59</v>
      </c>
      <c r="BC14878">
        <v>60</v>
      </c>
      <c r="BD14878">
        <v>61</v>
      </c>
      <c r="BE14878">
        <v>8</v>
      </c>
      <c r="BF14878">
        <v>13</v>
      </c>
      <c r="BG14878">
        <v>12</v>
      </c>
      <c r="BH14878">
        <v>16</v>
      </c>
      <c r="BI14878">
        <v>12</v>
      </c>
      <c r="BJ14878">
        <v>1519</v>
      </c>
      <c r="BK14878">
        <v>326</v>
      </c>
      <c r="BL14878">
        <v>3</v>
      </c>
      <c r="BM14878">
        <v>2</v>
      </c>
      <c r="BN14878" t="s">
        <v>86</v>
      </c>
      <c r="BO14878" t="s">
        <v>86</v>
      </c>
      <c r="BP14878">
        <v>1</v>
      </c>
      <c r="BQ14878">
        <v>77</v>
      </c>
      <c r="BR14878">
        <v>30</v>
      </c>
      <c r="BS14878">
        <v>48</v>
      </c>
      <c r="BT14878">
        <v>58</v>
      </c>
      <c r="BU14878">
        <v>56</v>
      </c>
      <c r="BV14878">
        <v>57</v>
      </c>
      <c r="BW14878">
        <v>1</v>
      </c>
    </row>
    <row r="14879" spans="1:75" x14ac:dyDescent="0.3">
      <c r="A14879">
        <v>250759</v>
      </c>
      <c r="B14879" t="s">
        <v>59788</v>
      </c>
      <c r="C14879" t="s">
        <v>59789</v>
      </c>
      <c r="D14879" t="s">
        <v>59790</v>
      </c>
      <c r="E14879" t="s">
        <v>59791</v>
      </c>
      <c r="F14879" t="s">
        <v>383</v>
      </c>
      <c r="G14879">
        <v>19</v>
      </c>
      <c r="H14879">
        <v>60</v>
      </c>
      <c r="I14879">
        <v>72</v>
      </c>
      <c r="J14879" t="s">
        <v>557</v>
      </c>
      <c r="K14879" t="s">
        <v>98</v>
      </c>
      <c r="L14879" t="s">
        <v>292</v>
      </c>
      <c r="M14879" t="s">
        <v>246</v>
      </c>
      <c r="N14879" t="s">
        <v>97</v>
      </c>
      <c r="O14879">
        <v>62</v>
      </c>
      <c r="P14879" t="s">
        <v>98</v>
      </c>
      <c r="Q14879" s="1">
        <v>44075</v>
      </c>
      <c r="S14879">
        <v>500</v>
      </c>
      <c r="U14879">
        <v>266</v>
      </c>
      <c r="V14879">
        <v>33</v>
      </c>
      <c r="W14879">
        <v>60</v>
      </c>
      <c r="X14879">
        <v>62</v>
      </c>
      <c r="Y14879">
        <v>57</v>
      </c>
      <c r="Z14879">
        <v>54</v>
      </c>
      <c r="AA14879">
        <v>222</v>
      </c>
      <c r="AB14879">
        <v>55</v>
      </c>
      <c r="AC14879">
        <v>39</v>
      </c>
      <c r="AD14879">
        <v>31</v>
      </c>
      <c r="AE14879">
        <v>37</v>
      </c>
      <c r="AF14879">
        <v>60</v>
      </c>
      <c r="AG14879">
        <v>306</v>
      </c>
      <c r="AH14879">
        <v>62</v>
      </c>
      <c r="AI14879">
        <v>59</v>
      </c>
      <c r="AJ14879">
        <v>60</v>
      </c>
      <c r="AK14879">
        <v>63</v>
      </c>
      <c r="AL14879">
        <v>62</v>
      </c>
      <c r="AM14879">
        <v>290</v>
      </c>
      <c r="AN14879">
        <v>58</v>
      </c>
      <c r="AO14879">
        <v>64</v>
      </c>
      <c r="AP14879">
        <v>53</v>
      </c>
      <c r="AQ14879">
        <v>59</v>
      </c>
      <c r="AR14879">
        <v>56</v>
      </c>
      <c r="AS14879">
        <v>208</v>
      </c>
      <c r="AT14879">
        <v>31</v>
      </c>
      <c r="AU14879">
        <v>22</v>
      </c>
      <c r="AV14879">
        <v>61</v>
      </c>
      <c r="AW14879">
        <v>46</v>
      </c>
      <c r="AX14879">
        <v>48</v>
      </c>
      <c r="AY14879">
        <v>46</v>
      </c>
      <c r="AZ14879">
        <v>68</v>
      </c>
      <c r="BA14879">
        <v>20</v>
      </c>
      <c r="BB14879">
        <v>26</v>
      </c>
      <c r="BC14879">
        <v>22</v>
      </c>
      <c r="BD14879">
        <v>56</v>
      </c>
      <c r="BE14879">
        <v>15</v>
      </c>
      <c r="BF14879">
        <v>7</v>
      </c>
      <c r="BG14879">
        <v>10</v>
      </c>
      <c r="BH14879">
        <v>14</v>
      </c>
      <c r="BI14879">
        <v>10</v>
      </c>
      <c r="BJ14879">
        <v>1416</v>
      </c>
      <c r="BK14879">
        <v>300</v>
      </c>
      <c r="BL14879">
        <v>3</v>
      </c>
      <c r="BM14879">
        <v>2</v>
      </c>
      <c r="BN14879" t="s">
        <v>99</v>
      </c>
      <c r="BO14879" t="s">
        <v>87</v>
      </c>
      <c r="BP14879">
        <v>1</v>
      </c>
      <c r="BQ14879">
        <v>60</v>
      </c>
      <c r="BR14879">
        <v>58</v>
      </c>
      <c r="BS14879">
        <v>45</v>
      </c>
      <c r="BT14879">
        <v>58</v>
      </c>
      <c r="BU14879">
        <v>27</v>
      </c>
      <c r="BV14879">
        <v>52</v>
      </c>
      <c r="BW14879">
        <v>7</v>
      </c>
    </row>
    <row r="14880" spans="1:75" x14ac:dyDescent="0.3">
      <c r="A14880">
        <v>250763</v>
      </c>
      <c r="B14880" t="s">
        <v>59792</v>
      </c>
      <c r="C14880" t="s">
        <v>59793</v>
      </c>
      <c r="D14880" t="s">
        <v>59794</v>
      </c>
      <c r="E14880" t="s">
        <v>59795</v>
      </c>
      <c r="F14880" t="s">
        <v>133</v>
      </c>
      <c r="G14880">
        <v>23</v>
      </c>
      <c r="H14880">
        <v>60</v>
      </c>
      <c r="I14880">
        <v>66</v>
      </c>
      <c r="J14880" t="s">
        <v>642</v>
      </c>
      <c r="K14880" t="s">
        <v>106</v>
      </c>
      <c r="L14880" t="s">
        <v>107</v>
      </c>
      <c r="M14880" t="s">
        <v>214</v>
      </c>
      <c r="N14880" t="s">
        <v>97</v>
      </c>
      <c r="O14880">
        <v>60</v>
      </c>
      <c r="P14880" t="s">
        <v>106</v>
      </c>
      <c r="Q14880" s="1">
        <v>44032</v>
      </c>
      <c r="S14880">
        <v>800</v>
      </c>
      <c r="U14880">
        <v>82</v>
      </c>
      <c r="V14880">
        <v>17</v>
      </c>
      <c r="W14880">
        <v>10</v>
      </c>
      <c r="X14880">
        <v>13</v>
      </c>
      <c r="Y14880">
        <v>27</v>
      </c>
      <c r="Z14880">
        <v>15</v>
      </c>
      <c r="AA14880">
        <v>82</v>
      </c>
      <c r="AB14880">
        <v>13</v>
      </c>
      <c r="AC14880">
        <v>12</v>
      </c>
      <c r="AD14880">
        <v>12</v>
      </c>
      <c r="AE14880">
        <v>25</v>
      </c>
      <c r="AF14880">
        <v>20</v>
      </c>
      <c r="AG14880">
        <v>228</v>
      </c>
      <c r="AH14880">
        <v>41</v>
      </c>
      <c r="AI14880">
        <v>44</v>
      </c>
      <c r="AJ14880">
        <v>31</v>
      </c>
      <c r="AK14880">
        <v>62</v>
      </c>
      <c r="AL14880">
        <v>50</v>
      </c>
      <c r="AM14880">
        <v>205</v>
      </c>
      <c r="AN14880">
        <v>42</v>
      </c>
      <c r="AO14880">
        <v>36</v>
      </c>
      <c r="AP14880">
        <v>42</v>
      </c>
      <c r="AQ14880">
        <v>69</v>
      </c>
      <c r="AR14880">
        <v>16</v>
      </c>
      <c r="AS14880">
        <v>114</v>
      </c>
      <c r="AT14880">
        <v>20</v>
      </c>
      <c r="AU14880">
        <v>26</v>
      </c>
      <c r="AV14880">
        <v>14</v>
      </c>
      <c r="AW14880">
        <v>29</v>
      </c>
      <c r="AX14880">
        <v>25</v>
      </c>
      <c r="AY14880">
        <v>38</v>
      </c>
      <c r="AZ14880">
        <v>46</v>
      </c>
      <c r="BA14880">
        <v>15</v>
      </c>
      <c r="BB14880">
        <v>14</v>
      </c>
      <c r="BC14880">
        <v>17</v>
      </c>
      <c r="BD14880">
        <v>292</v>
      </c>
      <c r="BE14880">
        <v>60</v>
      </c>
      <c r="BF14880">
        <v>59</v>
      </c>
      <c r="BG14880">
        <v>56</v>
      </c>
      <c r="BH14880">
        <v>57</v>
      </c>
      <c r="BI14880">
        <v>60</v>
      </c>
      <c r="BJ14880">
        <v>1049</v>
      </c>
      <c r="BK14880">
        <v>335</v>
      </c>
      <c r="BL14880">
        <v>2</v>
      </c>
      <c r="BM14880">
        <v>1</v>
      </c>
      <c r="BN14880" t="s">
        <v>86</v>
      </c>
      <c r="BO14880" t="s">
        <v>86</v>
      </c>
      <c r="BP14880">
        <v>1</v>
      </c>
      <c r="BQ14880">
        <v>60</v>
      </c>
      <c r="BR14880">
        <v>59</v>
      </c>
      <c r="BS14880">
        <v>56</v>
      </c>
      <c r="BT14880">
        <v>60</v>
      </c>
      <c r="BU14880">
        <v>43</v>
      </c>
      <c r="BV14880">
        <v>57</v>
      </c>
      <c r="BW14880">
        <v>1</v>
      </c>
    </row>
    <row r="14881" spans="1:75" x14ac:dyDescent="0.3">
      <c r="A14881">
        <v>250764</v>
      </c>
      <c r="B14881" t="s">
        <v>59796</v>
      </c>
      <c r="C14881" t="s">
        <v>59797</v>
      </c>
      <c r="D14881" t="s">
        <v>59798</v>
      </c>
      <c r="E14881" t="s">
        <v>59799</v>
      </c>
      <c r="F14881" t="s">
        <v>225</v>
      </c>
      <c r="G14881">
        <v>20</v>
      </c>
      <c r="H14881">
        <v>60</v>
      </c>
      <c r="I14881">
        <v>72</v>
      </c>
      <c r="J14881" t="s">
        <v>761</v>
      </c>
      <c r="K14881" t="s">
        <v>231</v>
      </c>
      <c r="L14881" t="s">
        <v>280</v>
      </c>
      <c r="M14881" t="s">
        <v>83</v>
      </c>
      <c r="N14881" t="s">
        <v>97</v>
      </c>
      <c r="O14881">
        <v>63</v>
      </c>
      <c r="P14881" t="s">
        <v>118</v>
      </c>
      <c r="Q14881" s="1">
        <v>42583</v>
      </c>
      <c r="S14881">
        <v>700</v>
      </c>
      <c r="U14881">
        <v>275</v>
      </c>
      <c r="V14881">
        <v>51</v>
      </c>
      <c r="W14881">
        <v>53</v>
      </c>
      <c r="X14881">
        <v>48</v>
      </c>
      <c r="Y14881">
        <v>64</v>
      </c>
      <c r="Z14881">
        <v>59</v>
      </c>
      <c r="AA14881">
        <v>280</v>
      </c>
      <c r="AB14881">
        <v>58</v>
      </c>
      <c r="AC14881">
        <v>52</v>
      </c>
      <c r="AD14881">
        <v>46</v>
      </c>
      <c r="AE14881">
        <v>63</v>
      </c>
      <c r="AF14881">
        <v>61</v>
      </c>
      <c r="AG14881">
        <v>351</v>
      </c>
      <c r="AH14881">
        <v>71</v>
      </c>
      <c r="AI14881">
        <v>72</v>
      </c>
      <c r="AJ14881">
        <v>72</v>
      </c>
      <c r="AK14881">
        <v>56</v>
      </c>
      <c r="AL14881">
        <v>80</v>
      </c>
      <c r="AM14881">
        <v>307</v>
      </c>
      <c r="AN14881">
        <v>62</v>
      </c>
      <c r="AO14881">
        <v>55</v>
      </c>
      <c r="AP14881">
        <v>66</v>
      </c>
      <c r="AQ14881">
        <v>64</v>
      </c>
      <c r="AR14881">
        <v>60</v>
      </c>
      <c r="AS14881">
        <v>274</v>
      </c>
      <c r="AT14881">
        <v>52</v>
      </c>
      <c r="AU14881">
        <v>56</v>
      </c>
      <c r="AV14881">
        <v>58</v>
      </c>
      <c r="AW14881">
        <v>61</v>
      </c>
      <c r="AX14881">
        <v>47</v>
      </c>
      <c r="AY14881">
        <v>58</v>
      </c>
      <c r="AZ14881">
        <v>164</v>
      </c>
      <c r="BA14881">
        <v>54</v>
      </c>
      <c r="BB14881">
        <v>56</v>
      </c>
      <c r="BC14881">
        <v>54</v>
      </c>
      <c r="BD14881">
        <v>52</v>
      </c>
      <c r="BE14881">
        <v>7</v>
      </c>
      <c r="BF14881">
        <v>11</v>
      </c>
      <c r="BG14881">
        <v>11</v>
      </c>
      <c r="BH14881">
        <v>14</v>
      </c>
      <c r="BI14881">
        <v>9</v>
      </c>
      <c r="BJ14881">
        <v>1703</v>
      </c>
      <c r="BK14881">
        <v>364</v>
      </c>
      <c r="BL14881">
        <v>3</v>
      </c>
      <c r="BM14881">
        <v>2</v>
      </c>
      <c r="BN14881" t="s">
        <v>86</v>
      </c>
      <c r="BO14881" t="s">
        <v>86</v>
      </c>
      <c r="BP14881">
        <v>1</v>
      </c>
      <c r="BQ14881">
        <v>72</v>
      </c>
      <c r="BR14881">
        <v>56</v>
      </c>
      <c r="BS14881">
        <v>59</v>
      </c>
      <c r="BT14881">
        <v>61</v>
      </c>
      <c r="BU14881">
        <v>54</v>
      </c>
      <c r="BV14881">
        <v>62</v>
      </c>
      <c r="BW14881">
        <v>4</v>
      </c>
    </row>
    <row r="14882" spans="1:75" x14ac:dyDescent="0.3">
      <c r="A14882">
        <v>250765</v>
      </c>
      <c r="B14882" t="s">
        <v>59800</v>
      </c>
      <c r="C14882" t="s">
        <v>59801</v>
      </c>
      <c r="D14882" t="s">
        <v>59802</v>
      </c>
      <c r="E14882" t="s">
        <v>59803</v>
      </c>
      <c r="F14882" t="s">
        <v>162</v>
      </c>
      <c r="G14882">
        <v>21</v>
      </c>
      <c r="H14882">
        <v>60</v>
      </c>
      <c r="I14882">
        <v>68</v>
      </c>
      <c r="J14882" t="s">
        <v>642</v>
      </c>
      <c r="K14882" t="s">
        <v>171</v>
      </c>
      <c r="L14882" t="s">
        <v>148</v>
      </c>
      <c r="M14882" t="s">
        <v>96</v>
      </c>
      <c r="N14882" t="s">
        <v>84</v>
      </c>
      <c r="O14882">
        <v>62</v>
      </c>
      <c r="P14882" t="s">
        <v>171</v>
      </c>
      <c r="Q14882" s="1">
        <v>44027</v>
      </c>
      <c r="S14882">
        <v>2</v>
      </c>
      <c r="U14882">
        <v>227</v>
      </c>
      <c r="V14882">
        <v>42</v>
      </c>
      <c r="W14882">
        <v>33</v>
      </c>
      <c r="X14882">
        <v>59</v>
      </c>
      <c r="Y14882">
        <v>60</v>
      </c>
      <c r="Z14882">
        <v>33</v>
      </c>
      <c r="AA14882">
        <v>234</v>
      </c>
      <c r="AB14882">
        <v>49</v>
      </c>
      <c r="AC14882">
        <v>40</v>
      </c>
      <c r="AD14882">
        <v>42</v>
      </c>
      <c r="AE14882">
        <v>55</v>
      </c>
      <c r="AF14882">
        <v>48</v>
      </c>
      <c r="AG14882">
        <v>263</v>
      </c>
      <c r="AH14882">
        <v>52</v>
      </c>
      <c r="AI14882">
        <v>54</v>
      </c>
      <c r="AJ14882">
        <v>55</v>
      </c>
      <c r="AK14882">
        <v>57</v>
      </c>
      <c r="AL14882">
        <v>45</v>
      </c>
      <c r="AM14882">
        <v>305</v>
      </c>
      <c r="AN14882">
        <v>55</v>
      </c>
      <c r="AO14882">
        <v>68</v>
      </c>
      <c r="AP14882">
        <v>61</v>
      </c>
      <c r="AQ14882">
        <v>76</v>
      </c>
      <c r="AR14882">
        <v>45</v>
      </c>
      <c r="AS14882">
        <v>232</v>
      </c>
      <c r="AT14882">
        <v>61</v>
      </c>
      <c r="AU14882">
        <v>53</v>
      </c>
      <c r="AV14882">
        <v>38</v>
      </c>
      <c r="AW14882">
        <v>41</v>
      </c>
      <c r="AX14882">
        <v>39</v>
      </c>
      <c r="AY14882">
        <v>46</v>
      </c>
      <c r="AZ14882">
        <v>176</v>
      </c>
      <c r="BA14882">
        <v>58</v>
      </c>
      <c r="BB14882">
        <v>62</v>
      </c>
      <c r="BC14882">
        <v>56</v>
      </c>
      <c r="BD14882">
        <v>38</v>
      </c>
      <c r="BE14882">
        <v>8</v>
      </c>
      <c r="BF14882">
        <v>9</v>
      </c>
      <c r="BG14882">
        <v>6</v>
      </c>
      <c r="BH14882">
        <v>6</v>
      </c>
      <c r="BI14882">
        <v>9</v>
      </c>
      <c r="BJ14882">
        <v>1475</v>
      </c>
      <c r="BK14882">
        <v>320</v>
      </c>
      <c r="BL14882">
        <v>3</v>
      </c>
      <c r="BM14882">
        <v>2</v>
      </c>
      <c r="BN14882" t="s">
        <v>86</v>
      </c>
      <c r="BO14882" t="s">
        <v>86</v>
      </c>
      <c r="BP14882">
        <v>1</v>
      </c>
      <c r="BQ14882">
        <v>53</v>
      </c>
      <c r="BR14882">
        <v>40</v>
      </c>
      <c r="BS14882">
        <v>50</v>
      </c>
      <c r="BT14882">
        <v>50</v>
      </c>
      <c r="BU14882">
        <v>58</v>
      </c>
      <c r="BV14882">
        <v>69</v>
      </c>
      <c r="BW14882">
        <v>1</v>
      </c>
    </row>
    <row r="14883" spans="1:75" x14ac:dyDescent="0.3">
      <c r="A14883">
        <v>250766</v>
      </c>
      <c r="B14883" t="s">
        <v>59804</v>
      </c>
      <c r="C14883" t="s">
        <v>59805</v>
      </c>
      <c r="D14883" t="s">
        <v>59806</v>
      </c>
      <c r="E14883" t="s">
        <v>59807</v>
      </c>
      <c r="F14883" t="s">
        <v>133</v>
      </c>
      <c r="G14883">
        <v>20</v>
      </c>
      <c r="H14883">
        <v>60</v>
      </c>
      <c r="I14883">
        <v>72</v>
      </c>
      <c r="J14883" t="s">
        <v>384</v>
      </c>
      <c r="K14883" t="s">
        <v>298</v>
      </c>
      <c r="L14883" t="s">
        <v>95</v>
      </c>
      <c r="M14883" t="s">
        <v>743</v>
      </c>
      <c r="N14883" t="s">
        <v>97</v>
      </c>
      <c r="O14883">
        <v>61</v>
      </c>
      <c r="P14883" t="s">
        <v>978</v>
      </c>
      <c r="Q14883" s="1">
        <v>44044</v>
      </c>
      <c r="S14883">
        <v>750</v>
      </c>
      <c r="U14883">
        <v>196</v>
      </c>
      <c r="V14883">
        <v>53</v>
      </c>
      <c r="W14883">
        <v>27</v>
      </c>
      <c r="X14883">
        <v>40</v>
      </c>
      <c r="Y14883">
        <v>53</v>
      </c>
      <c r="Z14883">
        <v>23</v>
      </c>
      <c r="AA14883">
        <v>244</v>
      </c>
      <c r="AB14883">
        <v>58</v>
      </c>
      <c r="AC14883">
        <v>50</v>
      </c>
      <c r="AD14883">
        <v>29</v>
      </c>
      <c r="AE14883">
        <v>49</v>
      </c>
      <c r="AF14883">
        <v>58</v>
      </c>
      <c r="AG14883">
        <v>336</v>
      </c>
      <c r="AH14883">
        <v>69</v>
      </c>
      <c r="AI14883">
        <v>71</v>
      </c>
      <c r="AJ14883">
        <v>69</v>
      </c>
      <c r="AK14883">
        <v>54</v>
      </c>
      <c r="AL14883">
        <v>73</v>
      </c>
      <c r="AM14883">
        <v>266</v>
      </c>
      <c r="AN14883">
        <v>31</v>
      </c>
      <c r="AO14883">
        <v>72</v>
      </c>
      <c r="AP14883">
        <v>80</v>
      </c>
      <c r="AQ14883">
        <v>61</v>
      </c>
      <c r="AR14883">
        <v>22</v>
      </c>
      <c r="AS14883">
        <v>236</v>
      </c>
      <c r="AT14883">
        <v>53</v>
      </c>
      <c r="AU14883">
        <v>57</v>
      </c>
      <c r="AV14883">
        <v>47</v>
      </c>
      <c r="AW14883">
        <v>42</v>
      </c>
      <c r="AX14883">
        <v>37</v>
      </c>
      <c r="AY14883">
        <v>45</v>
      </c>
      <c r="AZ14883">
        <v>165</v>
      </c>
      <c r="BA14883">
        <v>54</v>
      </c>
      <c r="BB14883">
        <v>57</v>
      </c>
      <c r="BC14883">
        <v>54</v>
      </c>
      <c r="BD14883">
        <v>47</v>
      </c>
      <c r="BE14883">
        <v>6</v>
      </c>
      <c r="BF14883">
        <v>11</v>
      </c>
      <c r="BG14883">
        <v>8</v>
      </c>
      <c r="BH14883">
        <v>14</v>
      </c>
      <c r="BI14883">
        <v>8</v>
      </c>
      <c r="BJ14883">
        <v>1490</v>
      </c>
      <c r="BK14883">
        <v>326</v>
      </c>
      <c r="BL14883">
        <v>3</v>
      </c>
      <c r="BM14883">
        <v>2</v>
      </c>
      <c r="BN14883" t="s">
        <v>86</v>
      </c>
      <c r="BO14883" t="s">
        <v>86</v>
      </c>
      <c r="BP14883">
        <v>1</v>
      </c>
      <c r="BQ14883">
        <v>70</v>
      </c>
      <c r="BR14883">
        <v>28</v>
      </c>
      <c r="BS14883">
        <v>49</v>
      </c>
      <c r="BT14883">
        <v>60</v>
      </c>
      <c r="BU14883">
        <v>54</v>
      </c>
      <c r="BV14883">
        <v>65</v>
      </c>
      <c r="BW14883">
        <v>1</v>
      </c>
    </row>
    <row r="14884" spans="1:75" x14ac:dyDescent="0.3">
      <c r="A14884">
        <v>250780</v>
      </c>
      <c r="B14884" t="s">
        <v>59808</v>
      </c>
      <c r="C14884" t="s">
        <v>59809</v>
      </c>
      <c r="D14884" t="s">
        <v>59810</v>
      </c>
      <c r="E14884" t="s">
        <v>59811</v>
      </c>
      <c r="F14884" t="s">
        <v>689</v>
      </c>
      <c r="G14884">
        <v>23</v>
      </c>
      <c r="H14884">
        <v>60</v>
      </c>
      <c r="I14884">
        <v>69</v>
      </c>
      <c r="J14884" t="s">
        <v>384</v>
      </c>
      <c r="K14884" t="s">
        <v>106</v>
      </c>
      <c r="L14884" t="s">
        <v>385</v>
      </c>
      <c r="M14884" t="s">
        <v>452</v>
      </c>
      <c r="N14884" t="s">
        <v>97</v>
      </c>
      <c r="O14884">
        <v>60</v>
      </c>
      <c r="P14884" t="s">
        <v>106</v>
      </c>
      <c r="Q14884" s="1">
        <v>43839</v>
      </c>
      <c r="S14884">
        <v>500</v>
      </c>
      <c r="U14884">
        <v>101</v>
      </c>
      <c r="V14884">
        <v>21</v>
      </c>
      <c r="W14884">
        <v>19</v>
      </c>
      <c r="X14884">
        <v>15</v>
      </c>
      <c r="Y14884">
        <v>31</v>
      </c>
      <c r="Z14884">
        <v>15</v>
      </c>
      <c r="AA14884">
        <v>80</v>
      </c>
      <c r="AB14884">
        <v>13</v>
      </c>
      <c r="AC14884">
        <v>15</v>
      </c>
      <c r="AD14884">
        <v>13</v>
      </c>
      <c r="AE14884">
        <v>24</v>
      </c>
      <c r="AF14884">
        <v>15</v>
      </c>
      <c r="AG14884">
        <v>231</v>
      </c>
      <c r="AH14884">
        <v>45</v>
      </c>
      <c r="AI14884">
        <v>44</v>
      </c>
      <c r="AJ14884">
        <v>31</v>
      </c>
      <c r="AK14884">
        <v>58</v>
      </c>
      <c r="AL14884">
        <v>53</v>
      </c>
      <c r="AM14884">
        <v>207</v>
      </c>
      <c r="AN14884">
        <v>42</v>
      </c>
      <c r="AO14884">
        <v>54</v>
      </c>
      <c r="AP14884">
        <v>29</v>
      </c>
      <c r="AQ14884">
        <v>63</v>
      </c>
      <c r="AR14884">
        <v>19</v>
      </c>
      <c r="AS14884">
        <v>122</v>
      </c>
      <c r="AT14884">
        <v>20</v>
      </c>
      <c r="AU14884">
        <v>15</v>
      </c>
      <c r="AV14884">
        <v>14</v>
      </c>
      <c r="AW14884">
        <v>50</v>
      </c>
      <c r="AX14884">
        <v>23</v>
      </c>
      <c r="AY14884">
        <v>25</v>
      </c>
      <c r="AZ14884">
        <v>50</v>
      </c>
      <c r="BA14884">
        <v>13</v>
      </c>
      <c r="BB14884">
        <v>20</v>
      </c>
      <c r="BC14884">
        <v>17</v>
      </c>
      <c r="BD14884">
        <v>291</v>
      </c>
      <c r="BE14884">
        <v>62</v>
      </c>
      <c r="BF14884">
        <v>53</v>
      </c>
      <c r="BG14884">
        <v>56</v>
      </c>
      <c r="BH14884">
        <v>58</v>
      </c>
      <c r="BI14884">
        <v>62</v>
      </c>
      <c r="BJ14884">
        <v>1082</v>
      </c>
      <c r="BK14884">
        <v>335</v>
      </c>
      <c r="BL14884">
        <v>3</v>
      </c>
      <c r="BM14884">
        <v>1</v>
      </c>
      <c r="BN14884" t="s">
        <v>86</v>
      </c>
      <c r="BO14884" t="s">
        <v>86</v>
      </c>
      <c r="BP14884">
        <v>1</v>
      </c>
      <c r="BQ14884">
        <v>62</v>
      </c>
      <c r="BR14884">
        <v>53</v>
      </c>
      <c r="BS14884">
        <v>56</v>
      </c>
      <c r="BT14884">
        <v>62</v>
      </c>
      <c r="BU14884">
        <v>44</v>
      </c>
      <c r="BV14884">
        <v>58</v>
      </c>
      <c r="BW14884">
        <v>3</v>
      </c>
    </row>
    <row r="14885" spans="1:75" x14ac:dyDescent="0.3">
      <c r="A14885">
        <v>250781</v>
      </c>
      <c r="B14885" t="s">
        <v>59812</v>
      </c>
      <c r="C14885" t="s">
        <v>59813</v>
      </c>
      <c r="D14885" t="s">
        <v>59814</v>
      </c>
      <c r="E14885" t="s">
        <v>59815</v>
      </c>
      <c r="F14885" t="s">
        <v>92</v>
      </c>
      <c r="G14885">
        <v>21</v>
      </c>
      <c r="H14885">
        <v>60</v>
      </c>
      <c r="I14885">
        <v>70</v>
      </c>
      <c r="J14885" t="s">
        <v>445</v>
      </c>
      <c r="K14885" t="s">
        <v>186</v>
      </c>
      <c r="L14885" t="s">
        <v>704</v>
      </c>
      <c r="M14885" t="s">
        <v>378</v>
      </c>
      <c r="N14885" t="s">
        <v>97</v>
      </c>
      <c r="O14885">
        <v>62</v>
      </c>
      <c r="P14885" t="s">
        <v>171</v>
      </c>
      <c r="Q14885" s="1">
        <v>43647</v>
      </c>
      <c r="S14885">
        <v>950</v>
      </c>
      <c r="U14885">
        <v>250</v>
      </c>
      <c r="V14885">
        <v>46</v>
      </c>
      <c r="W14885">
        <v>40</v>
      </c>
      <c r="X14885">
        <v>57</v>
      </c>
      <c r="Y14885">
        <v>64</v>
      </c>
      <c r="Z14885">
        <v>43</v>
      </c>
      <c r="AA14885">
        <v>266</v>
      </c>
      <c r="AB14885">
        <v>50</v>
      </c>
      <c r="AC14885">
        <v>61</v>
      </c>
      <c r="AD14885">
        <v>44</v>
      </c>
      <c r="AE14885">
        <v>58</v>
      </c>
      <c r="AF14885">
        <v>53</v>
      </c>
      <c r="AG14885">
        <v>339</v>
      </c>
      <c r="AH14885">
        <v>66</v>
      </c>
      <c r="AI14885">
        <v>64</v>
      </c>
      <c r="AJ14885">
        <v>76</v>
      </c>
      <c r="AK14885">
        <v>54</v>
      </c>
      <c r="AL14885">
        <v>79</v>
      </c>
      <c r="AM14885">
        <v>311</v>
      </c>
      <c r="AN14885">
        <v>70</v>
      </c>
      <c r="AO14885">
        <v>77</v>
      </c>
      <c r="AP14885">
        <v>60</v>
      </c>
      <c r="AQ14885">
        <v>56</v>
      </c>
      <c r="AR14885">
        <v>48</v>
      </c>
      <c r="AS14885">
        <v>279</v>
      </c>
      <c r="AT14885">
        <v>70</v>
      </c>
      <c r="AU14885">
        <v>56</v>
      </c>
      <c r="AV14885">
        <v>50</v>
      </c>
      <c r="AW14885">
        <v>49</v>
      </c>
      <c r="AX14885">
        <v>54</v>
      </c>
      <c r="AY14885">
        <v>60</v>
      </c>
      <c r="AZ14885">
        <v>182</v>
      </c>
      <c r="BA14885">
        <v>58</v>
      </c>
      <c r="BB14885">
        <v>63</v>
      </c>
      <c r="BC14885">
        <v>61</v>
      </c>
      <c r="BD14885">
        <v>44</v>
      </c>
      <c r="BE14885">
        <v>8</v>
      </c>
      <c r="BF14885">
        <v>12</v>
      </c>
      <c r="BG14885">
        <v>6</v>
      </c>
      <c r="BH14885">
        <v>10</v>
      </c>
      <c r="BI14885">
        <v>8</v>
      </c>
      <c r="BJ14885">
        <v>1671</v>
      </c>
      <c r="BK14885">
        <v>344</v>
      </c>
      <c r="BL14885">
        <v>2</v>
      </c>
      <c r="BM14885">
        <v>2</v>
      </c>
      <c r="BN14885" t="s">
        <v>86</v>
      </c>
      <c r="BO14885" t="s">
        <v>86</v>
      </c>
      <c r="BP14885">
        <v>1</v>
      </c>
      <c r="BQ14885">
        <v>65</v>
      </c>
      <c r="BR14885">
        <v>49</v>
      </c>
      <c r="BS14885">
        <v>55</v>
      </c>
      <c r="BT14885">
        <v>55</v>
      </c>
      <c r="BU14885">
        <v>59</v>
      </c>
      <c r="BV14885">
        <v>61</v>
      </c>
      <c r="BW14885">
        <v>4</v>
      </c>
    </row>
    <row r="14886" spans="1:75" x14ac:dyDescent="0.3">
      <c r="A14886">
        <v>250785</v>
      </c>
      <c r="B14886" t="s">
        <v>59816</v>
      </c>
      <c r="C14886" t="s">
        <v>59817</v>
      </c>
      <c r="D14886" t="s">
        <v>59818</v>
      </c>
      <c r="E14886" t="s">
        <v>59819</v>
      </c>
      <c r="F14886" t="s">
        <v>12004</v>
      </c>
      <c r="G14886">
        <v>21</v>
      </c>
      <c r="H14886">
        <v>60</v>
      </c>
      <c r="I14886">
        <v>68</v>
      </c>
      <c r="J14886" t="s">
        <v>486</v>
      </c>
      <c r="K14886" t="s">
        <v>334</v>
      </c>
      <c r="L14886" t="s">
        <v>126</v>
      </c>
      <c r="M14886" t="s">
        <v>992</v>
      </c>
      <c r="N14886" t="s">
        <v>97</v>
      </c>
      <c r="O14886">
        <v>61</v>
      </c>
      <c r="P14886" t="s">
        <v>98</v>
      </c>
      <c r="Q14886" s="1">
        <v>42736</v>
      </c>
      <c r="S14886">
        <v>500</v>
      </c>
      <c r="U14886">
        <v>269</v>
      </c>
      <c r="V14886">
        <v>52</v>
      </c>
      <c r="W14886">
        <v>50</v>
      </c>
      <c r="X14886">
        <v>58</v>
      </c>
      <c r="Y14886">
        <v>57</v>
      </c>
      <c r="Z14886">
        <v>52</v>
      </c>
      <c r="AA14886">
        <v>267</v>
      </c>
      <c r="AB14886">
        <v>65</v>
      </c>
      <c r="AC14886">
        <v>48</v>
      </c>
      <c r="AD14886">
        <v>43</v>
      </c>
      <c r="AE14886">
        <v>48</v>
      </c>
      <c r="AF14886">
        <v>63</v>
      </c>
      <c r="AG14886">
        <v>360</v>
      </c>
      <c r="AH14886">
        <v>80</v>
      </c>
      <c r="AI14886">
        <v>77</v>
      </c>
      <c r="AJ14886">
        <v>77</v>
      </c>
      <c r="AK14886">
        <v>52</v>
      </c>
      <c r="AL14886">
        <v>74</v>
      </c>
      <c r="AM14886">
        <v>294</v>
      </c>
      <c r="AN14886">
        <v>67</v>
      </c>
      <c r="AO14886">
        <v>73</v>
      </c>
      <c r="AP14886">
        <v>47</v>
      </c>
      <c r="AQ14886">
        <v>45</v>
      </c>
      <c r="AR14886">
        <v>62</v>
      </c>
      <c r="AS14886">
        <v>231</v>
      </c>
      <c r="AT14886">
        <v>50</v>
      </c>
      <c r="AU14886">
        <v>35</v>
      </c>
      <c r="AV14886">
        <v>56</v>
      </c>
      <c r="AW14886">
        <v>50</v>
      </c>
      <c r="AX14886">
        <v>40</v>
      </c>
      <c r="AY14886">
        <v>47</v>
      </c>
      <c r="AZ14886">
        <v>117</v>
      </c>
      <c r="BA14886">
        <v>38</v>
      </c>
      <c r="BB14886">
        <v>41</v>
      </c>
      <c r="BC14886">
        <v>38</v>
      </c>
      <c r="BD14886">
        <v>48</v>
      </c>
      <c r="BE14886">
        <v>8</v>
      </c>
      <c r="BF14886">
        <v>5</v>
      </c>
      <c r="BG14886">
        <v>11</v>
      </c>
      <c r="BH14886">
        <v>12</v>
      </c>
      <c r="BI14886">
        <v>12</v>
      </c>
      <c r="BJ14886">
        <v>1586</v>
      </c>
      <c r="BK14886">
        <v>339</v>
      </c>
      <c r="BL14886">
        <v>3</v>
      </c>
      <c r="BM14886">
        <v>3</v>
      </c>
      <c r="BN14886" t="s">
        <v>86</v>
      </c>
      <c r="BO14886" t="s">
        <v>87</v>
      </c>
      <c r="BP14886">
        <v>1</v>
      </c>
      <c r="BQ14886">
        <v>78</v>
      </c>
      <c r="BR14886">
        <v>56</v>
      </c>
      <c r="BS14886">
        <v>52</v>
      </c>
      <c r="BT14886">
        <v>65</v>
      </c>
      <c r="BU14886">
        <v>40</v>
      </c>
      <c r="BV14886">
        <v>48</v>
      </c>
      <c r="BW14886">
        <v>1</v>
      </c>
    </row>
    <row r="14887" spans="1:75" x14ac:dyDescent="0.3">
      <c r="A14887">
        <v>250786</v>
      </c>
      <c r="B14887" t="s">
        <v>59820</v>
      </c>
      <c r="C14887" t="s">
        <v>59821</v>
      </c>
      <c r="D14887" t="s">
        <v>59822</v>
      </c>
      <c r="E14887" t="s">
        <v>59823</v>
      </c>
      <c r="F14887" t="s">
        <v>1726</v>
      </c>
      <c r="G14887">
        <v>22</v>
      </c>
      <c r="H14887">
        <v>60</v>
      </c>
      <c r="I14887">
        <v>69</v>
      </c>
      <c r="J14887" t="s">
        <v>2296</v>
      </c>
      <c r="K14887" t="s">
        <v>311</v>
      </c>
      <c r="L14887" t="s">
        <v>126</v>
      </c>
      <c r="M14887" t="s">
        <v>378</v>
      </c>
      <c r="N14887" t="s">
        <v>84</v>
      </c>
      <c r="O14887">
        <v>60</v>
      </c>
      <c r="P14887" t="s">
        <v>311</v>
      </c>
      <c r="Q14887" s="1">
        <v>43055</v>
      </c>
      <c r="S14887">
        <v>500</v>
      </c>
      <c r="U14887">
        <v>238</v>
      </c>
      <c r="V14887">
        <v>56</v>
      </c>
      <c r="W14887">
        <v>41</v>
      </c>
      <c r="X14887">
        <v>55</v>
      </c>
      <c r="Y14887">
        <v>54</v>
      </c>
      <c r="Z14887">
        <v>32</v>
      </c>
      <c r="AA14887">
        <v>252</v>
      </c>
      <c r="AB14887">
        <v>58</v>
      </c>
      <c r="AC14887">
        <v>46</v>
      </c>
      <c r="AD14887">
        <v>40</v>
      </c>
      <c r="AE14887">
        <v>55</v>
      </c>
      <c r="AF14887">
        <v>53</v>
      </c>
      <c r="AG14887">
        <v>311</v>
      </c>
      <c r="AH14887">
        <v>63</v>
      </c>
      <c r="AI14887">
        <v>59</v>
      </c>
      <c r="AJ14887">
        <v>66</v>
      </c>
      <c r="AK14887">
        <v>54</v>
      </c>
      <c r="AL14887">
        <v>69</v>
      </c>
      <c r="AM14887">
        <v>267</v>
      </c>
      <c r="AN14887">
        <v>43</v>
      </c>
      <c r="AO14887">
        <v>70</v>
      </c>
      <c r="AP14887">
        <v>60</v>
      </c>
      <c r="AQ14887">
        <v>56</v>
      </c>
      <c r="AR14887">
        <v>38</v>
      </c>
      <c r="AS14887">
        <v>259</v>
      </c>
      <c r="AT14887">
        <v>68</v>
      </c>
      <c r="AU14887">
        <v>58</v>
      </c>
      <c r="AV14887">
        <v>50</v>
      </c>
      <c r="AW14887">
        <v>36</v>
      </c>
      <c r="AX14887">
        <v>47</v>
      </c>
      <c r="AY14887">
        <v>49</v>
      </c>
      <c r="AZ14887">
        <v>178</v>
      </c>
      <c r="BA14887">
        <v>57</v>
      </c>
      <c r="BB14887">
        <v>59</v>
      </c>
      <c r="BC14887">
        <v>62</v>
      </c>
      <c r="BD14887">
        <v>42</v>
      </c>
      <c r="BE14887">
        <v>11</v>
      </c>
      <c r="BF14887">
        <v>7</v>
      </c>
      <c r="BG14887">
        <v>8</v>
      </c>
      <c r="BH14887">
        <v>9</v>
      </c>
      <c r="BI14887">
        <v>7</v>
      </c>
      <c r="BJ14887">
        <v>1547</v>
      </c>
      <c r="BK14887">
        <v>328</v>
      </c>
      <c r="BL14887">
        <v>2</v>
      </c>
      <c r="BM14887">
        <v>2</v>
      </c>
      <c r="BN14887" t="s">
        <v>86</v>
      </c>
      <c r="BO14887" t="s">
        <v>86</v>
      </c>
      <c r="BP14887">
        <v>1</v>
      </c>
      <c r="BQ14887">
        <v>61</v>
      </c>
      <c r="BR14887">
        <v>41</v>
      </c>
      <c r="BS14887">
        <v>50</v>
      </c>
      <c r="BT14887">
        <v>58</v>
      </c>
      <c r="BU14887">
        <v>58</v>
      </c>
      <c r="BV14887">
        <v>60</v>
      </c>
      <c r="BW14887">
        <v>1</v>
      </c>
    </row>
    <row r="14888" spans="1:75" x14ac:dyDescent="0.3">
      <c r="A14888">
        <v>250789</v>
      </c>
      <c r="B14888" t="s">
        <v>59824</v>
      </c>
      <c r="C14888" t="s">
        <v>59825</v>
      </c>
      <c r="D14888" t="s">
        <v>59826</v>
      </c>
      <c r="E14888" t="s">
        <v>59827</v>
      </c>
      <c r="F14888" t="s">
        <v>225</v>
      </c>
      <c r="G14888">
        <v>22</v>
      </c>
      <c r="H14888">
        <v>60</v>
      </c>
      <c r="I14888">
        <v>68</v>
      </c>
      <c r="J14888" t="s">
        <v>1395</v>
      </c>
      <c r="K14888" t="s">
        <v>2686</v>
      </c>
      <c r="L14888" t="s">
        <v>385</v>
      </c>
      <c r="M14888" t="s">
        <v>743</v>
      </c>
      <c r="N14888" t="s">
        <v>84</v>
      </c>
      <c r="O14888">
        <v>60</v>
      </c>
      <c r="P14888" t="s">
        <v>311</v>
      </c>
      <c r="Q14888" s="1">
        <v>43647</v>
      </c>
      <c r="S14888">
        <v>2</v>
      </c>
      <c r="U14888">
        <v>214</v>
      </c>
      <c r="V14888">
        <v>46</v>
      </c>
      <c r="W14888">
        <v>32</v>
      </c>
      <c r="X14888">
        <v>51</v>
      </c>
      <c r="Y14888">
        <v>54</v>
      </c>
      <c r="Z14888">
        <v>31</v>
      </c>
      <c r="AA14888">
        <v>224</v>
      </c>
      <c r="AB14888">
        <v>51</v>
      </c>
      <c r="AC14888">
        <v>34</v>
      </c>
      <c r="AD14888">
        <v>37</v>
      </c>
      <c r="AE14888">
        <v>49</v>
      </c>
      <c r="AF14888">
        <v>53</v>
      </c>
      <c r="AG14888">
        <v>335</v>
      </c>
      <c r="AH14888">
        <v>77</v>
      </c>
      <c r="AI14888">
        <v>75</v>
      </c>
      <c r="AJ14888">
        <v>63</v>
      </c>
      <c r="AK14888">
        <v>56</v>
      </c>
      <c r="AL14888">
        <v>64</v>
      </c>
      <c r="AM14888">
        <v>287</v>
      </c>
      <c r="AN14888">
        <v>42</v>
      </c>
      <c r="AO14888">
        <v>80</v>
      </c>
      <c r="AP14888">
        <v>71</v>
      </c>
      <c r="AQ14888">
        <v>67</v>
      </c>
      <c r="AR14888">
        <v>27</v>
      </c>
      <c r="AS14888">
        <v>231</v>
      </c>
      <c r="AT14888">
        <v>56</v>
      </c>
      <c r="AU14888">
        <v>53</v>
      </c>
      <c r="AV14888">
        <v>39</v>
      </c>
      <c r="AW14888">
        <v>37</v>
      </c>
      <c r="AX14888">
        <v>46</v>
      </c>
      <c r="AY14888">
        <v>48</v>
      </c>
      <c r="AZ14888">
        <v>170</v>
      </c>
      <c r="BA14888">
        <v>54</v>
      </c>
      <c r="BB14888">
        <v>59</v>
      </c>
      <c r="BC14888">
        <v>57</v>
      </c>
      <c r="BD14888">
        <v>55</v>
      </c>
      <c r="BE14888">
        <v>8</v>
      </c>
      <c r="BF14888">
        <v>10</v>
      </c>
      <c r="BG14888">
        <v>14</v>
      </c>
      <c r="BH14888">
        <v>10</v>
      </c>
      <c r="BI14888">
        <v>13</v>
      </c>
      <c r="BJ14888">
        <v>1516</v>
      </c>
      <c r="BK14888">
        <v>331</v>
      </c>
      <c r="BL14888">
        <v>2</v>
      </c>
      <c r="BM14888">
        <v>2</v>
      </c>
      <c r="BN14888" t="s">
        <v>86</v>
      </c>
      <c r="BO14888" t="s">
        <v>86</v>
      </c>
      <c r="BP14888">
        <v>1</v>
      </c>
      <c r="BQ14888">
        <v>76</v>
      </c>
      <c r="BR14888">
        <v>34</v>
      </c>
      <c r="BS14888">
        <v>46</v>
      </c>
      <c r="BT14888">
        <v>54</v>
      </c>
      <c r="BU14888">
        <v>55</v>
      </c>
      <c r="BV14888">
        <v>66</v>
      </c>
      <c r="BW14888">
        <v>8</v>
      </c>
    </row>
    <row r="14889" spans="1:75" x14ac:dyDescent="0.3">
      <c r="A14889">
        <v>250790</v>
      </c>
      <c r="B14889" t="s">
        <v>59828</v>
      </c>
      <c r="C14889" t="s">
        <v>59829</v>
      </c>
      <c r="D14889" t="s">
        <v>59830</v>
      </c>
      <c r="E14889" t="s">
        <v>59831</v>
      </c>
      <c r="F14889" t="s">
        <v>1491</v>
      </c>
      <c r="G14889">
        <v>28</v>
      </c>
      <c r="H14889">
        <v>60</v>
      </c>
      <c r="I14889">
        <v>60</v>
      </c>
      <c r="J14889" t="s">
        <v>384</v>
      </c>
      <c r="K14889" t="s">
        <v>231</v>
      </c>
      <c r="L14889" t="s">
        <v>406</v>
      </c>
      <c r="M14889" t="s">
        <v>214</v>
      </c>
      <c r="N14889" t="s">
        <v>97</v>
      </c>
      <c r="O14889">
        <v>60</v>
      </c>
      <c r="P14889" t="s">
        <v>186</v>
      </c>
      <c r="Q14889" s="1">
        <v>44014</v>
      </c>
      <c r="S14889">
        <v>1</v>
      </c>
      <c r="U14889">
        <v>222</v>
      </c>
      <c r="V14889">
        <v>44</v>
      </c>
      <c r="W14889">
        <v>32</v>
      </c>
      <c r="X14889">
        <v>46</v>
      </c>
      <c r="Y14889">
        <v>61</v>
      </c>
      <c r="Z14889">
        <v>39</v>
      </c>
      <c r="AA14889">
        <v>246</v>
      </c>
      <c r="AB14889">
        <v>52</v>
      </c>
      <c r="AC14889">
        <v>36</v>
      </c>
      <c r="AD14889">
        <v>42</v>
      </c>
      <c r="AE14889">
        <v>61</v>
      </c>
      <c r="AF14889">
        <v>55</v>
      </c>
      <c r="AG14889">
        <v>280</v>
      </c>
      <c r="AH14889">
        <v>66</v>
      </c>
      <c r="AI14889">
        <v>61</v>
      </c>
      <c r="AJ14889">
        <v>56</v>
      </c>
      <c r="AK14889">
        <v>53</v>
      </c>
      <c r="AL14889">
        <v>44</v>
      </c>
      <c r="AM14889">
        <v>308</v>
      </c>
      <c r="AN14889">
        <v>51</v>
      </c>
      <c r="AO14889">
        <v>64</v>
      </c>
      <c r="AP14889">
        <v>70</v>
      </c>
      <c r="AQ14889">
        <v>82</v>
      </c>
      <c r="AR14889">
        <v>41</v>
      </c>
      <c r="AS14889">
        <v>290</v>
      </c>
      <c r="AT14889">
        <v>81</v>
      </c>
      <c r="AU14889">
        <v>52</v>
      </c>
      <c r="AV14889">
        <v>56</v>
      </c>
      <c r="AW14889">
        <v>60</v>
      </c>
      <c r="AX14889">
        <v>41</v>
      </c>
      <c r="AY14889">
        <v>58</v>
      </c>
      <c r="AZ14889">
        <v>164</v>
      </c>
      <c r="BA14889">
        <v>55</v>
      </c>
      <c r="BB14889">
        <v>57</v>
      </c>
      <c r="BC14889">
        <v>52</v>
      </c>
      <c r="BD14889">
        <v>41</v>
      </c>
      <c r="BE14889">
        <v>14</v>
      </c>
      <c r="BF14889">
        <v>5</v>
      </c>
      <c r="BG14889">
        <v>8</v>
      </c>
      <c r="BH14889">
        <v>7</v>
      </c>
      <c r="BI14889">
        <v>7</v>
      </c>
      <c r="BJ14889">
        <v>1551</v>
      </c>
      <c r="BK14889">
        <v>343</v>
      </c>
      <c r="BL14889">
        <v>4</v>
      </c>
      <c r="BM14889">
        <v>2</v>
      </c>
      <c r="BN14889" t="s">
        <v>86</v>
      </c>
      <c r="BO14889" t="s">
        <v>99</v>
      </c>
      <c r="BP14889">
        <v>1</v>
      </c>
      <c r="BQ14889">
        <v>63</v>
      </c>
      <c r="BR14889">
        <v>40</v>
      </c>
      <c r="BS14889">
        <v>55</v>
      </c>
      <c r="BT14889">
        <v>53</v>
      </c>
      <c r="BU14889">
        <v>54</v>
      </c>
      <c r="BV14889">
        <v>78</v>
      </c>
      <c r="BW14889">
        <v>2</v>
      </c>
    </row>
    <row r="14890" spans="1:75" x14ac:dyDescent="0.3">
      <c r="A14890">
        <v>250792</v>
      </c>
      <c r="B14890" t="s">
        <v>58439</v>
      </c>
      <c r="C14890" t="s">
        <v>59832</v>
      </c>
      <c r="D14890" t="s">
        <v>59833</v>
      </c>
      <c r="E14890" t="s">
        <v>59834</v>
      </c>
      <c r="F14890" t="s">
        <v>225</v>
      </c>
      <c r="G14890">
        <v>22</v>
      </c>
      <c r="H14890">
        <v>60</v>
      </c>
      <c r="I14890">
        <v>71</v>
      </c>
      <c r="J14890" t="s">
        <v>429</v>
      </c>
      <c r="K14890" t="s">
        <v>106</v>
      </c>
      <c r="L14890" t="s">
        <v>280</v>
      </c>
      <c r="M14890" t="s">
        <v>157</v>
      </c>
      <c r="N14890" t="s">
        <v>97</v>
      </c>
      <c r="O14890">
        <v>60</v>
      </c>
      <c r="P14890" t="s">
        <v>106</v>
      </c>
      <c r="Q14890" s="1">
        <v>42376</v>
      </c>
      <c r="S14890">
        <v>4</v>
      </c>
      <c r="U14890">
        <v>70</v>
      </c>
      <c r="V14890">
        <v>12</v>
      </c>
      <c r="W14890">
        <v>5</v>
      </c>
      <c r="X14890">
        <v>13</v>
      </c>
      <c r="Y14890">
        <v>33</v>
      </c>
      <c r="Z14890">
        <v>7</v>
      </c>
      <c r="AA14890">
        <v>97</v>
      </c>
      <c r="AB14890">
        <v>13</v>
      </c>
      <c r="AC14890">
        <v>11</v>
      </c>
      <c r="AD14890">
        <v>11</v>
      </c>
      <c r="AE14890">
        <v>28</v>
      </c>
      <c r="AF14890">
        <v>34</v>
      </c>
      <c r="AG14890">
        <v>193</v>
      </c>
      <c r="AH14890">
        <v>36</v>
      </c>
      <c r="AI14890">
        <v>31</v>
      </c>
      <c r="AJ14890">
        <v>40</v>
      </c>
      <c r="AK14890">
        <v>45</v>
      </c>
      <c r="AL14890">
        <v>41</v>
      </c>
      <c r="AM14890">
        <v>161</v>
      </c>
      <c r="AN14890">
        <v>46</v>
      </c>
      <c r="AO14890">
        <v>44</v>
      </c>
      <c r="AP14890">
        <v>29</v>
      </c>
      <c r="AQ14890">
        <v>37</v>
      </c>
      <c r="AR14890">
        <v>5</v>
      </c>
      <c r="AS14890">
        <v>71</v>
      </c>
      <c r="AT14890">
        <v>21</v>
      </c>
      <c r="AU14890">
        <v>9</v>
      </c>
      <c r="AV14890">
        <v>6</v>
      </c>
      <c r="AW14890">
        <v>24</v>
      </c>
      <c r="AX14890">
        <v>11</v>
      </c>
      <c r="AY14890">
        <v>32</v>
      </c>
      <c r="AZ14890">
        <v>51</v>
      </c>
      <c r="BA14890">
        <v>27</v>
      </c>
      <c r="BB14890">
        <v>10</v>
      </c>
      <c r="BC14890">
        <v>14</v>
      </c>
      <c r="BD14890">
        <v>306</v>
      </c>
      <c r="BE14890">
        <v>64</v>
      </c>
      <c r="BF14890">
        <v>59</v>
      </c>
      <c r="BG14890">
        <v>61</v>
      </c>
      <c r="BH14890">
        <v>58</v>
      </c>
      <c r="BI14890">
        <v>64</v>
      </c>
      <c r="BJ14890">
        <v>949</v>
      </c>
      <c r="BK14890">
        <v>339</v>
      </c>
      <c r="BL14890">
        <v>3</v>
      </c>
      <c r="BM14890">
        <v>1</v>
      </c>
      <c r="BN14890" t="s">
        <v>86</v>
      </c>
      <c r="BO14890" t="s">
        <v>86</v>
      </c>
      <c r="BP14890">
        <v>1</v>
      </c>
      <c r="BQ14890">
        <v>64</v>
      </c>
      <c r="BR14890">
        <v>59</v>
      </c>
      <c r="BS14890">
        <v>61</v>
      </c>
      <c r="BT14890">
        <v>64</v>
      </c>
      <c r="BU14890">
        <v>33</v>
      </c>
      <c r="BV14890">
        <v>58</v>
      </c>
      <c r="BW14890">
        <v>4</v>
      </c>
    </row>
    <row r="14891" spans="1:75" x14ac:dyDescent="0.3">
      <c r="A14891">
        <v>250796</v>
      </c>
      <c r="B14891" t="s">
        <v>12244</v>
      </c>
      <c r="C14891" t="s">
        <v>36552</v>
      </c>
      <c r="D14891" t="s">
        <v>59835</v>
      </c>
      <c r="E14891" t="s">
        <v>59836</v>
      </c>
      <c r="F14891" t="s">
        <v>3660</v>
      </c>
      <c r="G14891">
        <v>19</v>
      </c>
      <c r="H14891">
        <v>60</v>
      </c>
      <c r="I14891">
        <v>71</v>
      </c>
      <c r="J14891" t="s">
        <v>21128</v>
      </c>
      <c r="K14891" t="s">
        <v>171</v>
      </c>
      <c r="L14891" t="s">
        <v>187</v>
      </c>
      <c r="M14891" t="s">
        <v>281</v>
      </c>
      <c r="N14891" t="s">
        <v>97</v>
      </c>
      <c r="O14891">
        <v>62</v>
      </c>
      <c r="P14891" t="s">
        <v>171</v>
      </c>
      <c r="Q14891" s="1">
        <v>43480</v>
      </c>
      <c r="S14891">
        <v>800</v>
      </c>
      <c r="T14891">
        <v>0</v>
      </c>
      <c r="U14891">
        <v>236</v>
      </c>
      <c r="V14891">
        <v>40</v>
      </c>
      <c r="W14891">
        <v>36</v>
      </c>
      <c r="X14891">
        <v>60</v>
      </c>
      <c r="Y14891">
        <v>59</v>
      </c>
      <c r="Z14891">
        <v>41</v>
      </c>
      <c r="AA14891">
        <v>247</v>
      </c>
      <c r="AB14891">
        <v>48</v>
      </c>
      <c r="AC14891">
        <v>44</v>
      </c>
      <c r="AD14891">
        <v>41</v>
      </c>
      <c r="AE14891">
        <v>56</v>
      </c>
      <c r="AF14891">
        <v>58</v>
      </c>
      <c r="AG14891">
        <v>284</v>
      </c>
      <c r="AH14891">
        <v>55</v>
      </c>
      <c r="AI14891">
        <v>53</v>
      </c>
      <c r="AJ14891">
        <v>51</v>
      </c>
      <c r="AK14891">
        <v>60</v>
      </c>
      <c r="AL14891">
        <v>65</v>
      </c>
      <c r="AM14891">
        <v>264</v>
      </c>
      <c r="AN14891">
        <v>46</v>
      </c>
      <c r="AO14891">
        <v>54</v>
      </c>
      <c r="AP14891">
        <v>55</v>
      </c>
      <c r="AQ14891">
        <v>68</v>
      </c>
      <c r="AR14891">
        <v>41</v>
      </c>
      <c r="AS14891">
        <v>239</v>
      </c>
      <c r="AT14891">
        <v>54</v>
      </c>
      <c r="AU14891">
        <v>63</v>
      </c>
      <c r="AV14891">
        <v>36</v>
      </c>
      <c r="AW14891">
        <v>47</v>
      </c>
      <c r="AX14891">
        <v>39</v>
      </c>
      <c r="AY14891">
        <v>43</v>
      </c>
      <c r="AZ14891">
        <v>178</v>
      </c>
      <c r="BA14891">
        <v>58</v>
      </c>
      <c r="BB14891">
        <v>62</v>
      </c>
      <c r="BC14891">
        <v>58</v>
      </c>
      <c r="BD14891">
        <v>46</v>
      </c>
      <c r="BE14891">
        <v>7</v>
      </c>
      <c r="BF14891">
        <v>7</v>
      </c>
      <c r="BG14891">
        <v>14</v>
      </c>
      <c r="BH14891">
        <v>12</v>
      </c>
      <c r="BI14891">
        <v>6</v>
      </c>
      <c r="BJ14891">
        <v>1494</v>
      </c>
      <c r="BK14891">
        <v>318</v>
      </c>
      <c r="BL14891">
        <v>3</v>
      </c>
      <c r="BM14891">
        <v>2</v>
      </c>
      <c r="BN14891" t="s">
        <v>86</v>
      </c>
      <c r="BO14891" t="s">
        <v>86</v>
      </c>
      <c r="BP14891">
        <v>1</v>
      </c>
      <c r="BQ14891">
        <v>54</v>
      </c>
      <c r="BR14891">
        <v>39</v>
      </c>
      <c r="BS14891">
        <v>51</v>
      </c>
      <c r="BT14891">
        <v>53</v>
      </c>
      <c r="BU14891">
        <v>60</v>
      </c>
      <c r="BV14891">
        <v>61</v>
      </c>
      <c r="BW14891">
        <v>2</v>
      </c>
    </row>
    <row r="14892" spans="1:75" x14ac:dyDescent="0.3">
      <c r="A14892">
        <v>250797</v>
      </c>
      <c r="B14892" t="s">
        <v>59837</v>
      </c>
      <c r="C14892" t="s">
        <v>59838</v>
      </c>
      <c r="D14892" t="s">
        <v>59839</v>
      </c>
      <c r="E14892" t="s">
        <v>59840</v>
      </c>
      <c r="F14892" t="s">
        <v>1726</v>
      </c>
      <c r="G14892">
        <v>37</v>
      </c>
      <c r="H14892">
        <v>60</v>
      </c>
      <c r="I14892">
        <v>60</v>
      </c>
      <c r="J14892" t="s">
        <v>3912</v>
      </c>
      <c r="K14892" t="s">
        <v>106</v>
      </c>
      <c r="L14892" t="s">
        <v>280</v>
      </c>
      <c r="M14892" t="s">
        <v>96</v>
      </c>
      <c r="N14892" t="s">
        <v>97</v>
      </c>
      <c r="O14892">
        <v>60</v>
      </c>
      <c r="P14892" t="s">
        <v>106</v>
      </c>
      <c r="Q14892" s="1">
        <v>43874</v>
      </c>
      <c r="S14892">
        <v>500</v>
      </c>
      <c r="U14892">
        <v>75</v>
      </c>
      <c r="V14892">
        <v>15</v>
      </c>
      <c r="W14892">
        <v>12</v>
      </c>
      <c r="X14892">
        <v>13</v>
      </c>
      <c r="Y14892">
        <v>22</v>
      </c>
      <c r="Z14892">
        <v>13</v>
      </c>
      <c r="AA14892">
        <v>77</v>
      </c>
      <c r="AB14892">
        <v>11</v>
      </c>
      <c r="AC14892">
        <v>13</v>
      </c>
      <c r="AD14892">
        <v>13</v>
      </c>
      <c r="AE14892">
        <v>16</v>
      </c>
      <c r="AF14892">
        <v>24</v>
      </c>
      <c r="AG14892">
        <v>221</v>
      </c>
      <c r="AH14892">
        <v>34</v>
      </c>
      <c r="AI14892">
        <v>32</v>
      </c>
      <c r="AJ14892">
        <v>47</v>
      </c>
      <c r="AK14892">
        <v>56</v>
      </c>
      <c r="AL14892">
        <v>52</v>
      </c>
      <c r="AM14892">
        <v>192</v>
      </c>
      <c r="AN14892">
        <v>41</v>
      </c>
      <c r="AO14892">
        <v>50</v>
      </c>
      <c r="AP14892">
        <v>33</v>
      </c>
      <c r="AQ14892">
        <v>54</v>
      </c>
      <c r="AR14892">
        <v>14</v>
      </c>
      <c r="AS14892">
        <v>111</v>
      </c>
      <c r="AT14892">
        <v>32</v>
      </c>
      <c r="AU14892">
        <v>16</v>
      </c>
      <c r="AV14892">
        <v>15</v>
      </c>
      <c r="AW14892">
        <v>24</v>
      </c>
      <c r="AX14892">
        <v>24</v>
      </c>
      <c r="AY14892">
        <v>50</v>
      </c>
      <c r="AZ14892">
        <v>40</v>
      </c>
      <c r="BA14892">
        <v>13</v>
      </c>
      <c r="BB14892">
        <v>14</v>
      </c>
      <c r="BC14892">
        <v>13</v>
      </c>
      <c r="BD14892">
        <v>295</v>
      </c>
      <c r="BE14892">
        <v>61</v>
      </c>
      <c r="BF14892">
        <v>57</v>
      </c>
      <c r="BG14892">
        <v>55</v>
      </c>
      <c r="BH14892">
        <v>62</v>
      </c>
      <c r="BI14892">
        <v>60</v>
      </c>
      <c r="BJ14892">
        <v>1011</v>
      </c>
      <c r="BK14892">
        <v>328</v>
      </c>
      <c r="BL14892">
        <v>1</v>
      </c>
      <c r="BM14892">
        <v>1</v>
      </c>
      <c r="BN14892" t="s">
        <v>86</v>
      </c>
      <c r="BO14892" t="s">
        <v>86</v>
      </c>
      <c r="BP14892">
        <v>1</v>
      </c>
      <c r="BQ14892">
        <v>61</v>
      </c>
      <c r="BR14892">
        <v>57</v>
      </c>
      <c r="BS14892">
        <v>55</v>
      </c>
      <c r="BT14892">
        <v>60</v>
      </c>
      <c r="BU14892">
        <v>33</v>
      </c>
      <c r="BV14892">
        <v>62</v>
      </c>
      <c r="BW14892">
        <v>2</v>
      </c>
    </row>
    <row r="14893" spans="1:75" x14ac:dyDescent="0.3">
      <c r="A14893">
        <v>250800</v>
      </c>
      <c r="B14893" t="s">
        <v>59841</v>
      </c>
      <c r="C14893" t="s">
        <v>59842</v>
      </c>
      <c r="D14893" t="s">
        <v>59843</v>
      </c>
      <c r="E14893" t="s">
        <v>59844</v>
      </c>
      <c r="F14893" t="s">
        <v>79</v>
      </c>
      <c r="G14893">
        <v>22</v>
      </c>
      <c r="H14893">
        <v>60</v>
      </c>
      <c r="I14893">
        <v>69</v>
      </c>
      <c r="J14893" t="s">
        <v>445</v>
      </c>
      <c r="K14893" t="s">
        <v>334</v>
      </c>
      <c r="L14893" t="s">
        <v>292</v>
      </c>
      <c r="M14893" t="s">
        <v>117</v>
      </c>
      <c r="N14893" t="s">
        <v>84</v>
      </c>
      <c r="O14893">
        <v>61</v>
      </c>
      <c r="P14893" t="s">
        <v>334</v>
      </c>
      <c r="Q14893" s="1">
        <v>43745</v>
      </c>
      <c r="S14893">
        <v>2</v>
      </c>
      <c r="U14893">
        <v>248</v>
      </c>
      <c r="V14893">
        <v>57</v>
      </c>
      <c r="W14893">
        <v>47</v>
      </c>
      <c r="X14893">
        <v>41</v>
      </c>
      <c r="Y14893">
        <v>62</v>
      </c>
      <c r="Z14893">
        <v>41</v>
      </c>
      <c r="AA14893">
        <v>272</v>
      </c>
      <c r="AB14893">
        <v>64</v>
      </c>
      <c r="AC14893">
        <v>47</v>
      </c>
      <c r="AD14893">
        <v>45</v>
      </c>
      <c r="AE14893">
        <v>55</v>
      </c>
      <c r="AF14893">
        <v>61</v>
      </c>
      <c r="AG14893">
        <v>311</v>
      </c>
      <c r="AH14893">
        <v>68</v>
      </c>
      <c r="AI14893">
        <v>64</v>
      </c>
      <c r="AJ14893">
        <v>65</v>
      </c>
      <c r="AK14893">
        <v>48</v>
      </c>
      <c r="AL14893">
        <v>66</v>
      </c>
      <c r="AM14893">
        <v>264</v>
      </c>
      <c r="AN14893">
        <v>58</v>
      </c>
      <c r="AO14893">
        <v>53</v>
      </c>
      <c r="AP14893">
        <v>62</v>
      </c>
      <c r="AQ14893">
        <v>47</v>
      </c>
      <c r="AR14893">
        <v>44</v>
      </c>
      <c r="AS14893">
        <v>220</v>
      </c>
      <c r="AT14893">
        <v>33</v>
      </c>
      <c r="AU14893">
        <v>28</v>
      </c>
      <c r="AV14893">
        <v>52</v>
      </c>
      <c r="AW14893">
        <v>55</v>
      </c>
      <c r="AX14893">
        <v>52</v>
      </c>
      <c r="AY14893">
        <v>51</v>
      </c>
      <c r="AZ14893">
        <v>94</v>
      </c>
      <c r="BA14893">
        <v>30</v>
      </c>
      <c r="BB14893">
        <v>35</v>
      </c>
      <c r="BC14893">
        <v>29</v>
      </c>
      <c r="BD14893">
        <v>57</v>
      </c>
      <c r="BE14893">
        <v>9</v>
      </c>
      <c r="BF14893">
        <v>11</v>
      </c>
      <c r="BG14893">
        <v>14</v>
      </c>
      <c r="BH14893">
        <v>13</v>
      </c>
      <c r="BI14893">
        <v>10</v>
      </c>
      <c r="BJ14893">
        <v>1466</v>
      </c>
      <c r="BK14893">
        <v>315</v>
      </c>
      <c r="BL14893">
        <v>2</v>
      </c>
      <c r="BM14893">
        <v>3</v>
      </c>
      <c r="BN14893" t="s">
        <v>86</v>
      </c>
      <c r="BO14893" t="s">
        <v>86</v>
      </c>
      <c r="BP14893">
        <v>1</v>
      </c>
      <c r="BQ14893">
        <v>66</v>
      </c>
      <c r="BR14893">
        <v>49</v>
      </c>
      <c r="BS14893">
        <v>57</v>
      </c>
      <c r="BT14893">
        <v>63</v>
      </c>
      <c r="BU14893">
        <v>32</v>
      </c>
      <c r="BV14893">
        <v>48</v>
      </c>
      <c r="BW14893">
        <v>2</v>
      </c>
    </row>
    <row r="14894" spans="1:75" x14ac:dyDescent="0.3">
      <c r="A14894">
        <v>250804</v>
      </c>
      <c r="B14894" t="s">
        <v>59845</v>
      </c>
      <c r="C14894" t="s">
        <v>59846</v>
      </c>
      <c r="D14894" t="s">
        <v>59847</v>
      </c>
      <c r="E14894" t="s">
        <v>59848</v>
      </c>
      <c r="F14894" t="s">
        <v>1164</v>
      </c>
      <c r="G14894">
        <v>21</v>
      </c>
      <c r="H14894">
        <v>60</v>
      </c>
      <c r="I14894">
        <v>71</v>
      </c>
      <c r="J14894" t="s">
        <v>1395</v>
      </c>
      <c r="K14894" t="s">
        <v>59849</v>
      </c>
      <c r="L14894" t="s">
        <v>126</v>
      </c>
      <c r="M14894" t="s">
        <v>246</v>
      </c>
      <c r="N14894" t="s">
        <v>84</v>
      </c>
      <c r="O14894">
        <v>60</v>
      </c>
      <c r="P14894" t="s">
        <v>705</v>
      </c>
      <c r="Q14894" s="1">
        <v>43477</v>
      </c>
      <c r="S14894">
        <v>500</v>
      </c>
      <c r="U14894">
        <v>225</v>
      </c>
      <c r="V14894">
        <v>54</v>
      </c>
      <c r="W14894">
        <v>44</v>
      </c>
      <c r="X14894">
        <v>33</v>
      </c>
      <c r="Y14894">
        <v>54</v>
      </c>
      <c r="Z14894">
        <v>40</v>
      </c>
      <c r="AA14894">
        <v>249</v>
      </c>
      <c r="AB14894">
        <v>63</v>
      </c>
      <c r="AC14894">
        <v>49</v>
      </c>
      <c r="AD14894">
        <v>33</v>
      </c>
      <c r="AE14894">
        <v>45</v>
      </c>
      <c r="AF14894">
        <v>59</v>
      </c>
      <c r="AG14894">
        <v>362</v>
      </c>
      <c r="AH14894">
        <v>75</v>
      </c>
      <c r="AI14894">
        <v>78</v>
      </c>
      <c r="AJ14894">
        <v>79</v>
      </c>
      <c r="AK14894">
        <v>49</v>
      </c>
      <c r="AL14894">
        <v>81</v>
      </c>
      <c r="AM14894">
        <v>304</v>
      </c>
      <c r="AN14894">
        <v>53</v>
      </c>
      <c r="AO14894">
        <v>65</v>
      </c>
      <c r="AP14894">
        <v>78</v>
      </c>
      <c r="AQ14894">
        <v>66</v>
      </c>
      <c r="AR14894">
        <v>42</v>
      </c>
      <c r="AS14894">
        <v>258</v>
      </c>
      <c r="AT14894">
        <v>61</v>
      </c>
      <c r="AU14894">
        <v>51</v>
      </c>
      <c r="AV14894">
        <v>48</v>
      </c>
      <c r="AW14894">
        <v>48</v>
      </c>
      <c r="AX14894">
        <v>50</v>
      </c>
      <c r="AY14894">
        <v>57</v>
      </c>
      <c r="AZ14894">
        <v>157</v>
      </c>
      <c r="BA14894">
        <v>54</v>
      </c>
      <c r="BB14894">
        <v>53</v>
      </c>
      <c r="BC14894">
        <v>50</v>
      </c>
      <c r="BD14894">
        <v>54</v>
      </c>
      <c r="BE14894">
        <v>13</v>
      </c>
      <c r="BF14894">
        <v>13</v>
      </c>
      <c r="BG14894">
        <v>9</v>
      </c>
      <c r="BH14894">
        <v>13</v>
      </c>
      <c r="BI14894">
        <v>6</v>
      </c>
      <c r="BJ14894">
        <v>1609</v>
      </c>
      <c r="BK14894">
        <v>356</v>
      </c>
      <c r="BL14894">
        <v>3</v>
      </c>
      <c r="BM14894">
        <v>3</v>
      </c>
      <c r="BN14894" t="s">
        <v>86</v>
      </c>
      <c r="BO14894" t="s">
        <v>86</v>
      </c>
      <c r="BP14894">
        <v>1</v>
      </c>
      <c r="BQ14894">
        <v>77</v>
      </c>
      <c r="BR14894">
        <v>46</v>
      </c>
      <c r="BS14894">
        <v>50</v>
      </c>
      <c r="BT14894">
        <v>64</v>
      </c>
      <c r="BU14894">
        <v>51</v>
      </c>
      <c r="BV14894">
        <v>68</v>
      </c>
      <c r="BW14894">
        <v>4</v>
      </c>
    </row>
    <row r="14895" spans="1:75" x14ac:dyDescent="0.3">
      <c r="A14895">
        <v>250805</v>
      </c>
      <c r="B14895" t="s">
        <v>59850</v>
      </c>
      <c r="C14895" t="s">
        <v>59851</v>
      </c>
      <c r="D14895" t="s">
        <v>59852</v>
      </c>
      <c r="E14895" t="s">
        <v>59853</v>
      </c>
      <c r="F14895" t="s">
        <v>756</v>
      </c>
      <c r="G14895">
        <v>19</v>
      </c>
      <c r="H14895">
        <v>60</v>
      </c>
      <c r="I14895">
        <v>72</v>
      </c>
      <c r="J14895" t="s">
        <v>384</v>
      </c>
      <c r="K14895" t="s">
        <v>106</v>
      </c>
      <c r="L14895" t="s">
        <v>187</v>
      </c>
      <c r="M14895" t="s">
        <v>452</v>
      </c>
      <c r="N14895" t="s">
        <v>97</v>
      </c>
      <c r="O14895">
        <v>60</v>
      </c>
      <c r="P14895" t="s">
        <v>106</v>
      </c>
      <c r="Q14895" s="1">
        <v>44013</v>
      </c>
      <c r="S14895">
        <v>2</v>
      </c>
      <c r="U14895">
        <v>67</v>
      </c>
      <c r="V14895">
        <v>12</v>
      </c>
      <c r="W14895">
        <v>8</v>
      </c>
      <c r="X14895">
        <v>16</v>
      </c>
      <c r="Y14895">
        <v>23</v>
      </c>
      <c r="Z14895">
        <v>8</v>
      </c>
      <c r="AA14895">
        <v>78</v>
      </c>
      <c r="AB14895">
        <v>9</v>
      </c>
      <c r="AC14895">
        <v>11</v>
      </c>
      <c r="AD14895">
        <v>15</v>
      </c>
      <c r="AE14895">
        <v>29</v>
      </c>
      <c r="AF14895">
        <v>14</v>
      </c>
      <c r="AG14895">
        <v>173</v>
      </c>
      <c r="AH14895">
        <v>22</v>
      </c>
      <c r="AI14895">
        <v>26</v>
      </c>
      <c r="AJ14895">
        <v>30</v>
      </c>
      <c r="AK14895">
        <v>45</v>
      </c>
      <c r="AL14895">
        <v>50</v>
      </c>
      <c r="AM14895">
        <v>197</v>
      </c>
      <c r="AN14895">
        <v>45</v>
      </c>
      <c r="AO14895">
        <v>60</v>
      </c>
      <c r="AP14895">
        <v>30</v>
      </c>
      <c r="AQ14895">
        <v>55</v>
      </c>
      <c r="AR14895">
        <v>7</v>
      </c>
      <c r="AS14895">
        <v>122</v>
      </c>
      <c r="AT14895">
        <v>21</v>
      </c>
      <c r="AU14895">
        <v>7</v>
      </c>
      <c r="AV14895">
        <v>6</v>
      </c>
      <c r="AW14895">
        <v>55</v>
      </c>
      <c r="AX14895">
        <v>33</v>
      </c>
      <c r="AY14895">
        <v>40</v>
      </c>
      <c r="AZ14895">
        <v>81</v>
      </c>
      <c r="BA14895">
        <v>50</v>
      </c>
      <c r="BB14895">
        <v>15</v>
      </c>
      <c r="BC14895">
        <v>16</v>
      </c>
      <c r="BD14895">
        <v>305</v>
      </c>
      <c r="BE14895">
        <v>60</v>
      </c>
      <c r="BF14895">
        <v>61</v>
      </c>
      <c r="BG14895">
        <v>60</v>
      </c>
      <c r="BH14895">
        <v>59</v>
      </c>
      <c r="BI14895">
        <v>65</v>
      </c>
      <c r="BJ14895">
        <v>1023</v>
      </c>
      <c r="BK14895">
        <v>329</v>
      </c>
      <c r="BL14895">
        <v>2</v>
      </c>
      <c r="BM14895">
        <v>1</v>
      </c>
      <c r="BN14895" t="s">
        <v>86</v>
      </c>
      <c r="BO14895" t="s">
        <v>86</v>
      </c>
      <c r="BP14895">
        <v>1</v>
      </c>
      <c r="BQ14895">
        <v>60</v>
      </c>
      <c r="BR14895">
        <v>61</v>
      </c>
      <c r="BS14895">
        <v>60</v>
      </c>
      <c r="BT14895">
        <v>65</v>
      </c>
      <c r="BU14895">
        <v>24</v>
      </c>
      <c r="BV14895">
        <v>59</v>
      </c>
      <c r="BW14895">
        <v>1</v>
      </c>
    </row>
    <row r="14896" spans="1:75" x14ac:dyDescent="0.3">
      <c r="A14896">
        <v>250807</v>
      </c>
      <c r="B14896" t="s">
        <v>59854</v>
      </c>
      <c r="C14896" t="s">
        <v>59855</v>
      </c>
      <c r="D14896" t="s">
        <v>59856</v>
      </c>
      <c r="E14896" t="s">
        <v>59857</v>
      </c>
      <c r="F14896" t="s">
        <v>793</v>
      </c>
      <c r="G14896">
        <v>19</v>
      </c>
      <c r="H14896">
        <v>60</v>
      </c>
      <c r="I14896">
        <v>72</v>
      </c>
      <c r="J14896" t="s">
        <v>557</v>
      </c>
      <c r="K14896" t="s">
        <v>98</v>
      </c>
      <c r="L14896" t="s">
        <v>280</v>
      </c>
      <c r="M14896" t="s">
        <v>214</v>
      </c>
      <c r="N14896" t="s">
        <v>97</v>
      </c>
      <c r="O14896">
        <v>62</v>
      </c>
      <c r="P14896" t="s">
        <v>98</v>
      </c>
      <c r="Q14896" s="1">
        <v>44013</v>
      </c>
      <c r="S14896">
        <v>3</v>
      </c>
      <c r="U14896">
        <v>255</v>
      </c>
      <c r="V14896">
        <v>32</v>
      </c>
      <c r="W14896">
        <v>67</v>
      </c>
      <c r="X14896">
        <v>68</v>
      </c>
      <c r="Y14896">
        <v>46</v>
      </c>
      <c r="Z14896">
        <v>42</v>
      </c>
      <c r="AA14896">
        <v>233</v>
      </c>
      <c r="AB14896">
        <v>56</v>
      </c>
      <c r="AC14896">
        <v>40</v>
      </c>
      <c r="AD14896">
        <v>35</v>
      </c>
      <c r="AE14896">
        <v>45</v>
      </c>
      <c r="AF14896">
        <v>57</v>
      </c>
      <c r="AG14896">
        <v>293</v>
      </c>
      <c r="AH14896">
        <v>62</v>
      </c>
      <c r="AI14896">
        <v>62</v>
      </c>
      <c r="AJ14896">
        <v>60</v>
      </c>
      <c r="AK14896">
        <v>56</v>
      </c>
      <c r="AL14896">
        <v>53</v>
      </c>
      <c r="AM14896">
        <v>321</v>
      </c>
      <c r="AN14896">
        <v>64</v>
      </c>
      <c r="AO14896">
        <v>65</v>
      </c>
      <c r="AP14896">
        <v>55</v>
      </c>
      <c r="AQ14896">
        <v>77</v>
      </c>
      <c r="AR14896">
        <v>60</v>
      </c>
      <c r="AS14896">
        <v>239</v>
      </c>
      <c r="AT14896">
        <v>66</v>
      </c>
      <c r="AU14896">
        <v>16</v>
      </c>
      <c r="AV14896">
        <v>52</v>
      </c>
      <c r="AW14896">
        <v>48</v>
      </c>
      <c r="AX14896">
        <v>57</v>
      </c>
      <c r="AY14896">
        <v>50</v>
      </c>
      <c r="AZ14896">
        <v>62</v>
      </c>
      <c r="BA14896">
        <v>19</v>
      </c>
      <c r="BB14896">
        <v>22</v>
      </c>
      <c r="BC14896">
        <v>21</v>
      </c>
      <c r="BD14896">
        <v>56</v>
      </c>
      <c r="BE14896">
        <v>11</v>
      </c>
      <c r="BF14896">
        <v>10</v>
      </c>
      <c r="BG14896">
        <v>12</v>
      </c>
      <c r="BH14896">
        <v>10</v>
      </c>
      <c r="BI14896">
        <v>13</v>
      </c>
      <c r="BJ14896">
        <v>1459</v>
      </c>
      <c r="BK14896">
        <v>318</v>
      </c>
      <c r="BL14896">
        <v>3</v>
      </c>
      <c r="BM14896">
        <v>2</v>
      </c>
      <c r="BN14896" t="s">
        <v>99</v>
      </c>
      <c r="BO14896" t="s">
        <v>86</v>
      </c>
      <c r="BP14896">
        <v>1</v>
      </c>
      <c r="BQ14896">
        <v>62</v>
      </c>
      <c r="BR14896">
        <v>63</v>
      </c>
      <c r="BS14896">
        <v>43</v>
      </c>
      <c r="BT14896">
        <v>57</v>
      </c>
      <c r="BU14896">
        <v>24</v>
      </c>
      <c r="BV14896">
        <v>69</v>
      </c>
      <c r="BW14896">
        <v>3</v>
      </c>
    </row>
    <row r="14897" spans="1:75" x14ac:dyDescent="0.3">
      <c r="A14897">
        <v>250810</v>
      </c>
      <c r="B14897" t="s">
        <v>59858</v>
      </c>
      <c r="C14897" t="s">
        <v>59859</v>
      </c>
      <c r="D14897" t="s">
        <v>59860</v>
      </c>
      <c r="E14897" t="s">
        <v>59861</v>
      </c>
      <c r="F14897" t="s">
        <v>162</v>
      </c>
      <c r="G14897">
        <v>23</v>
      </c>
      <c r="H14897">
        <v>60</v>
      </c>
      <c r="I14897">
        <v>67</v>
      </c>
      <c r="J14897" t="s">
        <v>582</v>
      </c>
      <c r="K14897" t="s">
        <v>538</v>
      </c>
      <c r="L14897" t="s">
        <v>95</v>
      </c>
      <c r="M14897" t="s">
        <v>206</v>
      </c>
      <c r="N14897" t="s">
        <v>84</v>
      </c>
      <c r="O14897">
        <v>62</v>
      </c>
      <c r="P14897" t="s">
        <v>171</v>
      </c>
      <c r="Q14897" s="1">
        <v>44088</v>
      </c>
      <c r="S14897">
        <v>2</v>
      </c>
      <c r="U14897">
        <v>213</v>
      </c>
      <c r="V14897">
        <v>31</v>
      </c>
      <c r="W14897">
        <v>39</v>
      </c>
      <c r="X14897">
        <v>56</v>
      </c>
      <c r="Y14897">
        <v>58</v>
      </c>
      <c r="Z14897">
        <v>29</v>
      </c>
      <c r="AA14897">
        <v>214</v>
      </c>
      <c r="AB14897">
        <v>47</v>
      </c>
      <c r="AC14897">
        <v>33</v>
      </c>
      <c r="AD14897">
        <v>30</v>
      </c>
      <c r="AE14897">
        <v>51</v>
      </c>
      <c r="AF14897">
        <v>53</v>
      </c>
      <c r="AG14897">
        <v>312</v>
      </c>
      <c r="AH14897">
        <v>63</v>
      </c>
      <c r="AI14897">
        <v>65</v>
      </c>
      <c r="AJ14897">
        <v>64</v>
      </c>
      <c r="AK14897">
        <v>56</v>
      </c>
      <c r="AL14897">
        <v>64</v>
      </c>
      <c r="AM14897">
        <v>286</v>
      </c>
      <c r="AN14897">
        <v>42</v>
      </c>
      <c r="AO14897">
        <v>73</v>
      </c>
      <c r="AP14897">
        <v>59</v>
      </c>
      <c r="AQ14897">
        <v>74</v>
      </c>
      <c r="AR14897">
        <v>38</v>
      </c>
      <c r="AS14897">
        <v>226</v>
      </c>
      <c r="AT14897">
        <v>58</v>
      </c>
      <c r="AU14897">
        <v>53</v>
      </c>
      <c r="AV14897">
        <v>38</v>
      </c>
      <c r="AW14897">
        <v>43</v>
      </c>
      <c r="AX14897">
        <v>34</v>
      </c>
      <c r="AY14897">
        <v>49</v>
      </c>
      <c r="AZ14897">
        <v>178</v>
      </c>
      <c r="BA14897">
        <v>57</v>
      </c>
      <c r="BB14897">
        <v>60</v>
      </c>
      <c r="BC14897">
        <v>61</v>
      </c>
      <c r="BD14897">
        <v>57</v>
      </c>
      <c r="BE14897">
        <v>15</v>
      </c>
      <c r="BF14897">
        <v>11</v>
      </c>
      <c r="BG14897">
        <v>14</v>
      </c>
      <c r="BH14897">
        <v>10</v>
      </c>
      <c r="BI14897">
        <v>7</v>
      </c>
      <c r="BJ14897">
        <v>1486</v>
      </c>
      <c r="BK14897">
        <v>325</v>
      </c>
      <c r="BL14897">
        <v>3</v>
      </c>
      <c r="BM14897">
        <v>2</v>
      </c>
      <c r="BN14897" t="s">
        <v>86</v>
      </c>
      <c r="BO14897" t="s">
        <v>86</v>
      </c>
      <c r="BP14897">
        <v>1</v>
      </c>
      <c r="BQ14897">
        <v>64</v>
      </c>
      <c r="BR14897">
        <v>39</v>
      </c>
      <c r="BS14897">
        <v>46</v>
      </c>
      <c r="BT14897">
        <v>52</v>
      </c>
      <c r="BU14897">
        <v>57</v>
      </c>
      <c r="BV14897">
        <v>67</v>
      </c>
      <c r="BW14897">
        <v>1</v>
      </c>
    </row>
    <row r="14898" spans="1:75" x14ac:dyDescent="0.3">
      <c r="A14898">
        <v>250811</v>
      </c>
      <c r="B14898" t="s">
        <v>59862</v>
      </c>
      <c r="C14898" t="s">
        <v>59863</v>
      </c>
      <c r="D14898" t="s">
        <v>59864</v>
      </c>
      <c r="E14898" t="s">
        <v>59865</v>
      </c>
      <c r="F14898" t="s">
        <v>2248</v>
      </c>
      <c r="G14898">
        <v>31</v>
      </c>
      <c r="H14898">
        <v>60</v>
      </c>
      <c r="I14898">
        <v>60</v>
      </c>
      <c r="J14898" t="s">
        <v>26274</v>
      </c>
      <c r="K14898" t="s">
        <v>106</v>
      </c>
      <c r="L14898" t="s">
        <v>107</v>
      </c>
      <c r="M14898" t="s">
        <v>206</v>
      </c>
      <c r="N14898" t="s">
        <v>97</v>
      </c>
      <c r="O14898">
        <v>60</v>
      </c>
      <c r="P14898" t="s">
        <v>106</v>
      </c>
      <c r="Q14898" s="1">
        <v>39114</v>
      </c>
      <c r="S14898">
        <v>2</v>
      </c>
      <c r="U14898">
        <v>97</v>
      </c>
      <c r="V14898">
        <v>20</v>
      </c>
      <c r="W14898">
        <v>12</v>
      </c>
      <c r="X14898">
        <v>24</v>
      </c>
      <c r="Y14898">
        <v>26</v>
      </c>
      <c r="Z14898">
        <v>15</v>
      </c>
      <c r="AA14898">
        <v>152</v>
      </c>
      <c r="AB14898">
        <v>28</v>
      </c>
      <c r="AC14898">
        <v>25</v>
      </c>
      <c r="AD14898">
        <v>24</v>
      </c>
      <c r="AE14898">
        <v>42</v>
      </c>
      <c r="AF14898">
        <v>33</v>
      </c>
      <c r="AG14898">
        <v>262</v>
      </c>
      <c r="AH14898">
        <v>37</v>
      </c>
      <c r="AI14898">
        <v>51</v>
      </c>
      <c r="AJ14898">
        <v>58</v>
      </c>
      <c r="AK14898">
        <v>60</v>
      </c>
      <c r="AL14898">
        <v>56</v>
      </c>
      <c r="AM14898">
        <v>201</v>
      </c>
      <c r="AN14898">
        <v>42</v>
      </c>
      <c r="AO14898">
        <v>65</v>
      </c>
      <c r="AP14898">
        <v>25</v>
      </c>
      <c r="AQ14898">
        <v>57</v>
      </c>
      <c r="AR14898">
        <v>12</v>
      </c>
      <c r="AS14898">
        <v>132</v>
      </c>
      <c r="AT14898">
        <v>31</v>
      </c>
      <c r="AU14898">
        <v>25</v>
      </c>
      <c r="AV14898">
        <v>14</v>
      </c>
      <c r="AW14898">
        <v>47</v>
      </c>
      <c r="AX14898">
        <v>15</v>
      </c>
      <c r="AY14898">
        <v>49</v>
      </c>
      <c r="AZ14898">
        <v>41</v>
      </c>
      <c r="BA14898">
        <v>16</v>
      </c>
      <c r="BB14898">
        <v>12</v>
      </c>
      <c r="BC14898">
        <v>13</v>
      </c>
      <c r="BD14898">
        <v>291</v>
      </c>
      <c r="BE14898">
        <v>58</v>
      </c>
      <c r="BF14898">
        <v>53</v>
      </c>
      <c r="BG14898">
        <v>56</v>
      </c>
      <c r="BH14898">
        <v>62</v>
      </c>
      <c r="BI14898">
        <v>62</v>
      </c>
      <c r="BJ14898">
        <v>1176</v>
      </c>
      <c r="BK14898">
        <v>336</v>
      </c>
      <c r="BL14898">
        <v>1</v>
      </c>
      <c r="BM14898">
        <v>1</v>
      </c>
      <c r="BN14898" t="s">
        <v>86</v>
      </c>
      <c r="BO14898" t="s">
        <v>86</v>
      </c>
      <c r="BP14898">
        <v>1</v>
      </c>
      <c r="BQ14898">
        <v>58</v>
      </c>
      <c r="BR14898">
        <v>53</v>
      </c>
      <c r="BS14898">
        <v>56</v>
      </c>
      <c r="BT14898">
        <v>62</v>
      </c>
      <c r="BU14898">
        <v>45</v>
      </c>
      <c r="BV14898">
        <v>62</v>
      </c>
      <c r="BW14898">
        <v>1</v>
      </c>
    </row>
    <row r="14899" spans="1:75" x14ac:dyDescent="0.3">
      <c r="A14899">
        <v>250812</v>
      </c>
      <c r="B14899" t="s">
        <v>59866</v>
      </c>
      <c r="C14899" t="s">
        <v>59867</v>
      </c>
      <c r="D14899" t="s">
        <v>59868</v>
      </c>
      <c r="E14899" t="s">
        <v>59869</v>
      </c>
      <c r="F14899" t="s">
        <v>212</v>
      </c>
      <c r="G14899">
        <v>22</v>
      </c>
      <c r="H14899">
        <v>60</v>
      </c>
      <c r="I14899">
        <v>68</v>
      </c>
      <c r="J14899" t="s">
        <v>557</v>
      </c>
      <c r="K14899" t="s">
        <v>279</v>
      </c>
      <c r="L14899" t="s">
        <v>95</v>
      </c>
      <c r="M14899" t="s">
        <v>743</v>
      </c>
      <c r="N14899" t="s">
        <v>97</v>
      </c>
      <c r="O14899">
        <v>63</v>
      </c>
      <c r="P14899" t="s">
        <v>118</v>
      </c>
      <c r="Q14899" s="1">
        <v>44068</v>
      </c>
      <c r="S14899">
        <v>1</v>
      </c>
      <c r="U14899">
        <v>286</v>
      </c>
      <c r="V14899">
        <v>57</v>
      </c>
      <c r="W14899">
        <v>50</v>
      </c>
      <c r="X14899">
        <v>56</v>
      </c>
      <c r="Y14899">
        <v>70</v>
      </c>
      <c r="Z14899">
        <v>53</v>
      </c>
      <c r="AA14899">
        <v>314</v>
      </c>
      <c r="AB14899">
        <v>65</v>
      </c>
      <c r="AC14899">
        <v>57</v>
      </c>
      <c r="AD14899">
        <v>57</v>
      </c>
      <c r="AE14899">
        <v>74</v>
      </c>
      <c r="AF14899">
        <v>61</v>
      </c>
      <c r="AG14899">
        <v>308</v>
      </c>
      <c r="AH14899">
        <v>65</v>
      </c>
      <c r="AI14899">
        <v>66</v>
      </c>
      <c r="AJ14899">
        <v>62</v>
      </c>
      <c r="AK14899">
        <v>61</v>
      </c>
      <c r="AL14899">
        <v>54</v>
      </c>
      <c r="AM14899">
        <v>273</v>
      </c>
      <c r="AN14899">
        <v>66</v>
      </c>
      <c r="AO14899">
        <v>58</v>
      </c>
      <c r="AP14899">
        <v>44</v>
      </c>
      <c r="AQ14899">
        <v>61</v>
      </c>
      <c r="AR14899">
        <v>44</v>
      </c>
      <c r="AS14899">
        <v>239</v>
      </c>
      <c r="AT14899">
        <v>43</v>
      </c>
      <c r="AU14899">
        <v>26</v>
      </c>
      <c r="AV14899">
        <v>50</v>
      </c>
      <c r="AW14899">
        <v>63</v>
      </c>
      <c r="AX14899">
        <v>57</v>
      </c>
      <c r="AY14899">
        <v>67</v>
      </c>
      <c r="AZ14899">
        <v>150</v>
      </c>
      <c r="BA14899">
        <v>43</v>
      </c>
      <c r="BB14899">
        <v>49</v>
      </c>
      <c r="BC14899">
        <v>58</v>
      </c>
      <c r="BD14899">
        <v>47</v>
      </c>
      <c r="BE14899">
        <v>13</v>
      </c>
      <c r="BF14899">
        <v>10</v>
      </c>
      <c r="BG14899">
        <v>9</v>
      </c>
      <c r="BH14899">
        <v>9</v>
      </c>
      <c r="BI14899">
        <v>6</v>
      </c>
      <c r="BJ14899">
        <v>1617</v>
      </c>
      <c r="BK14899">
        <v>344</v>
      </c>
      <c r="BL14899">
        <v>3</v>
      </c>
      <c r="BM14899">
        <v>2</v>
      </c>
      <c r="BN14899" t="s">
        <v>86</v>
      </c>
      <c r="BO14899" t="s">
        <v>86</v>
      </c>
      <c r="BP14899">
        <v>1</v>
      </c>
      <c r="BQ14899">
        <v>66</v>
      </c>
      <c r="BR14899">
        <v>53</v>
      </c>
      <c r="BS14899">
        <v>65</v>
      </c>
      <c r="BT14899">
        <v>63</v>
      </c>
      <c r="BU14899">
        <v>44</v>
      </c>
      <c r="BV14899">
        <v>53</v>
      </c>
      <c r="BW14899">
        <v>1</v>
      </c>
    </row>
    <row r="14900" spans="1:75" x14ac:dyDescent="0.3">
      <c r="A14900">
        <v>250813</v>
      </c>
      <c r="B14900" t="s">
        <v>59870</v>
      </c>
      <c r="C14900" t="s">
        <v>59871</v>
      </c>
      <c r="D14900" t="s">
        <v>59872</v>
      </c>
      <c r="E14900" t="s">
        <v>59873</v>
      </c>
      <c r="F14900" t="s">
        <v>225</v>
      </c>
      <c r="G14900">
        <v>21</v>
      </c>
      <c r="H14900">
        <v>60</v>
      </c>
      <c r="I14900">
        <v>69</v>
      </c>
      <c r="J14900" t="s">
        <v>370</v>
      </c>
      <c r="K14900" t="s">
        <v>4265</v>
      </c>
      <c r="L14900" t="s">
        <v>292</v>
      </c>
      <c r="M14900" t="s">
        <v>180</v>
      </c>
      <c r="N14900" t="s">
        <v>97</v>
      </c>
      <c r="O14900">
        <v>63</v>
      </c>
      <c r="P14900" t="s">
        <v>186</v>
      </c>
      <c r="Q14900" s="1">
        <v>42056</v>
      </c>
      <c r="S14900">
        <v>2</v>
      </c>
      <c r="U14900">
        <v>243</v>
      </c>
      <c r="V14900">
        <v>48</v>
      </c>
      <c r="W14900">
        <v>48</v>
      </c>
      <c r="X14900">
        <v>43</v>
      </c>
      <c r="Y14900">
        <v>64</v>
      </c>
      <c r="Z14900">
        <v>40</v>
      </c>
      <c r="AA14900">
        <v>268</v>
      </c>
      <c r="AB14900">
        <v>60</v>
      </c>
      <c r="AC14900">
        <v>46</v>
      </c>
      <c r="AD14900">
        <v>38</v>
      </c>
      <c r="AE14900">
        <v>62</v>
      </c>
      <c r="AF14900">
        <v>62</v>
      </c>
      <c r="AG14900">
        <v>333</v>
      </c>
      <c r="AH14900">
        <v>67</v>
      </c>
      <c r="AI14900">
        <v>71</v>
      </c>
      <c r="AJ14900">
        <v>67</v>
      </c>
      <c r="AK14900">
        <v>59</v>
      </c>
      <c r="AL14900">
        <v>69</v>
      </c>
      <c r="AM14900">
        <v>289</v>
      </c>
      <c r="AN14900">
        <v>56</v>
      </c>
      <c r="AO14900">
        <v>51</v>
      </c>
      <c r="AP14900">
        <v>69</v>
      </c>
      <c r="AQ14900">
        <v>61</v>
      </c>
      <c r="AR14900">
        <v>52</v>
      </c>
      <c r="AS14900">
        <v>283</v>
      </c>
      <c r="AT14900">
        <v>70</v>
      </c>
      <c r="AU14900">
        <v>56</v>
      </c>
      <c r="AV14900">
        <v>53</v>
      </c>
      <c r="AW14900">
        <v>60</v>
      </c>
      <c r="AX14900">
        <v>44</v>
      </c>
      <c r="AY14900">
        <v>56</v>
      </c>
      <c r="AZ14900">
        <v>173</v>
      </c>
      <c r="BA14900">
        <v>57</v>
      </c>
      <c r="BB14900">
        <v>59</v>
      </c>
      <c r="BC14900">
        <v>57</v>
      </c>
      <c r="BD14900">
        <v>61</v>
      </c>
      <c r="BE14900">
        <v>6</v>
      </c>
      <c r="BF14900">
        <v>14</v>
      </c>
      <c r="BG14900">
        <v>16</v>
      </c>
      <c r="BH14900">
        <v>13</v>
      </c>
      <c r="BI14900">
        <v>12</v>
      </c>
      <c r="BJ14900">
        <v>1650</v>
      </c>
      <c r="BK14900">
        <v>359</v>
      </c>
      <c r="BL14900">
        <v>3</v>
      </c>
      <c r="BM14900">
        <v>2</v>
      </c>
      <c r="BN14900" t="s">
        <v>86</v>
      </c>
      <c r="BO14900" t="s">
        <v>86</v>
      </c>
      <c r="BP14900">
        <v>1</v>
      </c>
      <c r="BQ14900">
        <v>69</v>
      </c>
      <c r="BR14900">
        <v>50</v>
      </c>
      <c r="BS14900">
        <v>58</v>
      </c>
      <c r="BT14900">
        <v>62</v>
      </c>
      <c r="BU14900">
        <v>56</v>
      </c>
      <c r="BV14900">
        <v>64</v>
      </c>
      <c r="BW14900">
        <v>4</v>
      </c>
    </row>
    <row r="14901" spans="1:75" x14ac:dyDescent="0.3">
      <c r="A14901">
        <v>250817</v>
      </c>
      <c r="B14901" t="s">
        <v>59874</v>
      </c>
      <c r="C14901" t="s">
        <v>59875</v>
      </c>
      <c r="D14901" t="s">
        <v>59876</v>
      </c>
      <c r="E14901" t="s">
        <v>59877</v>
      </c>
      <c r="F14901" t="s">
        <v>225</v>
      </c>
      <c r="G14901">
        <v>23</v>
      </c>
      <c r="H14901">
        <v>60</v>
      </c>
      <c r="I14901">
        <v>66</v>
      </c>
      <c r="J14901" t="s">
        <v>384</v>
      </c>
      <c r="K14901" t="s">
        <v>422</v>
      </c>
      <c r="L14901" t="s">
        <v>156</v>
      </c>
      <c r="M14901" t="s">
        <v>157</v>
      </c>
      <c r="N14901" t="s">
        <v>84</v>
      </c>
      <c r="O14901">
        <v>62</v>
      </c>
      <c r="P14901" t="s">
        <v>118</v>
      </c>
      <c r="Q14901" s="1">
        <v>44049</v>
      </c>
      <c r="S14901">
        <v>2</v>
      </c>
      <c r="U14901">
        <v>287</v>
      </c>
      <c r="V14901">
        <v>59</v>
      </c>
      <c r="W14901">
        <v>54</v>
      </c>
      <c r="X14901">
        <v>54</v>
      </c>
      <c r="Y14901">
        <v>64</v>
      </c>
      <c r="Z14901">
        <v>56</v>
      </c>
      <c r="AA14901">
        <v>300</v>
      </c>
      <c r="AB14901">
        <v>60</v>
      </c>
      <c r="AC14901">
        <v>56</v>
      </c>
      <c r="AD14901">
        <v>60</v>
      </c>
      <c r="AE14901">
        <v>61</v>
      </c>
      <c r="AF14901">
        <v>63</v>
      </c>
      <c r="AG14901">
        <v>311</v>
      </c>
      <c r="AH14901">
        <v>65</v>
      </c>
      <c r="AI14901">
        <v>62</v>
      </c>
      <c r="AJ14901">
        <v>66</v>
      </c>
      <c r="AK14901">
        <v>61</v>
      </c>
      <c r="AL14901">
        <v>57</v>
      </c>
      <c r="AM14901">
        <v>293</v>
      </c>
      <c r="AN14901">
        <v>65</v>
      </c>
      <c r="AO14901">
        <v>53</v>
      </c>
      <c r="AP14901">
        <v>58</v>
      </c>
      <c r="AQ14901">
        <v>65</v>
      </c>
      <c r="AR14901">
        <v>52</v>
      </c>
      <c r="AS14901">
        <v>278</v>
      </c>
      <c r="AT14901">
        <v>56</v>
      </c>
      <c r="AU14901">
        <v>54</v>
      </c>
      <c r="AV14901">
        <v>56</v>
      </c>
      <c r="AW14901">
        <v>57</v>
      </c>
      <c r="AX14901">
        <v>55</v>
      </c>
      <c r="AY14901">
        <v>60</v>
      </c>
      <c r="AZ14901">
        <v>181</v>
      </c>
      <c r="BA14901">
        <v>61</v>
      </c>
      <c r="BB14901">
        <v>59</v>
      </c>
      <c r="BC14901">
        <v>61</v>
      </c>
      <c r="BD14901">
        <v>49</v>
      </c>
      <c r="BE14901">
        <v>7</v>
      </c>
      <c r="BF14901">
        <v>8</v>
      </c>
      <c r="BG14901">
        <v>15</v>
      </c>
      <c r="BH14901">
        <v>7</v>
      </c>
      <c r="BI14901">
        <v>12</v>
      </c>
      <c r="BJ14901">
        <v>1699</v>
      </c>
      <c r="BK14901">
        <v>360</v>
      </c>
      <c r="BL14901">
        <v>3</v>
      </c>
      <c r="BM14901">
        <v>2</v>
      </c>
      <c r="BN14901" t="s">
        <v>86</v>
      </c>
      <c r="BO14901" t="s">
        <v>86</v>
      </c>
      <c r="BP14901">
        <v>1</v>
      </c>
      <c r="BQ14901">
        <v>63</v>
      </c>
      <c r="BR14901">
        <v>56</v>
      </c>
      <c r="BS14901">
        <v>61</v>
      </c>
      <c r="BT14901">
        <v>61</v>
      </c>
      <c r="BU14901">
        <v>58</v>
      </c>
      <c r="BV14901">
        <v>61</v>
      </c>
      <c r="BW14901">
        <v>11</v>
      </c>
    </row>
    <row r="14902" spans="1:75" x14ac:dyDescent="0.3">
      <c r="A14902">
        <v>250818</v>
      </c>
      <c r="B14902" t="s">
        <v>59878</v>
      </c>
      <c r="C14902" t="s">
        <v>59879</v>
      </c>
      <c r="D14902" t="s">
        <v>59880</v>
      </c>
      <c r="E14902" t="s">
        <v>59881</v>
      </c>
      <c r="F14902" t="s">
        <v>133</v>
      </c>
      <c r="G14902">
        <v>18</v>
      </c>
      <c r="H14902">
        <v>60</v>
      </c>
      <c r="I14902">
        <v>77</v>
      </c>
      <c r="J14902" t="s">
        <v>445</v>
      </c>
      <c r="K14902" t="s">
        <v>1521</v>
      </c>
      <c r="L14902" t="s">
        <v>280</v>
      </c>
      <c r="M14902" t="s">
        <v>743</v>
      </c>
      <c r="N14902" t="s">
        <v>97</v>
      </c>
      <c r="O14902">
        <v>62</v>
      </c>
      <c r="P14902" t="s">
        <v>98</v>
      </c>
      <c r="Q14902" s="1">
        <v>43647</v>
      </c>
      <c r="S14902">
        <v>900</v>
      </c>
      <c r="U14902">
        <v>263</v>
      </c>
      <c r="V14902">
        <v>36</v>
      </c>
      <c r="W14902">
        <v>59</v>
      </c>
      <c r="X14902">
        <v>64</v>
      </c>
      <c r="Y14902">
        <v>55</v>
      </c>
      <c r="Z14902">
        <v>49</v>
      </c>
      <c r="AA14902">
        <v>211</v>
      </c>
      <c r="AB14902">
        <v>54</v>
      </c>
      <c r="AC14902">
        <v>41</v>
      </c>
      <c r="AD14902">
        <v>29</v>
      </c>
      <c r="AE14902">
        <v>28</v>
      </c>
      <c r="AF14902">
        <v>59</v>
      </c>
      <c r="AG14902">
        <v>329</v>
      </c>
      <c r="AH14902">
        <v>74</v>
      </c>
      <c r="AI14902">
        <v>75</v>
      </c>
      <c r="AJ14902">
        <v>62</v>
      </c>
      <c r="AK14902">
        <v>58</v>
      </c>
      <c r="AL14902">
        <v>60</v>
      </c>
      <c r="AM14902">
        <v>294</v>
      </c>
      <c r="AN14902">
        <v>56</v>
      </c>
      <c r="AO14902">
        <v>71</v>
      </c>
      <c r="AP14902">
        <v>61</v>
      </c>
      <c r="AQ14902">
        <v>59</v>
      </c>
      <c r="AR14902">
        <v>47</v>
      </c>
      <c r="AS14902">
        <v>216</v>
      </c>
      <c r="AT14902">
        <v>37</v>
      </c>
      <c r="AU14902">
        <v>10</v>
      </c>
      <c r="AV14902">
        <v>60</v>
      </c>
      <c r="AW14902">
        <v>47</v>
      </c>
      <c r="AX14902">
        <v>62</v>
      </c>
      <c r="AY14902">
        <v>51</v>
      </c>
      <c r="AZ14902">
        <v>43</v>
      </c>
      <c r="BA14902">
        <v>17</v>
      </c>
      <c r="BB14902">
        <v>15</v>
      </c>
      <c r="BC14902">
        <v>11</v>
      </c>
      <c r="BD14902">
        <v>45</v>
      </c>
      <c r="BE14902">
        <v>9</v>
      </c>
      <c r="BF14902">
        <v>12</v>
      </c>
      <c r="BG14902">
        <v>14</v>
      </c>
      <c r="BH14902">
        <v>5</v>
      </c>
      <c r="BI14902">
        <v>5</v>
      </c>
      <c r="BJ14902">
        <v>1401</v>
      </c>
      <c r="BK14902">
        <v>307</v>
      </c>
      <c r="BL14902">
        <v>3</v>
      </c>
      <c r="BM14902">
        <v>2</v>
      </c>
      <c r="BN14902" t="s">
        <v>86</v>
      </c>
      <c r="BO14902" t="s">
        <v>86</v>
      </c>
      <c r="BP14902">
        <v>1</v>
      </c>
      <c r="BQ14902">
        <v>75</v>
      </c>
      <c r="BR14902">
        <v>56</v>
      </c>
      <c r="BS14902">
        <v>44</v>
      </c>
      <c r="BT14902">
        <v>57</v>
      </c>
      <c r="BU14902">
        <v>19</v>
      </c>
      <c r="BV14902">
        <v>56</v>
      </c>
      <c r="BW14902">
        <v>5</v>
      </c>
    </row>
    <row r="14903" spans="1:75" x14ac:dyDescent="0.3">
      <c r="A14903">
        <v>250819</v>
      </c>
      <c r="B14903" t="s">
        <v>59882</v>
      </c>
      <c r="C14903" t="s">
        <v>59883</v>
      </c>
      <c r="D14903" t="s">
        <v>59884</v>
      </c>
      <c r="E14903" t="s">
        <v>59885</v>
      </c>
      <c r="F14903" t="s">
        <v>1079</v>
      </c>
      <c r="G14903">
        <v>18</v>
      </c>
      <c r="H14903">
        <v>60</v>
      </c>
      <c r="I14903">
        <v>78</v>
      </c>
      <c r="J14903" t="s">
        <v>642</v>
      </c>
      <c r="K14903" t="s">
        <v>171</v>
      </c>
      <c r="L14903" t="s">
        <v>187</v>
      </c>
      <c r="M14903" t="s">
        <v>164</v>
      </c>
      <c r="N14903" t="s">
        <v>97</v>
      </c>
      <c r="O14903">
        <v>62</v>
      </c>
      <c r="P14903" t="s">
        <v>171</v>
      </c>
      <c r="Q14903" s="1">
        <v>43987</v>
      </c>
      <c r="S14903">
        <v>500</v>
      </c>
      <c r="U14903">
        <v>192</v>
      </c>
      <c r="V14903">
        <v>25</v>
      </c>
      <c r="W14903">
        <v>19</v>
      </c>
      <c r="X14903">
        <v>61</v>
      </c>
      <c r="Y14903">
        <v>63</v>
      </c>
      <c r="Z14903">
        <v>24</v>
      </c>
      <c r="AA14903">
        <v>222</v>
      </c>
      <c r="AB14903">
        <v>51</v>
      </c>
      <c r="AC14903">
        <v>26</v>
      </c>
      <c r="AD14903">
        <v>26</v>
      </c>
      <c r="AE14903">
        <v>61</v>
      </c>
      <c r="AF14903">
        <v>58</v>
      </c>
      <c r="AG14903">
        <v>299</v>
      </c>
      <c r="AH14903">
        <v>61</v>
      </c>
      <c r="AI14903">
        <v>66</v>
      </c>
      <c r="AJ14903">
        <v>56</v>
      </c>
      <c r="AK14903">
        <v>53</v>
      </c>
      <c r="AL14903">
        <v>63</v>
      </c>
      <c r="AM14903">
        <v>265</v>
      </c>
      <c r="AN14903">
        <v>43</v>
      </c>
      <c r="AO14903">
        <v>71</v>
      </c>
      <c r="AP14903">
        <v>65</v>
      </c>
      <c r="AQ14903">
        <v>68</v>
      </c>
      <c r="AR14903">
        <v>18</v>
      </c>
      <c r="AS14903">
        <v>216</v>
      </c>
      <c r="AT14903">
        <v>57</v>
      </c>
      <c r="AU14903">
        <v>58</v>
      </c>
      <c r="AV14903">
        <v>31</v>
      </c>
      <c r="AW14903">
        <v>33</v>
      </c>
      <c r="AX14903">
        <v>37</v>
      </c>
      <c r="AY14903">
        <v>55</v>
      </c>
      <c r="AZ14903">
        <v>178</v>
      </c>
      <c r="BA14903">
        <v>58</v>
      </c>
      <c r="BB14903">
        <v>61</v>
      </c>
      <c r="BC14903">
        <v>59</v>
      </c>
      <c r="BD14903">
        <v>53</v>
      </c>
      <c r="BE14903">
        <v>6</v>
      </c>
      <c r="BF14903">
        <v>12</v>
      </c>
      <c r="BG14903">
        <v>8</v>
      </c>
      <c r="BH14903">
        <v>15</v>
      </c>
      <c r="BI14903">
        <v>12</v>
      </c>
      <c r="BJ14903">
        <v>1425</v>
      </c>
      <c r="BK14903">
        <v>312</v>
      </c>
      <c r="BL14903">
        <v>3</v>
      </c>
      <c r="BM14903">
        <v>2</v>
      </c>
      <c r="BN14903" t="s">
        <v>86</v>
      </c>
      <c r="BO14903" t="s">
        <v>86</v>
      </c>
      <c r="BP14903">
        <v>1</v>
      </c>
      <c r="BQ14903">
        <v>64</v>
      </c>
      <c r="BR14903">
        <v>25</v>
      </c>
      <c r="BS14903">
        <v>45</v>
      </c>
      <c r="BT14903">
        <v>54</v>
      </c>
      <c r="BU14903">
        <v>59</v>
      </c>
      <c r="BV14903">
        <v>65</v>
      </c>
      <c r="BW14903">
        <v>22</v>
      </c>
    </row>
    <row r="14904" spans="1:75" x14ac:dyDescent="0.3">
      <c r="A14904">
        <v>250820</v>
      </c>
      <c r="B14904" t="s">
        <v>59886</v>
      </c>
      <c r="C14904" t="s">
        <v>59887</v>
      </c>
      <c r="D14904" t="s">
        <v>59888</v>
      </c>
      <c r="E14904" t="s">
        <v>59889</v>
      </c>
      <c r="F14904" t="s">
        <v>960</v>
      </c>
      <c r="G14904">
        <v>26</v>
      </c>
      <c r="H14904">
        <v>60</v>
      </c>
      <c r="I14904">
        <v>63</v>
      </c>
      <c r="J14904" t="s">
        <v>582</v>
      </c>
      <c r="K14904" t="s">
        <v>171</v>
      </c>
      <c r="L14904" t="s">
        <v>406</v>
      </c>
      <c r="M14904" t="s">
        <v>164</v>
      </c>
      <c r="N14904" t="s">
        <v>97</v>
      </c>
      <c r="O14904">
        <v>62</v>
      </c>
      <c r="P14904" t="s">
        <v>171</v>
      </c>
      <c r="Q14904" s="1">
        <v>44055</v>
      </c>
      <c r="S14904">
        <v>1</v>
      </c>
      <c r="U14904">
        <v>196</v>
      </c>
      <c r="V14904">
        <v>33</v>
      </c>
      <c r="W14904">
        <v>27</v>
      </c>
      <c r="X14904">
        <v>58</v>
      </c>
      <c r="Y14904">
        <v>51</v>
      </c>
      <c r="Z14904">
        <v>27</v>
      </c>
      <c r="AA14904">
        <v>171</v>
      </c>
      <c r="AB14904">
        <v>33</v>
      </c>
      <c r="AC14904">
        <v>33</v>
      </c>
      <c r="AD14904">
        <v>29</v>
      </c>
      <c r="AE14904">
        <v>38</v>
      </c>
      <c r="AF14904">
        <v>38</v>
      </c>
      <c r="AG14904">
        <v>270</v>
      </c>
      <c r="AH14904">
        <v>48</v>
      </c>
      <c r="AI14904">
        <v>49</v>
      </c>
      <c r="AJ14904">
        <v>52</v>
      </c>
      <c r="AK14904">
        <v>56</v>
      </c>
      <c r="AL14904">
        <v>65</v>
      </c>
      <c r="AM14904">
        <v>280</v>
      </c>
      <c r="AN14904">
        <v>38</v>
      </c>
      <c r="AO14904">
        <v>73</v>
      </c>
      <c r="AP14904">
        <v>71</v>
      </c>
      <c r="AQ14904">
        <v>78</v>
      </c>
      <c r="AR14904">
        <v>20</v>
      </c>
      <c r="AS14904">
        <v>231</v>
      </c>
      <c r="AT14904">
        <v>68</v>
      </c>
      <c r="AU14904">
        <v>59</v>
      </c>
      <c r="AV14904">
        <v>32</v>
      </c>
      <c r="AW14904">
        <v>33</v>
      </c>
      <c r="AX14904">
        <v>39</v>
      </c>
      <c r="AY14904">
        <v>42</v>
      </c>
      <c r="AZ14904">
        <v>173</v>
      </c>
      <c r="BA14904">
        <v>56</v>
      </c>
      <c r="BB14904">
        <v>58</v>
      </c>
      <c r="BC14904">
        <v>59</v>
      </c>
      <c r="BD14904">
        <v>50</v>
      </c>
      <c r="BE14904">
        <v>8</v>
      </c>
      <c r="BF14904">
        <v>14</v>
      </c>
      <c r="BG14904">
        <v>12</v>
      </c>
      <c r="BH14904">
        <v>6</v>
      </c>
      <c r="BI14904">
        <v>10</v>
      </c>
      <c r="BJ14904">
        <v>1371</v>
      </c>
      <c r="BK14904">
        <v>289</v>
      </c>
      <c r="BL14904">
        <v>3</v>
      </c>
      <c r="BM14904">
        <v>2</v>
      </c>
      <c r="BN14904" t="s">
        <v>86</v>
      </c>
      <c r="BO14904" t="s">
        <v>99</v>
      </c>
      <c r="BP14904">
        <v>1</v>
      </c>
      <c r="BQ14904">
        <v>49</v>
      </c>
      <c r="BR14904">
        <v>29</v>
      </c>
      <c r="BS14904">
        <v>40</v>
      </c>
      <c r="BT14904">
        <v>39</v>
      </c>
      <c r="BU14904">
        <v>58</v>
      </c>
      <c r="BV14904">
        <v>74</v>
      </c>
      <c r="BW14904">
        <v>1</v>
      </c>
    </row>
    <row r="14905" spans="1:75" x14ac:dyDescent="0.3">
      <c r="A14905">
        <v>250822</v>
      </c>
      <c r="B14905" t="s">
        <v>59890</v>
      </c>
      <c r="C14905" t="s">
        <v>59891</v>
      </c>
      <c r="D14905" t="s">
        <v>59892</v>
      </c>
      <c r="E14905" t="s">
        <v>59893</v>
      </c>
      <c r="F14905" t="s">
        <v>661</v>
      </c>
      <c r="G14905">
        <v>18</v>
      </c>
      <c r="H14905">
        <v>60</v>
      </c>
      <c r="I14905">
        <v>74</v>
      </c>
      <c r="J14905" t="s">
        <v>557</v>
      </c>
      <c r="K14905" t="s">
        <v>1712</v>
      </c>
      <c r="L14905" t="s">
        <v>238</v>
      </c>
      <c r="M14905" t="s">
        <v>117</v>
      </c>
      <c r="N14905" t="s">
        <v>97</v>
      </c>
      <c r="O14905">
        <v>62</v>
      </c>
      <c r="P14905" t="s">
        <v>507</v>
      </c>
      <c r="Q14905" s="1">
        <v>43959</v>
      </c>
      <c r="S14905">
        <v>550</v>
      </c>
      <c r="U14905">
        <v>244</v>
      </c>
      <c r="V14905">
        <v>52</v>
      </c>
      <c r="W14905">
        <v>52</v>
      </c>
      <c r="X14905">
        <v>38</v>
      </c>
      <c r="Y14905">
        <v>59</v>
      </c>
      <c r="Z14905">
        <v>43</v>
      </c>
      <c r="AA14905">
        <v>278</v>
      </c>
      <c r="AB14905">
        <v>64</v>
      </c>
      <c r="AC14905">
        <v>55</v>
      </c>
      <c r="AD14905">
        <v>41</v>
      </c>
      <c r="AE14905">
        <v>56</v>
      </c>
      <c r="AF14905">
        <v>62</v>
      </c>
      <c r="AG14905">
        <v>352</v>
      </c>
      <c r="AH14905">
        <v>74</v>
      </c>
      <c r="AI14905">
        <v>72</v>
      </c>
      <c r="AJ14905">
        <v>74</v>
      </c>
      <c r="AK14905">
        <v>54</v>
      </c>
      <c r="AL14905">
        <v>78</v>
      </c>
      <c r="AM14905">
        <v>252</v>
      </c>
      <c r="AN14905">
        <v>51</v>
      </c>
      <c r="AO14905">
        <v>53</v>
      </c>
      <c r="AP14905">
        <v>54</v>
      </c>
      <c r="AQ14905">
        <v>47</v>
      </c>
      <c r="AR14905">
        <v>47</v>
      </c>
      <c r="AS14905">
        <v>238</v>
      </c>
      <c r="AT14905">
        <v>44</v>
      </c>
      <c r="AU14905">
        <v>39</v>
      </c>
      <c r="AV14905">
        <v>56</v>
      </c>
      <c r="AW14905">
        <v>55</v>
      </c>
      <c r="AX14905">
        <v>44</v>
      </c>
      <c r="AY14905">
        <v>59</v>
      </c>
      <c r="AZ14905">
        <v>123</v>
      </c>
      <c r="BA14905">
        <v>36</v>
      </c>
      <c r="BB14905">
        <v>44</v>
      </c>
      <c r="BC14905">
        <v>43</v>
      </c>
      <c r="BD14905">
        <v>50</v>
      </c>
      <c r="BE14905">
        <v>10</v>
      </c>
      <c r="BF14905">
        <v>12</v>
      </c>
      <c r="BG14905">
        <v>12</v>
      </c>
      <c r="BH14905">
        <v>9</v>
      </c>
      <c r="BI14905">
        <v>7</v>
      </c>
      <c r="BJ14905">
        <v>1537</v>
      </c>
      <c r="BK14905">
        <v>331</v>
      </c>
      <c r="BL14905">
        <v>3</v>
      </c>
      <c r="BM14905">
        <v>3</v>
      </c>
      <c r="BN14905" t="s">
        <v>86</v>
      </c>
      <c r="BO14905" t="s">
        <v>86</v>
      </c>
      <c r="BP14905">
        <v>1</v>
      </c>
      <c r="BQ14905">
        <v>73</v>
      </c>
      <c r="BR14905">
        <v>50</v>
      </c>
      <c r="BS14905">
        <v>55</v>
      </c>
      <c r="BT14905">
        <v>65</v>
      </c>
      <c r="BU14905">
        <v>40</v>
      </c>
      <c r="BV14905">
        <v>48</v>
      </c>
      <c r="BW14905">
        <v>3</v>
      </c>
    </row>
    <row r="14906" spans="1:75" x14ac:dyDescent="0.3">
      <c r="A14906">
        <v>250823</v>
      </c>
      <c r="B14906" t="s">
        <v>59894</v>
      </c>
      <c r="C14906" t="s">
        <v>59895</v>
      </c>
      <c r="D14906" t="s">
        <v>59896</v>
      </c>
      <c r="E14906" t="s">
        <v>59897</v>
      </c>
      <c r="F14906" t="s">
        <v>1726</v>
      </c>
      <c r="G14906">
        <v>26</v>
      </c>
      <c r="H14906">
        <v>60</v>
      </c>
      <c r="I14906">
        <v>65</v>
      </c>
      <c r="J14906" t="s">
        <v>582</v>
      </c>
      <c r="K14906" t="s">
        <v>106</v>
      </c>
      <c r="L14906" t="s">
        <v>187</v>
      </c>
      <c r="M14906" t="s">
        <v>743</v>
      </c>
      <c r="N14906" t="s">
        <v>97</v>
      </c>
      <c r="O14906">
        <v>60</v>
      </c>
      <c r="P14906" t="s">
        <v>106</v>
      </c>
      <c r="Q14906" s="1">
        <v>44040</v>
      </c>
      <c r="S14906">
        <v>1</v>
      </c>
      <c r="U14906">
        <v>93</v>
      </c>
      <c r="V14906">
        <v>14</v>
      </c>
      <c r="W14906">
        <v>13</v>
      </c>
      <c r="X14906">
        <v>16</v>
      </c>
      <c r="Y14906">
        <v>30</v>
      </c>
      <c r="Z14906">
        <v>20</v>
      </c>
      <c r="AA14906">
        <v>93</v>
      </c>
      <c r="AB14906">
        <v>14</v>
      </c>
      <c r="AC14906">
        <v>14</v>
      </c>
      <c r="AD14906">
        <v>14</v>
      </c>
      <c r="AE14906">
        <v>24</v>
      </c>
      <c r="AF14906">
        <v>27</v>
      </c>
      <c r="AG14906">
        <v>232</v>
      </c>
      <c r="AH14906">
        <v>44</v>
      </c>
      <c r="AI14906">
        <v>47</v>
      </c>
      <c r="AJ14906">
        <v>37</v>
      </c>
      <c r="AK14906">
        <v>47</v>
      </c>
      <c r="AL14906">
        <v>57</v>
      </c>
      <c r="AM14906">
        <v>195</v>
      </c>
      <c r="AN14906">
        <v>46</v>
      </c>
      <c r="AO14906">
        <v>50</v>
      </c>
      <c r="AP14906">
        <v>21</v>
      </c>
      <c r="AQ14906">
        <v>60</v>
      </c>
      <c r="AR14906">
        <v>18</v>
      </c>
      <c r="AS14906">
        <v>106</v>
      </c>
      <c r="AT14906">
        <v>22</v>
      </c>
      <c r="AU14906">
        <v>21</v>
      </c>
      <c r="AV14906">
        <v>12</v>
      </c>
      <c r="AW14906">
        <v>19</v>
      </c>
      <c r="AX14906">
        <v>32</v>
      </c>
      <c r="AY14906">
        <v>41</v>
      </c>
      <c r="AZ14906">
        <v>37</v>
      </c>
      <c r="BA14906">
        <v>14</v>
      </c>
      <c r="BB14906">
        <v>10</v>
      </c>
      <c r="BC14906">
        <v>13</v>
      </c>
      <c r="BD14906">
        <v>302</v>
      </c>
      <c r="BE14906">
        <v>61</v>
      </c>
      <c r="BF14906">
        <v>60</v>
      </c>
      <c r="BG14906">
        <v>61</v>
      </c>
      <c r="BH14906">
        <v>58</v>
      </c>
      <c r="BI14906">
        <v>62</v>
      </c>
      <c r="BJ14906">
        <v>1058</v>
      </c>
      <c r="BK14906">
        <v>348</v>
      </c>
      <c r="BL14906">
        <v>3</v>
      </c>
      <c r="BM14906">
        <v>1</v>
      </c>
      <c r="BN14906" t="s">
        <v>86</v>
      </c>
      <c r="BO14906" t="s">
        <v>86</v>
      </c>
      <c r="BP14906">
        <v>1</v>
      </c>
      <c r="BQ14906">
        <v>61</v>
      </c>
      <c r="BR14906">
        <v>60</v>
      </c>
      <c r="BS14906">
        <v>61</v>
      </c>
      <c r="BT14906">
        <v>62</v>
      </c>
      <c r="BU14906">
        <v>46</v>
      </c>
      <c r="BV14906">
        <v>58</v>
      </c>
      <c r="BW14906">
        <v>1</v>
      </c>
    </row>
    <row r="14907" spans="1:75" x14ac:dyDescent="0.3">
      <c r="A14907">
        <v>250825</v>
      </c>
      <c r="B14907" t="s">
        <v>59898</v>
      </c>
      <c r="C14907" t="s">
        <v>59899</v>
      </c>
      <c r="D14907" t="s">
        <v>59900</v>
      </c>
      <c r="E14907" t="s">
        <v>59901</v>
      </c>
      <c r="F14907" t="s">
        <v>2239</v>
      </c>
      <c r="G14907">
        <v>33</v>
      </c>
      <c r="H14907">
        <v>60</v>
      </c>
      <c r="I14907">
        <v>60</v>
      </c>
      <c r="J14907" t="s">
        <v>582</v>
      </c>
      <c r="K14907" t="s">
        <v>2179</v>
      </c>
      <c r="L14907" t="s">
        <v>292</v>
      </c>
      <c r="M14907" t="s">
        <v>743</v>
      </c>
      <c r="N14907" t="s">
        <v>97</v>
      </c>
      <c r="O14907">
        <v>62</v>
      </c>
      <c r="P14907" t="s">
        <v>171</v>
      </c>
      <c r="Q14907" s="1">
        <v>43858</v>
      </c>
      <c r="S14907">
        <v>1</v>
      </c>
      <c r="U14907">
        <v>264</v>
      </c>
      <c r="V14907">
        <v>61</v>
      </c>
      <c r="W14907">
        <v>52</v>
      </c>
      <c r="X14907">
        <v>47</v>
      </c>
      <c r="Y14907">
        <v>60</v>
      </c>
      <c r="Z14907">
        <v>44</v>
      </c>
      <c r="AA14907">
        <v>268</v>
      </c>
      <c r="AB14907">
        <v>59</v>
      </c>
      <c r="AC14907">
        <v>59</v>
      </c>
      <c r="AD14907">
        <v>32</v>
      </c>
      <c r="AE14907">
        <v>58</v>
      </c>
      <c r="AF14907">
        <v>60</v>
      </c>
      <c r="AG14907">
        <v>333</v>
      </c>
      <c r="AH14907">
        <v>70</v>
      </c>
      <c r="AI14907">
        <v>72</v>
      </c>
      <c r="AJ14907">
        <v>66</v>
      </c>
      <c r="AK14907">
        <v>58</v>
      </c>
      <c r="AL14907">
        <v>67</v>
      </c>
      <c r="AM14907">
        <v>321</v>
      </c>
      <c r="AN14907">
        <v>54</v>
      </c>
      <c r="AO14907">
        <v>73</v>
      </c>
      <c r="AP14907">
        <v>71</v>
      </c>
      <c r="AQ14907">
        <v>69</v>
      </c>
      <c r="AR14907">
        <v>54</v>
      </c>
      <c r="AS14907">
        <v>281</v>
      </c>
      <c r="AT14907">
        <v>60</v>
      </c>
      <c r="AU14907">
        <v>58</v>
      </c>
      <c r="AV14907">
        <v>56</v>
      </c>
      <c r="AW14907">
        <v>54</v>
      </c>
      <c r="AX14907">
        <v>53</v>
      </c>
      <c r="AY14907">
        <v>58</v>
      </c>
      <c r="AZ14907">
        <v>181</v>
      </c>
      <c r="BA14907">
        <v>58</v>
      </c>
      <c r="BB14907">
        <v>63</v>
      </c>
      <c r="BC14907">
        <v>60</v>
      </c>
      <c r="BD14907">
        <v>50</v>
      </c>
      <c r="BE14907">
        <v>10</v>
      </c>
      <c r="BF14907">
        <v>8</v>
      </c>
      <c r="BG14907">
        <v>6</v>
      </c>
      <c r="BH14907">
        <v>10</v>
      </c>
      <c r="BI14907">
        <v>16</v>
      </c>
      <c r="BJ14907">
        <v>1698</v>
      </c>
      <c r="BK14907">
        <v>368</v>
      </c>
      <c r="BL14907">
        <v>4</v>
      </c>
      <c r="BM14907">
        <v>2</v>
      </c>
      <c r="BN14907" t="s">
        <v>86</v>
      </c>
      <c r="BO14907" t="s">
        <v>99</v>
      </c>
      <c r="BP14907">
        <v>1</v>
      </c>
      <c r="BQ14907">
        <v>71</v>
      </c>
      <c r="BR14907">
        <v>53</v>
      </c>
      <c r="BS14907">
        <v>57</v>
      </c>
      <c r="BT14907">
        <v>60</v>
      </c>
      <c r="BU14907">
        <v>59</v>
      </c>
      <c r="BV14907">
        <v>68</v>
      </c>
      <c r="BW14907">
        <v>1</v>
      </c>
    </row>
    <row r="14908" spans="1:75" x14ac:dyDescent="0.3">
      <c r="A14908">
        <v>250830</v>
      </c>
      <c r="B14908" t="s">
        <v>59902</v>
      </c>
      <c r="C14908" t="s">
        <v>59903</v>
      </c>
      <c r="D14908" t="s">
        <v>59904</v>
      </c>
      <c r="E14908" t="s">
        <v>59905</v>
      </c>
      <c r="F14908" t="s">
        <v>1164</v>
      </c>
      <c r="G14908">
        <v>23</v>
      </c>
      <c r="H14908">
        <v>60</v>
      </c>
      <c r="I14908">
        <v>65</v>
      </c>
      <c r="J14908" t="s">
        <v>5177</v>
      </c>
      <c r="K14908" t="s">
        <v>106</v>
      </c>
      <c r="L14908" t="s">
        <v>1325</v>
      </c>
      <c r="M14908" t="s">
        <v>1315</v>
      </c>
      <c r="N14908" t="s">
        <v>97</v>
      </c>
      <c r="O14908">
        <v>60</v>
      </c>
      <c r="P14908" t="s">
        <v>106</v>
      </c>
      <c r="Q14908" s="1">
        <v>41687</v>
      </c>
      <c r="S14908">
        <v>500</v>
      </c>
      <c r="U14908">
        <v>96</v>
      </c>
      <c r="V14908">
        <v>20</v>
      </c>
      <c r="W14908">
        <v>17</v>
      </c>
      <c r="X14908">
        <v>11</v>
      </c>
      <c r="Y14908">
        <v>30</v>
      </c>
      <c r="Z14908">
        <v>18</v>
      </c>
      <c r="AA14908">
        <v>97</v>
      </c>
      <c r="AB14908">
        <v>17</v>
      </c>
      <c r="AC14908">
        <v>18</v>
      </c>
      <c r="AD14908">
        <v>16</v>
      </c>
      <c r="AE14908">
        <v>25</v>
      </c>
      <c r="AF14908">
        <v>21</v>
      </c>
      <c r="AG14908">
        <v>190</v>
      </c>
      <c r="AH14908">
        <v>33</v>
      </c>
      <c r="AI14908">
        <v>35</v>
      </c>
      <c r="AJ14908">
        <v>37</v>
      </c>
      <c r="AK14908">
        <v>50</v>
      </c>
      <c r="AL14908">
        <v>35</v>
      </c>
      <c r="AM14908">
        <v>199</v>
      </c>
      <c r="AN14908">
        <v>46</v>
      </c>
      <c r="AO14908">
        <v>33</v>
      </c>
      <c r="AP14908">
        <v>30</v>
      </c>
      <c r="AQ14908">
        <v>75</v>
      </c>
      <c r="AR14908">
        <v>15</v>
      </c>
      <c r="AS14908">
        <v>106</v>
      </c>
      <c r="AT14908">
        <v>20</v>
      </c>
      <c r="AU14908">
        <v>21</v>
      </c>
      <c r="AV14908">
        <v>19</v>
      </c>
      <c r="AW14908">
        <v>23</v>
      </c>
      <c r="AX14908">
        <v>23</v>
      </c>
      <c r="AY14908">
        <v>21</v>
      </c>
      <c r="AZ14908">
        <v>43</v>
      </c>
      <c r="BA14908">
        <v>12</v>
      </c>
      <c r="BB14908">
        <v>15</v>
      </c>
      <c r="BC14908">
        <v>16</v>
      </c>
      <c r="BD14908">
        <v>302</v>
      </c>
      <c r="BE14908">
        <v>61</v>
      </c>
      <c r="BF14908">
        <v>59</v>
      </c>
      <c r="BG14908">
        <v>61</v>
      </c>
      <c r="BH14908">
        <v>61</v>
      </c>
      <c r="BI14908">
        <v>60</v>
      </c>
      <c r="BJ14908">
        <v>1033</v>
      </c>
      <c r="BK14908">
        <v>336</v>
      </c>
      <c r="BL14908">
        <v>2</v>
      </c>
      <c r="BM14908">
        <v>1</v>
      </c>
      <c r="BN14908" t="s">
        <v>86</v>
      </c>
      <c r="BO14908" t="s">
        <v>86</v>
      </c>
      <c r="BP14908">
        <v>1</v>
      </c>
      <c r="BQ14908">
        <v>61</v>
      </c>
      <c r="BR14908">
        <v>59</v>
      </c>
      <c r="BS14908">
        <v>61</v>
      </c>
      <c r="BT14908">
        <v>60</v>
      </c>
      <c r="BU14908">
        <v>34</v>
      </c>
      <c r="BV14908">
        <v>61</v>
      </c>
      <c r="BW14908">
        <v>2</v>
      </c>
    </row>
    <row r="14909" spans="1:75" x14ac:dyDescent="0.3">
      <c r="A14909">
        <v>250833</v>
      </c>
      <c r="B14909" t="s">
        <v>59906</v>
      </c>
      <c r="C14909" t="s">
        <v>59907</v>
      </c>
      <c r="D14909" t="s">
        <v>59908</v>
      </c>
      <c r="E14909" t="s">
        <v>59909</v>
      </c>
      <c r="F14909" t="s">
        <v>225</v>
      </c>
      <c r="G14909">
        <v>21</v>
      </c>
      <c r="H14909">
        <v>60</v>
      </c>
      <c r="I14909">
        <v>71</v>
      </c>
      <c r="J14909" t="s">
        <v>384</v>
      </c>
      <c r="K14909" t="s">
        <v>279</v>
      </c>
      <c r="L14909" t="s">
        <v>156</v>
      </c>
      <c r="M14909" t="s">
        <v>127</v>
      </c>
      <c r="N14909" t="s">
        <v>84</v>
      </c>
      <c r="O14909">
        <v>64</v>
      </c>
      <c r="P14909" t="s">
        <v>334</v>
      </c>
      <c r="Q14909" s="1">
        <v>43844</v>
      </c>
      <c r="S14909">
        <v>1</v>
      </c>
      <c r="U14909">
        <v>259</v>
      </c>
      <c r="V14909">
        <v>60</v>
      </c>
      <c r="W14909">
        <v>53</v>
      </c>
      <c r="X14909">
        <v>42</v>
      </c>
      <c r="Y14909">
        <v>62</v>
      </c>
      <c r="Z14909">
        <v>42</v>
      </c>
      <c r="AA14909">
        <v>291</v>
      </c>
      <c r="AB14909">
        <v>62</v>
      </c>
      <c r="AC14909">
        <v>55</v>
      </c>
      <c r="AD14909">
        <v>53</v>
      </c>
      <c r="AE14909">
        <v>60</v>
      </c>
      <c r="AF14909">
        <v>61</v>
      </c>
      <c r="AG14909">
        <v>340</v>
      </c>
      <c r="AH14909">
        <v>71</v>
      </c>
      <c r="AI14909">
        <v>75</v>
      </c>
      <c r="AJ14909">
        <v>67</v>
      </c>
      <c r="AK14909">
        <v>55</v>
      </c>
      <c r="AL14909">
        <v>72</v>
      </c>
      <c r="AM14909">
        <v>294</v>
      </c>
      <c r="AN14909">
        <v>59</v>
      </c>
      <c r="AO14909">
        <v>59</v>
      </c>
      <c r="AP14909">
        <v>68</v>
      </c>
      <c r="AQ14909">
        <v>53</v>
      </c>
      <c r="AR14909">
        <v>55</v>
      </c>
      <c r="AS14909">
        <v>284</v>
      </c>
      <c r="AT14909">
        <v>58</v>
      </c>
      <c r="AU14909">
        <v>50</v>
      </c>
      <c r="AV14909">
        <v>56</v>
      </c>
      <c r="AW14909">
        <v>61</v>
      </c>
      <c r="AX14909">
        <v>59</v>
      </c>
      <c r="AY14909">
        <v>60</v>
      </c>
      <c r="AZ14909">
        <v>157</v>
      </c>
      <c r="BA14909">
        <v>52</v>
      </c>
      <c r="BB14909">
        <v>55</v>
      </c>
      <c r="BC14909">
        <v>50</v>
      </c>
      <c r="BD14909">
        <v>57</v>
      </c>
      <c r="BE14909">
        <v>15</v>
      </c>
      <c r="BF14909">
        <v>13</v>
      </c>
      <c r="BG14909">
        <v>9</v>
      </c>
      <c r="BH14909">
        <v>7</v>
      </c>
      <c r="BI14909">
        <v>13</v>
      </c>
      <c r="BJ14909">
        <v>1682</v>
      </c>
      <c r="BK14909">
        <v>359</v>
      </c>
      <c r="BL14909">
        <v>3</v>
      </c>
      <c r="BM14909">
        <v>3</v>
      </c>
      <c r="BN14909" t="s">
        <v>99</v>
      </c>
      <c r="BO14909" t="s">
        <v>86</v>
      </c>
      <c r="BP14909">
        <v>1</v>
      </c>
      <c r="BQ14909">
        <v>73</v>
      </c>
      <c r="BR14909">
        <v>55</v>
      </c>
      <c r="BS14909">
        <v>60</v>
      </c>
      <c r="BT14909">
        <v>62</v>
      </c>
      <c r="BU14909">
        <v>51</v>
      </c>
      <c r="BV14909">
        <v>58</v>
      </c>
      <c r="BW14909">
        <v>5</v>
      </c>
    </row>
    <row r="14910" spans="1:75" x14ac:dyDescent="0.3">
      <c r="A14910">
        <v>250835</v>
      </c>
      <c r="B14910" t="s">
        <v>59910</v>
      </c>
      <c r="C14910" t="s">
        <v>59911</v>
      </c>
      <c r="D14910" t="s">
        <v>59912</v>
      </c>
      <c r="E14910" t="s">
        <v>59913</v>
      </c>
      <c r="F14910" t="s">
        <v>225</v>
      </c>
      <c r="G14910">
        <v>22</v>
      </c>
      <c r="H14910">
        <v>60</v>
      </c>
      <c r="I14910">
        <v>70</v>
      </c>
      <c r="J14910" t="s">
        <v>1147</v>
      </c>
      <c r="K14910" t="s">
        <v>5212</v>
      </c>
      <c r="L14910" t="s">
        <v>322</v>
      </c>
      <c r="M14910" t="s">
        <v>281</v>
      </c>
      <c r="N14910" t="s">
        <v>97</v>
      </c>
      <c r="O14910">
        <v>61</v>
      </c>
      <c r="P14910" t="s">
        <v>507</v>
      </c>
      <c r="Q14910" s="1">
        <v>42383</v>
      </c>
      <c r="S14910">
        <v>10</v>
      </c>
      <c r="T14910">
        <v>0</v>
      </c>
      <c r="U14910">
        <v>248</v>
      </c>
      <c r="V14910">
        <v>62</v>
      </c>
      <c r="W14910">
        <v>56</v>
      </c>
      <c r="X14910">
        <v>43</v>
      </c>
      <c r="Y14910">
        <v>55</v>
      </c>
      <c r="Z14910">
        <v>32</v>
      </c>
      <c r="AA14910">
        <v>266</v>
      </c>
      <c r="AB14910">
        <v>65</v>
      </c>
      <c r="AC14910">
        <v>58</v>
      </c>
      <c r="AD14910">
        <v>39</v>
      </c>
      <c r="AE14910">
        <v>45</v>
      </c>
      <c r="AF14910">
        <v>59</v>
      </c>
      <c r="AG14910">
        <v>322</v>
      </c>
      <c r="AH14910">
        <v>76</v>
      </c>
      <c r="AI14910">
        <v>74</v>
      </c>
      <c r="AJ14910">
        <v>64</v>
      </c>
      <c r="AK14910">
        <v>46</v>
      </c>
      <c r="AL14910">
        <v>62</v>
      </c>
      <c r="AM14910">
        <v>286</v>
      </c>
      <c r="AN14910">
        <v>58</v>
      </c>
      <c r="AO14910">
        <v>62</v>
      </c>
      <c r="AP14910">
        <v>52</v>
      </c>
      <c r="AQ14910">
        <v>60</v>
      </c>
      <c r="AR14910">
        <v>54</v>
      </c>
      <c r="AS14910">
        <v>237</v>
      </c>
      <c r="AT14910">
        <v>48</v>
      </c>
      <c r="AU14910">
        <v>41</v>
      </c>
      <c r="AV14910">
        <v>52</v>
      </c>
      <c r="AW14910">
        <v>54</v>
      </c>
      <c r="AX14910">
        <v>42</v>
      </c>
      <c r="AY14910">
        <v>48</v>
      </c>
      <c r="AZ14910">
        <v>125</v>
      </c>
      <c r="BA14910">
        <v>47</v>
      </c>
      <c r="BB14910">
        <v>38</v>
      </c>
      <c r="BC14910">
        <v>40</v>
      </c>
      <c r="BD14910">
        <v>54</v>
      </c>
      <c r="BE14910">
        <v>9</v>
      </c>
      <c r="BF14910">
        <v>10</v>
      </c>
      <c r="BG14910">
        <v>8</v>
      </c>
      <c r="BH14910">
        <v>14</v>
      </c>
      <c r="BI14910">
        <v>13</v>
      </c>
      <c r="BJ14910">
        <v>1538</v>
      </c>
      <c r="BK14910">
        <v>343</v>
      </c>
      <c r="BL14910">
        <v>2</v>
      </c>
      <c r="BM14910">
        <v>2</v>
      </c>
      <c r="BN14910" t="s">
        <v>99</v>
      </c>
      <c r="BO14910" t="s">
        <v>86</v>
      </c>
      <c r="BP14910">
        <v>1</v>
      </c>
      <c r="BQ14910">
        <v>75</v>
      </c>
      <c r="BR14910">
        <v>54</v>
      </c>
      <c r="BS14910">
        <v>54</v>
      </c>
      <c r="BT14910">
        <v>62</v>
      </c>
      <c r="BU14910">
        <v>42</v>
      </c>
      <c r="BV14910">
        <v>56</v>
      </c>
      <c r="BW14910">
        <v>9</v>
      </c>
    </row>
    <row r="14911" spans="1:75" x14ac:dyDescent="0.3">
      <c r="A14911">
        <v>250839</v>
      </c>
      <c r="B14911" t="s">
        <v>59914</v>
      </c>
      <c r="C14911" t="s">
        <v>59915</v>
      </c>
      <c r="D14911" t="s">
        <v>59916</v>
      </c>
      <c r="E14911" t="s">
        <v>59917</v>
      </c>
      <c r="F14911" t="s">
        <v>212</v>
      </c>
      <c r="G14911">
        <v>19</v>
      </c>
      <c r="H14911">
        <v>60</v>
      </c>
      <c r="I14911">
        <v>76</v>
      </c>
      <c r="J14911" t="s">
        <v>1395</v>
      </c>
      <c r="K14911" t="s">
        <v>106</v>
      </c>
      <c r="L14911" t="s">
        <v>156</v>
      </c>
      <c r="M14911" t="s">
        <v>274</v>
      </c>
      <c r="N14911" t="s">
        <v>97</v>
      </c>
      <c r="O14911">
        <v>60</v>
      </c>
      <c r="P14911" t="s">
        <v>106</v>
      </c>
      <c r="Q14911" s="1">
        <v>43647</v>
      </c>
      <c r="S14911">
        <v>550</v>
      </c>
      <c r="U14911">
        <v>63</v>
      </c>
      <c r="V14911">
        <v>11</v>
      </c>
      <c r="W14911">
        <v>6</v>
      </c>
      <c r="X14911">
        <v>11</v>
      </c>
      <c r="Y14911">
        <v>28</v>
      </c>
      <c r="Z14911">
        <v>7</v>
      </c>
      <c r="AA14911">
        <v>64</v>
      </c>
      <c r="AB14911">
        <v>7</v>
      </c>
      <c r="AC14911">
        <v>10</v>
      </c>
      <c r="AD14911">
        <v>13</v>
      </c>
      <c r="AE14911">
        <v>19</v>
      </c>
      <c r="AF14911">
        <v>15</v>
      </c>
      <c r="AG14911">
        <v>184</v>
      </c>
      <c r="AH14911">
        <v>20</v>
      </c>
      <c r="AI14911">
        <v>30</v>
      </c>
      <c r="AJ14911">
        <v>34</v>
      </c>
      <c r="AK14911">
        <v>55</v>
      </c>
      <c r="AL14911">
        <v>45</v>
      </c>
      <c r="AM14911">
        <v>186</v>
      </c>
      <c r="AN14911">
        <v>44</v>
      </c>
      <c r="AO14911">
        <v>63</v>
      </c>
      <c r="AP14911">
        <v>28</v>
      </c>
      <c r="AQ14911">
        <v>46</v>
      </c>
      <c r="AR14911">
        <v>5</v>
      </c>
      <c r="AS14911">
        <v>84</v>
      </c>
      <c r="AT14911">
        <v>24</v>
      </c>
      <c r="AU14911">
        <v>12</v>
      </c>
      <c r="AV14911">
        <v>6</v>
      </c>
      <c r="AW14911">
        <v>24</v>
      </c>
      <c r="AX14911">
        <v>18</v>
      </c>
      <c r="AY14911">
        <v>27</v>
      </c>
      <c r="AZ14911">
        <v>29</v>
      </c>
      <c r="BA14911">
        <v>5</v>
      </c>
      <c r="BB14911">
        <v>14</v>
      </c>
      <c r="BC14911">
        <v>10</v>
      </c>
      <c r="BD14911">
        <v>298</v>
      </c>
      <c r="BE14911">
        <v>56</v>
      </c>
      <c r="BF14911">
        <v>70</v>
      </c>
      <c r="BG14911">
        <v>59</v>
      </c>
      <c r="BH14911">
        <v>56</v>
      </c>
      <c r="BI14911">
        <v>57</v>
      </c>
      <c r="BJ14911">
        <v>908</v>
      </c>
      <c r="BK14911">
        <v>324</v>
      </c>
      <c r="BL14911">
        <v>3</v>
      </c>
      <c r="BM14911">
        <v>1</v>
      </c>
      <c r="BN14911" t="s">
        <v>86</v>
      </c>
      <c r="BO14911" t="s">
        <v>86</v>
      </c>
      <c r="BP14911">
        <v>1</v>
      </c>
      <c r="BQ14911">
        <v>56</v>
      </c>
      <c r="BR14911">
        <v>70</v>
      </c>
      <c r="BS14911">
        <v>59</v>
      </c>
      <c r="BT14911">
        <v>57</v>
      </c>
      <c r="BU14911">
        <v>26</v>
      </c>
      <c r="BV14911">
        <v>56</v>
      </c>
      <c r="BW14911">
        <v>5</v>
      </c>
    </row>
    <row r="14912" spans="1:75" x14ac:dyDescent="0.3">
      <c r="A14912">
        <v>250840</v>
      </c>
      <c r="B14912" t="s">
        <v>59918</v>
      </c>
      <c r="C14912" t="s">
        <v>59919</v>
      </c>
      <c r="D14912" t="s">
        <v>59920</v>
      </c>
      <c r="E14912" t="s">
        <v>59921</v>
      </c>
      <c r="F14912" t="s">
        <v>92</v>
      </c>
      <c r="G14912">
        <v>19</v>
      </c>
      <c r="H14912">
        <v>60</v>
      </c>
      <c r="I14912">
        <v>75</v>
      </c>
      <c r="J14912" t="s">
        <v>344</v>
      </c>
      <c r="K14912" t="s">
        <v>106</v>
      </c>
      <c r="L14912" t="s">
        <v>401</v>
      </c>
      <c r="M14912" t="s">
        <v>135</v>
      </c>
      <c r="N14912" t="s">
        <v>84</v>
      </c>
      <c r="O14912">
        <v>60</v>
      </c>
      <c r="P14912" t="s">
        <v>106</v>
      </c>
      <c r="Q14912" s="1">
        <v>43663</v>
      </c>
      <c r="S14912">
        <v>500</v>
      </c>
      <c r="T14912">
        <v>1</v>
      </c>
      <c r="U14912">
        <v>61</v>
      </c>
      <c r="V14912">
        <v>12</v>
      </c>
      <c r="W14912">
        <v>7</v>
      </c>
      <c r="X14912">
        <v>11</v>
      </c>
      <c r="Y14912">
        <v>24</v>
      </c>
      <c r="Z14912">
        <v>7</v>
      </c>
      <c r="AA14912">
        <v>72</v>
      </c>
      <c r="AB14912">
        <v>10</v>
      </c>
      <c r="AC14912">
        <v>13</v>
      </c>
      <c r="AD14912">
        <v>12</v>
      </c>
      <c r="AE14912">
        <v>22</v>
      </c>
      <c r="AF14912">
        <v>15</v>
      </c>
      <c r="AG14912">
        <v>161</v>
      </c>
      <c r="AH14912">
        <v>22</v>
      </c>
      <c r="AI14912">
        <v>24</v>
      </c>
      <c r="AJ14912">
        <v>25</v>
      </c>
      <c r="AK14912">
        <v>60</v>
      </c>
      <c r="AL14912">
        <v>30</v>
      </c>
      <c r="AM14912">
        <v>167</v>
      </c>
      <c r="AN14912">
        <v>40</v>
      </c>
      <c r="AO14912">
        <v>40</v>
      </c>
      <c r="AP14912">
        <v>19</v>
      </c>
      <c r="AQ14912">
        <v>60</v>
      </c>
      <c r="AR14912">
        <v>8</v>
      </c>
      <c r="AS14912">
        <v>100</v>
      </c>
      <c r="AT14912">
        <v>27</v>
      </c>
      <c r="AU14912">
        <v>6</v>
      </c>
      <c r="AV14912">
        <v>5</v>
      </c>
      <c r="AW14912">
        <v>44</v>
      </c>
      <c r="AX14912">
        <v>18</v>
      </c>
      <c r="AY14912">
        <v>32</v>
      </c>
      <c r="AZ14912">
        <v>26</v>
      </c>
      <c r="BA14912">
        <v>5</v>
      </c>
      <c r="BB14912">
        <v>9</v>
      </c>
      <c r="BC14912">
        <v>12</v>
      </c>
      <c r="BD14912">
        <v>292</v>
      </c>
      <c r="BE14912">
        <v>61</v>
      </c>
      <c r="BF14912">
        <v>59</v>
      </c>
      <c r="BG14912">
        <v>53</v>
      </c>
      <c r="BH14912">
        <v>58</v>
      </c>
      <c r="BI14912">
        <v>61</v>
      </c>
      <c r="BJ14912">
        <v>879</v>
      </c>
      <c r="BK14912">
        <v>315</v>
      </c>
      <c r="BL14912">
        <v>2</v>
      </c>
      <c r="BM14912">
        <v>1</v>
      </c>
      <c r="BN14912" t="s">
        <v>86</v>
      </c>
      <c r="BO14912" t="s">
        <v>86</v>
      </c>
      <c r="BP14912">
        <v>1</v>
      </c>
      <c r="BQ14912">
        <v>61</v>
      </c>
      <c r="BR14912">
        <v>59</v>
      </c>
      <c r="BS14912">
        <v>53</v>
      </c>
      <c r="BT14912">
        <v>61</v>
      </c>
      <c r="BU14912">
        <v>23</v>
      </c>
      <c r="BV14912">
        <v>58</v>
      </c>
      <c r="BW14912">
        <v>3</v>
      </c>
    </row>
    <row r="14913" spans="1:75" x14ac:dyDescent="0.3">
      <c r="A14913">
        <v>250842</v>
      </c>
      <c r="B14913" t="s">
        <v>59922</v>
      </c>
      <c r="C14913" t="s">
        <v>59923</v>
      </c>
      <c r="D14913" t="s">
        <v>59924</v>
      </c>
      <c r="E14913" t="s">
        <v>59925</v>
      </c>
      <c r="F14913" t="s">
        <v>349</v>
      </c>
      <c r="G14913">
        <v>22</v>
      </c>
      <c r="H14913">
        <v>60</v>
      </c>
      <c r="I14913">
        <v>72</v>
      </c>
      <c r="J14913" t="s">
        <v>114</v>
      </c>
      <c r="K14913" t="s">
        <v>106</v>
      </c>
      <c r="L14913" t="s">
        <v>440</v>
      </c>
      <c r="M14913" t="s">
        <v>274</v>
      </c>
      <c r="N14913" t="s">
        <v>97</v>
      </c>
      <c r="O14913">
        <v>60</v>
      </c>
      <c r="P14913" t="s">
        <v>106</v>
      </c>
      <c r="Q14913" s="1">
        <v>42186</v>
      </c>
      <c r="S14913">
        <v>500</v>
      </c>
      <c r="U14913">
        <v>71</v>
      </c>
      <c r="V14913">
        <v>12</v>
      </c>
      <c r="W14913">
        <v>5</v>
      </c>
      <c r="X14913">
        <v>13</v>
      </c>
      <c r="Y14913">
        <v>26</v>
      </c>
      <c r="Z14913">
        <v>15</v>
      </c>
      <c r="AA14913">
        <v>90</v>
      </c>
      <c r="AB14913">
        <v>15</v>
      </c>
      <c r="AC14913">
        <v>16</v>
      </c>
      <c r="AD14913">
        <v>14</v>
      </c>
      <c r="AE14913">
        <v>25</v>
      </c>
      <c r="AF14913">
        <v>20</v>
      </c>
      <c r="AG14913">
        <v>159</v>
      </c>
      <c r="AH14913">
        <v>33</v>
      </c>
      <c r="AI14913">
        <v>30</v>
      </c>
      <c r="AJ14913">
        <v>22</v>
      </c>
      <c r="AK14913">
        <v>47</v>
      </c>
      <c r="AL14913">
        <v>27</v>
      </c>
      <c r="AM14913">
        <v>169</v>
      </c>
      <c r="AN14913">
        <v>38</v>
      </c>
      <c r="AO14913">
        <v>30</v>
      </c>
      <c r="AP14913">
        <v>23</v>
      </c>
      <c r="AQ14913">
        <v>58</v>
      </c>
      <c r="AR14913">
        <v>20</v>
      </c>
      <c r="AS14913">
        <v>88</v>
      </c>
      <c r="AT14913">
        <v>19</v>
      </c>
      <c r="AU14913">
        <v>11</v>
      </c>
      <c r="AV14913">
        <v>7</v>
      </c>
      <c r="AW14913">
        <v>34</v>
      </c>
      <c r="AX14913">
        <v>17</v>
      </c>
      <c r="AY14913">
        <v>43</v>
      </c>
      <c r="AZ14913">
        <v>37</v>
      </c>
      <c r="BA14913">
        <v>12</v>
      </c>
      <c r="BB14913">
        <v>13</v>
      </c>
      <c r="BC14913">
        <v>12</v>
      </c>
      <c r="BD14913">
        <v>296</v>
      </c>
      <c r="BE14913">
        <v>65</v>
      </c>
      <c r="BF14913">
        <v>61</v>
      </c>
      <c r="BG14913">
        <v>50</v>
      </c>
      <c r="BH14913">
        <v>47</v>
      </c>
      <c r="BI14913">
        <v>73</v>
      </c>
      <c r="BJ14913">
        <v>910</v>
      </c>
      <c r="BK14913">
        <v>327</v>
      </c>
      <c r="BL14913">
        <v>1</v>
      </c>
      <c r="BM14913">
        <v>1</v>
      </c>
      <c r="BN14913" t="s">
        <v>86</v>
      </c>
      <c r="BO14913" t="s">
        <v>86</v>
      </c>
      <c r="BP14913">
        <v>1</v>
      </c>
      <c r="BQ14913">
        <v>65</v>
      </c>
      <c r="BR14913">
        <v>61</v>
      </c>
      <c r="BS14913">
        <v>50</v>
      </c>
      <c r="BT14913">
        <v>73</v>
      </c>
      <c r="BU14913">
        <v>31</v>
      </c>
      <c r="BV14913">
        <v>47</v>
      </c>
      <c r="BW14913">
        <v>2</v>
      </c>
    </row>
    <row r="14914" spans="1:75" x14ac:dyDescent="0.3">
      <c r="A14914">
        <v>250845</v>
      </c>
      <c r="B14914" t="s">
        <v>59926</v>
      </c>
      <c r="C14914" t="s">
        <v>59927</v>
      </c>
      <c r="D14914" t="s">
        <v>59928</v>
      </c>
      <c r="E14914" t="s">
        <v>59929</v>
      </c>
      <c r="F14914" t="s">
        <v>756</v>
      </c>
      <c r="G14914">
        <v>20</v>
      </c>
      <c r="H14914">
        <v>60</v>
      </c>
      <c r="I14914">
        <v>74</v>
      </c>
      <c r="J14914" t="s">
        <v>642</v>
      </c>
      <c r="K14914" t="s">
        <v>311</v>
      </c>
      <c r="L14914" t="s">
        <v>220</v>
      </c>
      <c r="M14914" t="s">
        <v>378</v>
      </c>
      <c r="N14914" t="s">
        <v>84</v>
      </c>
      <c r="O14914">
        <v>60</v>
      </c>
      <c r="P14914" t="s">
        <v>311</v>
      </c>
      <c r="Q14914" s="1">
        <v>43833</v>
      </c>
      <c r="S14914">
        <v>1</v>
      </c>
      <c r="U14914">
        <v>279</v>
      </c>
      <c r="V14914">
        <v>57</v>
      </c>
      <c r="W14914">
        <v>47</v>
      </c>
      <c r="X14914">
        <v>61</v>
      </c>
      <c r="Y14914">
        <v>57</v>
      </c>
      <c r="Z14914">
        <v>57</v>
      </c>
      <c r="AA14914">
        <v>240</v>
      </c>
      <c r="AB14914">
        <v>58</v>
      </c>
      <c r="AC14914">
        <v>38</v>
      </c>
      <c r="AD14914">
        <v>41</v>
      </c>
      <c r="AE14914">
        <v>46</v>
      </c>
      <c r="AF14914">
        <v>57</v>
      </c>
      <c r="AG14914">
        <v>340</v>
      </c>
      <c r="AH14914">
        <v>71</v>
      </c>
      <c r="AI14914">
        <v>69</v>
      </c>
      <c r="AJ14914">
        <v>70</v>
      </c>
      <c r="AK14914">
        <v>61</v>
      </c>
      <c r="AL14914">
        <v>69</v>
      </c>
      <c r="AM14914">
        <v>266</v>
      </c>
      <c r="AN14914">
        <v>58</v>
      </c>
      <c r="AO14914">
        <v>54</v>
      </c>
      <c r="AP14914">
        <v>59</v>
      </c>
      <c r="AQ14914">
        <v>56</v>
      </c>
      <c r="AR14914">
        <v>39</v>
      </c>
      <c r="AS14914">
        <v>257</v>
      </c>
      <c r="AT14914">
        <v>51</v>
      </c>
      <c r="AU14914">
        <v>59</v>
      </c>
      <c r="AV14914">
        <v>66</v>
      </c>
      <c r="AW14914">
        <v>37</v>
      </c>
      <c r="AX14914">
        <v>44</v>
      </c>
      <c r="AY14914">
        <v>51</v>
      </c>
      <c r="AZ14914">
        <v>162</v>
      </c>
      <c r="BA14914">
        <v>54</v>
      </c>
      <c r="BB14914">
        <v>55</v>
      </c>
      <c r="BC14914">
        <v>53</v>
      </c>
      <c r="BD14914">
        <v>50</v>
      </c>
      <c r="BE14914">
        <v>10</v>
      </c>
      <c r="BF14914">
        <v>15</v>
      </c>
      <c r="BG14914">
        <v>7</v>
      </c>
      <c r="BH14914">
        <v>9</v>
      </c>
      <c r="BI14914">
        <v>9</v>
      </c>
      <c r="BJ14914">
        <v>1594</v>
      </c>
      <c r="BK14914">
        <v>341</v>
      </c>
      <c r="BL14914">
        <v>3</v>
      </c>
      <c r="BM14914">
        <v>2</v>
      </c>
      <c r="BN14914" t="s">
        <v>99</v>
      </c>
      <c r="BO14914" t="s">
        <v>99</v>
      </c>
      <c r="BP14914">
        <v>1</v>
      </c>
      <c r="BQ14914">
        <v>70</v>
      </c>
      <c r="BR14914">
        <v>49</v>
      </c>
      <c r="BS14914">
        <v>50</v>
      </c>
      <c r="BT14914">
        <v>60</v>
      </c>
      <c r="BU14914">
        <v>56</v>
      </c>
      <c r="BV14914">
        <v>56</v>
      </c>
      <c r="BW14914">
        <v>2</v>
      </c>
    </row>
    <row r="14915" spans="1:75" x14ac:dyDescent="0.3">
      <c r="A14915">
        <v>250846</v>
      </c>
      <c r="B14915" t="s">
        <v>59930</v>
      </c>
      <c r="C14915" t="s">
        <v>59931</v>
      </c>
      <c r="D14915" t="s">
        <v>59932</v>
      </c>
      <c r="E14915" t="s">
        <v>59933</v>
      </c>
      <c r="F14915" t="s">
        <v>1491</v>
      </c>
      <c r="G14915">
        <v>20</v>
      </c>
      <c r="H14915">
        <v>60</v>
      </c>
      <c r="I14915">
        <v>72</v>
      </c>
      <c r="J14915" t="s">
        <v>344</v>
      </c>
      <c r="K14915" t="s">
        <v>26454</v>
      </c>
      <c r="L14915" t="s">
        <v>172</v>
      </c>
      <c r="M14915" t="s">
        <v>4310</v>
      </c>
      <c r="N14915" t="s">
        <v>97</v>
      </c>
      <c r="O14915">
        <v>62</v>
      </c>
      <c r="P14915" t="s">
        <v>98</v>
      </c>
      <c r="Q14915" s="1">
        <v>43466</v>
      </c>
      <c r="S14915">
        <v>1</v>
      </c>
      <c r="U14915">
        <v>244</v>
      </c>
      <c r="V14915">
        <v>26</v>
      </c>
      <c r="W14915">
        <v>62</v>
      </c>
      <c r="X14915">
        <v>52</v>
      </c>
      <c r="Y14915">
        <v>43</v>
      </c>
      <c r="Z14915">
        <v>61</v>
      </c>
      <c r="AA14915">
        <v>216</v>
      </c>
      <c r="AB14915">
        <v>65</v>
      </c>
      <c r="AC14915">
        <v>33</v>
      </c>
      <c r="AD14915">
        <v>27</v>
      </c>
      <c r="AE14915">
        <v>31</v>
      </c>
      <c r="AF14915">
        <v>60</v>
      </c>
      <c r="AG14915">
        <v>315</v>
      </c>
      <c r="AH14915">
        <v>68</v>
      </c>
      <c r="AI14915">
        <v>73</v>
      </c>
      <c r="AJ14915">
        <v>58</v>
      </c>
      <c r="AK14915">
        <v>58</v>
      </c>
      <c r="AL14915">
        <v>58</v>
      </c>
      <c r="AM14915">
        <v>320</v>
      </c>
      <c r="AN14915">
        <v>53</v>
      </c>
      <c r="AO14915">
        <v>66</v>
      </c>
      <c r="AP14915">
        <v>60</v>
      </c>
      <c r="AQ14915">
        <v>81</v>
      </c>
      <c r="AR14915">
        <v>60</v>
      </c>
      <c r="AS14915">
        <v>238</v>
      </c>
      <c r="AT14915">
        <v>62</v>
      </c>
      <c r="AU14915">
        <v>23</v>
      </c>
      <c r="AV14915">
        <v>55</v>
      </c>
      <c r="AW14915">
        <v>42</v>
      </c>
      <c r="AX14915">
        <v>56</v>
      </c>
      <c r="AY14915">
        <v>45</v>
      </c>
      <c r="AZ14915">
        <v>56</v>
      </c>
      <c r="BA14915">
        <v>20</v>
      </c>
      <c r="BB14915">
        <v>24</v>
      </c>
      <c r="BC14915">
        <v>12</v>
      </c>
      <c r="BD14915">
        <v>53</v>
      </c>
      <c r="BE14915">
        <v>11</v>
      </c>
      <c r="BF14915">
        <v>13</v>
      </c>
      <c r="BG14915">
        <v>8</v>
      </c>
      <c r="BH14915">
        <v>7</v>
      </c>
      <c r="BI14915">
        <v>14</v>
      </c>
      <c r="BJ14915">
        <v>1442</v>
      </c>
      <c r="BK14915">
        <v>323</v>
      </c>
      <c r="BL14915">
        <v>3</v>
      </c>
      <c r="BM14915">
        <v>3</v>
      </c>
      <c r="BN14915" t="s">
        <v>99</v>
      </c>
      <c r="BO14915" t="s">
        <v>86</v>
      </c>
      <c r="BP14915">
        <v>1</v>
      </c>
      <c r="BQ14915">
        <v>71</v>
      </c>
      <c r="BR14915">
        <v>59</v>
      </c>
      <c r="BS14915">
        <v>36</v>
      </c>
      <c r="BT14915">
        <v>62</v>
      </c>
      <c r="BU14915">
        <v>24</v>
      </c>
      <c r="BV14915">
        <v>71</v>
      </c>
      <c r="BW14915">
        <v>6</v>
      </c>
    </row>
    <row r="14916" spans="1:75" x14ac:dyDescent="0.3">
      <c r="A14916">
        <v>250847</v>
      </c>
      <c r="B14916" t="s">
        <v>58263</v>
      </c>
      <c r="C14916" t="s">
        <v>59934</v>
      </c>
      <c r="D14916" t="s">
        <v>59935</v>
      </c>
      <c r="E14916" t="s">
        <v>59936</v>
      </c>
      <c r="F14916" t="s">
        <v>79</v>
      </c>
      <c r="G14916">
        <v>24</v>
      </c>
      <c r="H14916">
        <v>60</v>
      </c>
      <c r="I14916">
        <v>68</v>
      </c>
      <c r="J14916" t="s">
        <v>445</v>
      </c>
      <c r="K14916" t="s">
        <v>106</v>
      </c>
      <c r="L14916" t="s">
        <v>172</v>
      </c>
      <c r="M14916" t="s">
        <v>690</v>
      </c>
      <c r="N14916" t="s">
        <v>97</v>
      </c>
      <c r="O14916">
        <v>60</v>
      </c>
      <c r="P14916" t="s">
        <v>106</v>
      </c>
      <c r="Q14916" s="1">
        <v>43468</v>
      </c>
      <c r="S14916">
        <v>2</v>
      </c>
      <c r="U14916">
        <v>64</v>
      </c>
      <c r="V14916">
        <v>14</v>
      </c>
      <c r="W14916">
        <v>6</v>
      </c>
      <c r="X14916">
        <v>13</v>
      </c>
      <c r="Y14916">
        <v>23</v>
      </c>
      <c r="Z14916">
        <v>8</v>
      </c>
      <c r="AA14916">
        <v>69</v>
      </c>
      <c r="AB14916">
        <v>11</v>
      </c>
      <c r="AC14916">
        <v>11</v>
      </c>
      <c r="AD14916">
        <v>13</v>
      </c>
      <c r="AE14916">
        <v>21</v>
      </c>
      <c r="AF14916">
        <v>13</v>
      </c>
      <c r="AG14916">
        <v>171</v>
      </c>
      <c r="AH14916">
        <v>18</v>
      </c>
      <c r="AI14916">
        <v>23</v>
      </c>
      <c r="AJ14916">
        <v>32</v>
      </c>
      <c r="AK14916">
        <v>51</v>
      </c>
      <c r="AL14916">
        <v>47</v>
      </c>
      <c r="AM14916">
        <v>171</v>
      </c>
      <c r="AN14916">
        <v>39</v>
      </c>
      <c r="AO14916">
        <v>62</v>
      </c>
      <c r="AP14916">
        <v>17</v>
      </c>
      <c r="AQ14916">
        <v>44</v>
      </c>
      <c r="AR14916">
        <v>9</v>
      </c>
      <c r="AS14916">
        <v>105</v>
      </c>
      <c r="AT14916">
        <v>23</v>
      </c>
      <c r="AU14916">
        <v>12</v>
      </c>
      <c r="AV14916">
        <v>6</v>
      </c>
      <c r="AW14916">
        <v>47</v>
      </c>
      <c r="AX14916">
        <v>17</v>
      </c>
      <c r="AY14916">
        <v>34</v>
      </c>
      <c r="AZ14916">
        <v>34</v>
      </c>
      <c r="BA14916">
        <v>9</v>
      </c>
      <c r="BB14916">
        <v>14</v>
      </c>
      <c r="BC14916">
        <v>11</v>
      </c>
      <c r="BD14916">
        <v>294</v>
      </c>
      <c r="BE14916">
        <v>58</v>
      </c>
      <c r="BF14916">
        <v>61</v>
      </c>
      <c r="BG14916">
        <v>52</v>
      </c>
      <c r="BH14916">
        <v>62</v>
      </c>
      <c r="BI14916">
        <v>61</v>
      </c>
      <c r="BJ14916">
        <v>908</v>
      </c>
      <c r="BK14916">
        <v>315</v>
      </c>
      <c r="BL14916">
        <v>2</v>
      </c>
      <c r="BM14916">
        <v>1</v>
      </c>
      <c r="BN14916" t="s">
        <v>86</v>
      </c>
      <c r="BO14916" t="s">
        <v>86</v>
      </c>
      <c r="BP14916">
        <v>1</v>
      </c>
      <c r="BQ14916">
        <v>58</v>
      </c>
      <c r="BR14916">
        <v>61</v>
      </c>
      <c r="BS14916">
        <v>52</v>
      </c>
      <c r="BT14916">
        <v>61</v>
      </c>
      <c r="BU14916">
        <v>21</v>
      </c>
      <c r="BV14916">
        <v>62</v>
      </c>
      <c r="BW14916">
        <v>3</v>
      </c>
    </row>
    <row r="14917" spans="1:75" x14ac:dyDescent="0.3">
      <c r="A14917">
        <v>250857</v>
      </c>
      <c r="B14917" t="s">
        <v>59937</v>
      </c>
      <c r="C14917" t="s">
        <v>59938</v>
      </c>
      <c r="D14917" t="s">
        <v>59939</v>
      </c>
      <c r="E14917" t="s">
        <v>59940</v>
      </c>
      <c r="F14917" t="s">
        <v>162</v>
      </c>
      <c r="G14917">
        <v>19</v>
      </c>
      <c r="H14917">
        <v>60</v>
      </c>
      <c r="I14917">
        <v>78</v>
      </c>
      <c r="J14917" t="s">
        <v>1395</v>
      </c>
      <c r="K14917" t="s">
        <v>6491</v>
      </c>
      <c r="L14917" t="s">
        <v>126</v>
      </c>
      <c r="M14917" t="s">
        <v>180</v>
      </c>
      <c r="N14917" t="s">
        <v>84</v>
      </c>
      <c r="O14917">
        <v>61</v>
      </c>
      <c r="P14917" t="s">
        <v>334</v>
      </c>
      <c r="Q14917" s="1">
        <v>43647</v>
      </c>
      <c r="S14917">
        <v>500</v>
      </c>
      <c r="U14917">
        <v>252</v>
      </c>
      <c r="V14917">
        <v>59</v>
      </c>
      <c r="W14917">
        <v>53</v>
      </c>
      <c r="X14917">
        <v>39</v>
      </c>
      <c r="Y14917">
        <v>59</v>
      </c>
      <c r="Z14917">
        <v>42</v>
      </c>
      <c r="AA14917">
        <v>253</v>
      </c>
      <c r="AB14917">
        <v>63</v>
      </c>
      <c r="AC14917">
        <v>40</v>
      </c>
      <c r="AD14917">
        <v>37</v>
      </c>
      <c r="AE14917">
        <v>49</v>
      </c>
      <c r="AF14917">
        <v>64</v>
      </c>
      <c r="AG14917">
        <v>356</v>
      </c>
      <c r="AH14917">
        <v>76</v>
      </c>
      <c r="AI14917">
        <v>75</v>
      </c>
      <c r="AJ14917">
        <v>79</v>
      </c>
      <c r="AK14917">
        <v>49</v>
      </c>
      <c r="AL14917">
        <v>77</v>
      </c>
      <c r="AM14917">
        <v>238</v>
      </c>
      <c r="AN14917">
        <v>46</v>
      </c>
      <c r="AO14917">
        <v>52</v>
      </c>
      <c r="AP14917">
        <v>59</v>
      </c>
      <c r="AQ14917">
        <v>46</v>
      </c>
      <c r="AR14917">
        <v>35</v>
      </c>
      <c r="AS14917">
        <v>207</v>
      </c>
      <c r="AT14917">
        <v>36</v>
      </c>
      <c r="AU14917">
        <v>33</v>
      </c>
      <c r="AV14917">
        <v>49</v>
      </c>
      <c r="AW14917">
        <v>44</v>
      </c>
      <c r="AX14917">
        <v>45</v>
      </c>
      <c r="AY14917">
        <v>51</v>
      </c>
      <c r="AZ14917">
        <v>76</v>
      </c>
      <c r="BA14917">
        <v>31</v>
      </c>
      <c r="BB14917">
        <v>22</v>
      </c>
      <c r="BC14917">
        <v>23</v>
      </c>
      <c r="BD14917">
        <v>53</v>
      </c>
      <c r="BE14917">
        <v>10</v>
      </c>
      <c r="BF14917">
        <v>6</v>
      </c>
      <c r="BG14917">
        <v>10</v>
      </c>
      <c r="BH14917">
        <v>13</v>
      </c>
      <c r="BI14917">
        <v>14</v>
      </c>
      <c r="BJ14917">
        <v>1435</v>
      </c>
      <c r="BK14917">
        <v>316</v>
      </c>
      <c r="BL14917">
        <v>3</v>
      </c>
      <c r="BM14917">
        <v>2</v>
      </c>
      <c r="BN14917" t="s">
        <v>86</v>
      </c>
      <c r="BO14917" t="s">
        <v>86</v>
      </c>
      <c r="BP14917">
        <v>1</v>
      </c>
      <c r="BQ14917">
        <v>75</v>
      </c>
      <c r="BR14917">
        <v>47</v>
      </c>
      <c r="BS14917">
        <v>52</v>
      </c>
      <c r="BT14917">
        <v>65</v>
      </c>
      <c r="BU14917">
        <v>29</v>
      </c>
      <c r="BV14917">
        <v>48</v>
      </c>
      <c r="BW14917">
        <v>21</v>
      </c>
    </row>
    <row r="14918" spans="1:75" x14ac:dyDescent="0.3">
      <c r="A14918">
        <v>250858</v>
      </c>
      <c r="B14918" t="s">
        <v>33468</v>
      </c>
      <c r="C14918" t="s">
        <v>59941</v>
      </c>
      <c r="D14918" t="s">
        <v>59942</v>
      </c>
      <c r="E14918" t="s">
        <v>59943</v>
      </c>
      <c r="F14918" t="s">
        <v>1486</v>
      </c>
      <c r="G14918">
        <v>20</v>
      </c>
      <c r="H14918">
        <v>60</v>
      </c>
      <c r="I14918">
        <v>73</v>
      </c>
      <c r="J14918" t="s">
        <v>1395</v>
      </c>
      <c r="K14918" t="s">
        <v>2626</v>
      </c>
      <c r="L14918" t="s">
        <v>232</v>
      </c>
      <c r="M14918" t="s">
        <v>127</v>
      </c>
      <c r="N14918" t="s">
        <v>97</v>
      </c>
      <c r="O14918">
        <v>62</v>
      </c>
      <c r="P14918" t="s">
        <v>98</v>
      </c>
      <c r="Q14918" s="1">
        <v>43490</v>
      </c>
      <c r="S14918">
        <v>2</v>
      </c>
      <c r="U14918">
        <v>260</v>
      </c>
      <c r="V14918">
        <v>35</v>
      </c>
      <c r="W14918">
        <v>63</v>
      </c>
      <c r="X14918">
        <v>67</v>
      </c>
      <c r="Y14918">
        <v>52</v>
      </c>
      <c r="Z14918">
        <v>43</v>
      </c>
      <c r="AA14918">
        <v>260</v>
      </c>
      <c r="AB14918">
        <v>65</v>
      </c>
      <c r="AC14918">
        <v>44</v>
      </c>
      <c r="AD14918">
        <v>39</v>
      </c>
      <c r="AE14918">
        <v>49</v>
      </c>
      <c r="AF14918">
        <v>63</v>
      </c>
      <c r="AG14918">
        <v>339</v>
      </c>
      <c r="AH14918">
        <v>66</v>
      </c>
      <c r="AI14918">
        <v>64</v>
      </c>
      <c r="AJ14918">
        <v>66</v>
      </c>
      <c r="AK14918">
        <v>52</v>
      </c>
      <c r="AL14918">
        <v>91</v>
      </c>
      <c r="AM14918">
        <v>288</v>
      </c>
      <c r="AN14918">
        <v>61</v>
      </c>
      <c r="AO14918">
        <v>69</v>
      </c>
      <c r="AP14918">
        <v>62</v>
      </c>
      <c r="AQ14918">
        <v>38</v>
      </c>
      <c r="AR14918">
        <v>58</v>
      </c>
      <c r="AS14918">
        <v>231</v>
      </c>
      <c r="AT14918">
        <v>28</v>
      </c>
      <c r="AU14918">
        <v>17</v>
      </c>
      <c r="AV14918">
        <v>60</v>
      </c>
      <c r="AW14918">
        <v>52</v>
      </c>
      <c r="AX14918">
        <v>74</v>
      </c>
      <c r="AY14918">
        <v>46</v>
      </c>
      <c r="AZ14918">
        <v>43</v>
      </c>
      <c r="BA14918">
        <v>17</v>
      </c>
      <c r="BB14918">
        <v>13</v>
      </c>
      <c r="BC14918">
        <v>13</v>
      </c>
      <c r="BD14918">
        <v>49</v>
      </c>
      <c r="BE14918">
        <v>5</v>
      </c>
      <c r="BF14918">
        <v>6</v>
      </c>
      <c r="BG14918">
        <v>15</v>
      </c>
      <c r="BH14918">
        <v>14</v>
      </c>
      <c r="BI14918">
        <v>9</v>
      </c>
      <c r="BJ14918">
        <v>1470</v>
      </c>
      <c r="BK14918">
        <v>302</v>
      </c>
      <c r="BL14918">
        <v>3</v>
      </c>
      <c r="BM14918">
        <v>2</v>
      </c>
      <c r="BN14918" t="s">
        <v>86</v>
      </c>
      <c r="BO14918" t="s">
        <v>86</v>
      </c>
      <c r="BP14918">
        <v>1</v>
      </c>
      <c r="BQ14918">
        <v>65</v>
      </c>
      <c r="BR14918">
        <v>61</v>
      </c>
      <c r="BS14918">
        <v>47</v>
      </c>
      <c r="BT14918">
        <v>65</v>
      </c>
      <c r="BU14918">
        <v>20</v>
      </c>
      <c r="BV14918">
        <v>44</v>
      </c>
      <c r="BW14918">
        <v>3</v>
      </c>
    </row>
    <row r="14919" spans="1:75" x14ac:dyDescent="0.3">
      <c r="A14919">
        <v>250865</v>
      </c>
      <c r="B14919" t="s">
        <v>59944</v>
      </c>
      <c r="C14919" t="s">
        <v>59945</v>
      </c>
      <c r="D14919" t="s">
        <v>59946</v>
      </c>
      <c r="E14919" t="s">
        <v>59947</v>
      </c>
      <c r="F14919" t="s">
        <v>154</v>
      </c>
      <c r="G14919">
        <v>18</v>
      </c>
      <c r="H14919">
        <v>60</v>
      </c>
      <c r="I14919">
        <v>78</v>
      </c>
      <c r="J14919" t="s">
        <v>384</v>
      </c>
      <c r="K14919" t="s">
        <v>2058</v>
      </c>
      <c r="L14919" t="s">
        <v>232</v>
      </c>
      <c r="M14919" t="s">
        <v>127</v>
      </c>
      <c r="N14919" t="s">
        <v>97</v>
      </c>
      <c r="O14919">
        <v>61</v>
      </c>
      <c r="P14919" t="s">
        <v>118</v>
      </c>
      <c r="Q14919" s="1">
        <v>43833</v>
      </c>
      <c r="S14919">
        <v>2</v>
      </c>
      <c r="T14919">
        <v>1.1000000000000001</v>
      </c>
      <c r="U14919">
        <v>261</v>
      </c>
      <c r="V14919">
        <v>49</v>
      </c>
      <c r="W14919">
        <v>58</v>
      </c>
      <c r="X14919">
        <v>45</v>
      </c>
      <c r="Y14919">
        <v>56</v>
      </c>
      <c r="Z14919">
        <v>53</v>
      </c>
      <c r="AA14919">
        <v>265</v>
      </c>
      <c r="AB14919">
        <v>63</v>
      </c>
      <c r="AC14919">
        <v>55</v>
      </c>
      <c r="AD14919">
        <v>37</v>
      </c>
      <c r="AE14919">
        <v>48</v>
      </c>
      <c r="AF14919">
        <v>62</v>
      </c>
      <c r="AG14919">
        <v>359</v>
      </c>
      <c r="AH14919">
        <v>74</v>
      </c>
      <c r="AI14919">
        <v>75</v>
      </c>
      <c r="AJ14919">
        <v>75</v>
      </c>
      <c r="AK14919">
        <v>53</v>
      </c>
      <c r="AL14919">
        <v>82</v>
      </c>
      <c r="AM14919">
        <v>249</v>
      </c>
      <c r="AN14919">
        <v>61</v>
      </c>
      <c r="AO14919">
        <v>44</v>
      </c>
      <c r="AP14919">
        <v>50</v>
      </c>
      <c r="AQ14919">
        <v>40</v>
      </c>
      <c r="AR14919">
        <v>54</v>
      </c>
      <c r="AS14919">
        <v>225</v>
      </c>
      <c r="AT14919">
        <v>35</v>
      </c>
      <c r="AU14919">
        <v>20</v>
      </c>
      <c r="AV14919">
        <v>54</v>
      </c>
      <c r="AW14919">
        <v>58</v>
      </c>
      <c r="AX14919">
        <v>58</v>
      </c>
      <c r="AY14919">
        <v>46</v>
      </c>
      <c r="AZ14919">
        <v>64</v>
      </c>
      <c r="BA14919">
        <v>25</v>
      </c>
      <c r="BB14919">
        <v>24</v>
      </c>
      <c r="BC14919">
        <v>15</v>
      </c>
      <c r="BD14919">
        <v>47</v>
      </c>
      <c r="BE14919">
        <v>8</v>
      </c>
      <c r="BF14919">
        <v>6</v>
      </c>
      <c r="BG14919">
        <v>15</v>
      </c>
      <c r="BH14919">
        <v>12</v>
      </c>
      <c r="BI14919">
        <v>6</v>
      </c>
      <c r="BJ14919">
        <v>1470</v>
      </c>
      <c r="BK14919">
        <v>316</v>
      </c>
      <c r="BL14919">
        <v>3</v>
      </c>
      <c r="BM14919">
        <v>2</v>
      </c>
      <c r="BN14919" t="s">
        <v>99</v>
      </c>
      <c r="BO14919" t="s">
        <v>86</v>
      </c>
      <c r="BP14919">
        <v>1</v>
      </c>
      <c r="BQ14919">
        <v>75</v>
      </c>
      <c r="BR14919">
        <v>57</v>
      </c>
      <c r="BS14919">
        <v>53</v>
      </c>
      <c r="BT14919">
        <v>64</v>
      </c>
      <c r="BU14919">
        <v>25</v>
      </c>
      <c r="BV14919">
        <v>42</v>
      </c>
      <c r="BW14919">
        <v>11</v>
      </c>
    </row>
    <row r="14920" spans="1:75" x14ac:dyDescent="0.3">
      <c r="A14920">
        <v>250866</v>
      </c>
      <c r="B14920" t="s">
        <v>59948</v>
      </c>
      <c r="C14920" t="s">
        <v>59949</v>
      </c>
      <c r="D14920" t="s">
        <v>59950</v>
      </c>
      <c r="E14920" t="s">
        <v>59951</v>
      </c>
      <c r="F14920" t="s">
        <v>17513</v>
      </c>
      <c r="G14920">
        <v>25</v>
      </c>
      <c r="H14920">
        <v>60</v>
      </c>
      <c r="I14920">
        <v>62</v>
      </c>
      <c r="J14920" t="s">
        <v>272</v>
      </c>
      <c r="K14920" t="s">
        <v>98</v>
      </c>
      <c r="L14920" t="s">
        <v>292</v>
      </c>
      <c r="M14920" t="s">
        <v>743</v>
      </c>
      <c r="N14920" t="s">
        <v>97</v>
      </c>
      <c r="O14920">
        <v>62</v>
      </c>
      <c r="P14920" t="s">
        <v>98</v>
      </c>
      <c r="Q14920" s="1">
        <v>43666</v>
      </c>
      <c r="S14920">
        <v>500</v>
      </c>
      <c r="U14920">
        <v>244</v>
      </c>
      <c r="V14920">
        <v>34</v>
      </c>
      <c r="W14920">
        <v>62</v>
      </c>
      <c r="X14920">
        <v>47</v>
      </c>
      <c r="Y14920">
        <v>50</v>
      </c>
      <c r="Z14920">
        <v>51</v>
      </c>
      <c r="AA14920">
        <v>228</v>
      </c>
      <c r="AB14920">
        <v>53</v>
      </c>
      <c r="AC14920">
        <v>30</v>
      </c>
      <c r="AD14920">
        <v>32</v>
      </c>
      <c r="AE14920">
        <v>47</v>
      </c>
      <c r="AF14920">
        <v>66</v>
      </c>
      <c r="AG14920">
        <v>296</v>
      </c>
      <c r="AH14920">
        <v>56</v>
      </c>
      <c r="AI14920">
        <v>55</v>
      </c>
      <c r="AJ14920">
        <v>56</v>
      </c>
      <c r="AK14920">
        <v>66</v>
      </c>
      <c r="AL14920">
        <v>63</v>
      </c>
      <c r="AM14920">
        <v>303</v>
      </c>
      <c r="AN14920">
        <v>58</v>
      </c>
      <c r="AO14920">
        <v>70</v>
      </c>
      <c r="AP14920">
        <v>50</v>
      </c>
      <c r="AQ14920">
        <v>77</v>
      </c>
      <c r="AR14920">
        <v>48</v>
      </c>
      <c r="AS14920">
        <v>196</v>
      </c>
      <c r="AT14920">
        <v>29</v>
      </c>
      <c r="AU14920">
        <v>16</v>
      </c>
      <c r="AV14920">
        <v>66</v>
      </c>
      <c r="AW14920">
        <v>42</v>
      </c>
      <c r="AX14920">
        <v>43</v>
      </c>
      <c r="AY14920">
        <v>42</v>
      </c>
      <c r="AZ14920">
        <v>42</v>
      </c>
      <c r="BA14920">
        <v>14</v>
      </c>
      <c r="BB14920">
        <v>16</v>
      </c>
      <c r="BC14920">
        <v>12</v>
      </c>
      <c r="BD14920">
        <v>61</v>
      </c>
      <c r="BE14920">
        <v>15</v>
      </c>
      <c r="BF14920">
        <v>13</v>
      </c>
      <c r="BG14920">
        <v>15</v>
      </c>
      <c r="BH14920">
        <v>7</v>
      </c>
      <c r="BI14920">
        <v>11</v>
      </c>
      <c r="BJ14920">
        <v>1370</v>
      </c>
      <c r="BK14920">
        <v>291</v>
      </c>
      <c r="BL14920">
        <v>3</v>
      </c>
      <c r="BM14920">
        <v>2</v>
      </c>
      <c r="BN14920" t="s">
        <v>86</v>
      </c>
      <c r="BO14920" t="s">
        <v>87</v>
      </c>
      <c r="BP14920">
        <v>1</v>
      </c>
      <c r="BQ14920">
        <v>55</v>
      </c>
      <c r="BR14920">
        <v>57</v>
      </c>
      <c r="BS14920">
        <v>43</v>
      </c>
      <c r="BT14920">
        <v>58</v>
      </c>
      <c r="BU14920">
        <v>18</v>
      </c>
      <c r="BV14920">
        <v>60</v>
      </c>
      <c r="BW14920">
        <v>1</v>
      </c>
    </row>
    <row r="14921" spans="1:75" x14ac:dyDescent="0.3">
      <c r="A14921">
        <v>250868</v>
      </c>
      <c r="B14921" t="s">
        <v>59952</v>
      </c>
      <c r="C14921" t="s">
        <v>59953</v>
      </c>
      <c r="D14921" t="s">
        <v>59954</v>
      </c>
      <c r="E14921" t="s">
        <v>59955</v>
      </c>
      <c r="F14921" t="s">
        <v>756</v>
      </c>
      <c r="G14921">
        <v>21</v>
      </c>
      <c r="H14921">
        <v>60</v>
      </c>
      <c r="I14921">
        <v>69</v>
      </c>
      <c r="J14921" t="s">
        <v>642</v>
      </c>
      <c r="K14921" t="s">
        <v>171</v>
      </c>
      <c r="L14921" t="s">
        <v>134</v>
      </c>
      <c r="M14921" t="s">
        <v>164</v>
      </c>
      <c r="N14921" t="s">
        <v>97</v>
      </c>
      <c r="O14921">
        <v>62</v>
      </c>
      <c r="P14921" t="s">
        <v>171</v>
      </c>
      <c r="Q14921" s="1">
        <v>44013</v>
      </c>
      <c r="S14921">
        <v>2</v>
      </c>
      <c r="U14921">
        <v>188</v>
      </c>
      <c r="V14921">
        <v>26</v>
      </c>
      <c r="W14921">
        <v>27</v>
      </c>
      <c r="X14921">
        <v>62</v>
      </c>
      <c r="Y14921">
        <v>44</v>
      </c>
      <c r="Z14921">
        <v>29</v>
      </c>
      <c r="AA14921">
        <v>176</v>
      </c>
      <c r="AB14921">
        <v>35</v>
      </c>
      <c r="AC14921">
        <v>28</v>
      </c>
      <c r="AD14921">
        <v>31</v>
      </c>
      <c r="AE14921">
        <v>45</v>
      </c>
      <c r="AF14921">
        <v>37</v>
      </c>
      <c r="AG14921">
        <v>243</v>
      </c>
      <c r="AH14921">
        <v>57</v>
      </c>
      <c r="AI14921">
        <v>55</v>
      </c>
      <c r="AJ14921">
        <v>35</v>
      </c>
      <c r="AK14921">
        <v>47</v>
      </c>
      <c r="AL14921">
        <v>49</v>
      </c>
      <c r="AM14921">
        <v>267</v>
      </c>
      <c r="AN14921">
        <v>43</v>
      </c>
      <c r="AO14921">
        <v>72</v>
      </c>
      <c r="AP14921">
        <v>54</v>
      </c>
      <c r="AQ14921">
        <v>77</v>
      </c>
      <c r="AR14921">
        <v>21</v>
      </c>
      <c r="AS14921">
        <v>206</v>
      </c>
      <c r="AT14921">
        <v>50</v>
      </c>
      <c r="AU14921">
        <v>63</v>
      </c>
      <c r="AV14921">
        <v>25</v>
      </c>
      <c r="AW14921">
        <v>29</v>
      </c>
      <c r="AX14921">
        <v>39</v>
      </c>
      <c r="AY14921">
        <v>45</v>
      </c>
      <c r="AZ14921">
        <v>181</v>
      </c>
      <c r="BA14921">
        <v>60</v>
      </c>
      <c r="BB14921">
        <v>63</v>
      </c>
      <c r="BC14921">
        <v>58</v>
      </c>
      <c r="BD14921">
        <v>53</v>
      </c>
      <c r="BE14921">
        <v>14</v>
      </c>
      <c r="BF14921">
        <v>8</v>
      </c>
      <c r="BG14921">
        <v>11</v>
      </c>
      <c r="BH14921">
        <v>14</v>
      </c>
      <c r="BI14921">
        <v>6</v>
      </c>
      <c r="BJ14921">
        <v>1314</v>
      </c>
      <c r="BK14921">
        <v>287</v>
      </c>
      <c r="BL14921">
        <v>3</v>
      </c>
      <c r="BM14921">
        <v>2</v>
      </c>
      <c r="BN14921" t="s">
        <v>87</v>
      </c>
      <c r="BO14921" t="s">
        <v>99</v>
      </c>
      <c r="BP14921">
        <v>1</v>
      </c>
      <c r="BQ14921">
        <v>56</v>
      </c>
      <c r="BR14921">
        <v>30</v>
      </c>
      <c r="BS14921">
        <v>36</v>
      </c>
      <c r="BT14921">
        <v>37</v>
      </c>
      <c r="BU14921">
        <v>62</v>
      </c>
      <c r="BV14921">
        <v>66</v>
      </c>
      <c r="BW14921">
        <v>3</v>
      </c>
    </row>
    <row r="14922" spans="1:75" x14ac:dyDescent="0.3">
      <c r="A14922">
        <v>250872</v>
      </c>
      <c r="B14922" t="s">
        <v>56726</v>
      </c>
      <c r="C14922" t="s">
        <v>59956</v>
      </c>
      <c r="D14922" t="s">
        <v>59957</v>
      </c>
      <c r="E14922" t="s">
        <v>59958</v>
      </c>
      <c r="F14922" t="s">
        <v>225</v>
      </c>
      <c r="G14922">
        <v>20</v>
      </c>
      <c r="H14922">
        <v>60</v>
      </c>
      <c r="I14922">
        <v>77</v>
      </c>
      <c r="J14922" t="s">
        <v>1147</v>
      </c>
      <c r="K14922" t="s">
        <v>311</v>
      </c>
      <c r="L14922" t="s">
        <v>126</v>
      </c>
      <c r="M14922" t="s">
        <v>992</v>
      </c>
      <c r="N14922" t="s">
        <v>84</v>
      </c>
      <c r="O14922">
        <v>61</v>
      </c>
      <c r="P14922" t="s">
        <v>705</v>
      </c>
      <c r="Q14922" s="1">
        <v>43091</v>
      </c>
      <c r="S14922">
        <v>7</v>
      </c>
      <c r="T14922">
        <v>0</v>
      </c>
      <c r="U14922">
        <v>237</v>
      </c>
      <c r="V14922">
        <v>62</v>
      </c>
      <c r="W14922">
        <v>38</v>
      </c>
      <c r="X14922">
        <v>49</v>
      </c>
      <c r="Y14922">
        <v>56</v>
      </c>
      <c r="Z14922">
        <v>32</v>
      </c>
      <c r="AA14922">
        <v>293</v>
      </c>
      <c r="AB14922">
        <v>59</v>
      </c>
      <c r="AC14922">
        <v>62</v>
      </c>
      <c r="AD14922">
        <v>63</v>
      </c>
      <c r="AE14922">
        <v>52</v>
      </c>
      <c r="AF14922">
        <v>57</v>
      </c>
      <c r="AG14922">
        <v>324</v>
      </c>
      <c r="AH14922">
        <v>70</v>
      </c>
      <c r="AI14922">
        <v>60</v>
      </c>
      <c r="AJ14922">
        <v>68</v>
      </c>
      <c r="AK14922">
        <v>57</v>
      </c>
      <c r="AL14922">
        <v>69</v>
      </c>
      <c r="AM14922">
        <v>243</v>
      </c>
      <c r="AN14922">
        <v>30</v>
      </c>
      <c r="AO14922">
        <v>71</v>
      </c>
      <c r="AP14922">
        <v>59</v>
      </c>
      <c r="AQ14922">
        <v>52</v>
      </c>
      <c r="AR14922">
        <v>31</v>
      </c>
      <c r="AS14922">
        <v>280</v>
      </c>
      <c r="AT14922">
        <v>69</v>
      </c>
      <c r="AU14922">
        <v>58</v>
      </c>
      <c r="AV14922">
        <v>45</v>
      </c>
      <c r="AW14922">
        <v>53</v>
      </c>
      <c r="AX14922">
        <v>55</v>
      </c>
      <c r="AY14922">
        <v>45</v>
      </c>
      <c r="AZ14922">
        <v>173</v>
      </c>
      <c r="BA14922">
        <v>56</v>
      </c>
      <c r="BB14922">
        <v>60</v>
      </c>
      <c r="BC14922">
        <v>57</v>
      </c>
      <c r="BD14922">
        <v>48</v>
      </c>
      <c r="BE14922">
        <v>12</v>
      </c>
      <c r="BF14922">
        <v>7</v>
      </c>
      <c r="BG14922">
        <v>6</v>
      </c>
      <c r="BH14922">
        <v>12</v>
      </c>
      <c r="BI14922">
        <v>11</v>
      </c>
      <c r="BJ14922">
        <v>1598</v>
      </c>
      <c r="BK14922">
        <v>333</v>
      </c>
      <c r="BL14922">
        <v>2</v>
      </c>
      <c r="BM14922">
        <v>2</v>
      </c>
      <c r="BN14922" t="s">
        <v>86</v>
      </c>
      <c r="BO14922" t="s">
        <v>86</v>
      </c>
      <c r="BP14922">
        <v>1</v>
      </c>
      <c r="BQ14922">
        <v>65</v>
      </c>
      <c r="BR14922">
        <v>36</v>
      </c>
      <c r="BS14922">
        <v>57</v>
      </c>
      <c r="BT14922">
        <v>60</v>
      </c>
      <c r="BU14922">
        <v>57</v>
      </c>
      <c r="BV14922">
        <v>58</v>
      </c>
      <c r="BW14922">
        <v>30</v>
      </c>
    </row>
    <row r="14923" spans="1:75" x14ac:dyDescent="0.3">
      <c r="A14923">
        <v>250875</v>
      </c>
      <c r="B14923" t="s">
        <v>59959</v>
      </c>
      <c r="C14923" t="s">
        <v>59960</v>
      </c>
      <c r="D14923" t="s">
        <v>59961</v>
      </c>
      <c r="E14923" t="s">
        <v>59962</v>
      </c>
      <c r="F14923" t="s">
        <v>9952</v>
      </c>
      <c r="G14923">
        <v>23</v>
      </c>
      <c r="H14923">
        <v>60</v>
      </c>
      <c r="I14923">
        <v>71</v>
      </c>
      <c r="J14923" t="s">
        <v>1395</v>
      </c>
      <c r="K14923" t="s">
        <v>1815</v>
      </c>
      <c r="L14923" t="s">
        <v>187</v>
      </c>
      <c r="M14923" t="s">
        <v>246</v>
      </c>
      <c r="N14923" t="s">
        <v>97</v>
      </c>
      <c r="O14923">
        <v>62</v>
      </c>
      <c r="P14923" t="s">
        <v>171</v>
      </c>
      <c r="Q14923" s="1">
        <v>43709</v>
      </c>
      <c r="S14923">
        <v>3</v>
      </c>
      <c r="U14923">
        <v>233</v>
      </c>
      <c r="V14923">
        <v>39</v>
      </c>
      <c r="W14923">
        <v>44</v>
      </c>
      <c r="X14923">
        <v>60</v>
      </c>
      <c r="Y14923">
        <v>60</v>
      </c>
      <c r="Z14923">
        <v>30</v>
      </c>
      <c r="AA14923">
        <v>227</v>
      </c>
      <c r="AB14923">
        <v>45</v>
      </c>
      <c r="AC14923">
        <v>33</v>
      </c>
      <c r="AD14923">
        <v>35</v>
      </c>
      <c r="AE14923">
        <v>55</v>
      </c>
      <c r="AF14923">
        <v>59</v>
      </c>
      <c r="AG14923">
        <v>269</v>
      </c>
      <c r="AH14923">
        <v>50</v>
      </c>
      <c r="AI14923">
        <v>48</v>
      </c>
      <c r="AJ14923">
        <v>51</v>
      </c>
      <c r="AK14923">
        <v>60</v>
      </c>
      <c r="AL14923">
        <v>60</v>
      </c>
      <c r="AM14923">
        <v>268</v>
      </c>
      <c r="AN14923">
        <v>49</v>
      </c>
      <c r="AO14923">
        <v>61</v>
      </c>
      <c r="AP14923">
        <v>54</v>
      </c>
      <c r="AQ14923">
        <v>69</v>
      </c>
      <c r="AR14923">
        <v>35</v>
      </c>
      <c r="AS14923">
        <v>261</v>
      </c>
      <c r="AT14923">
        <v>60</v>
      </c>
      <c r="AU14923">
        <v>61</v>
      </c>
      <c r="AV14923">
        <v>39</v>
      </c>
      <c r="AW14923">
        <v>58</v>
      </c>
      <c r="AX14923">
        <v>43</v>
      </c>
      <c r="AY14923">
        <v>43</v>
      </c>
      <c r="AZ14923">
        <v>173</v>
      </c>
      <c r="BA14923">
        <v>60</v>
      </c>
      <c r="BB14923">
        <v>58</v>
      </c>
      <c r="BC14923">
        <v>55</v>
      </c>
      <c r="BD14923">
        <v>38</v>
      </c>
      <c r="BE14923">
        <v>8</v>
      </c>
      <c r="BF14923">
        <v>6</v>
      </c>
      <c r="BG14923">
        <v>10</v>
      </c>
      <c r="BH14923">
        <v>8</v>
      </c>
      <c r="BI14923">
        <v>6</v>
      </c>
      <c r="BJ14923">
        <v>1469</v>
      </c>
      <c r="BK14923">
        <v>316</v>
      </c>
      <c r="BL14923">
        <v>3</v>
      </c>
      <c r="BM14923">
        <v>2</v>
      </c>
      <c r="BN14923" t="s">
        <v>87</v>
      </c>
      <c r="BO14923" t="s">
        <v>99</v>
      </c>
      <c r="BP14923">
        <v>1</v>
      </c>
      <c r="BQ14923">
        <v>49</v>
      </c>
      <c r="BR14923">
        <v>42</v>
      </c>
      <c r="BS14923">
        <v>52</v>
      </c>
      <c r="BT14923">
        <v>51</v>
      </c>
      <c r="BU14923">
        <v>59</v>
      </c>
      <c r="BV14923">
        <v>63</v>
      </c>
      <c r="BW14923">
        <v>2</v>
      </c>
    </row>
    <row r="14924" spans="1:75" x14ac:dyDescent="0.3">
      <c r="A14924">
        <v>250876</v>
      </c>
      <c r="B14924" t="s">
        <v>59963</v>
      </c>
      <c r="C14924" t="s">
        <v>59964</v>
      </c>
      <c r="D14924" t="s">
        <v>59965</v>
      </c>
      <c r="E14924" t="s">
        <v>59966</v>
      </c>
      <c r="F14924" t="s">
        <v>225</v>
      </c>
      <c r="G14924">
        <v>21</v>
      </c>
      <c r="H14924">
        <v>60</v>
      </c>
      <c r="I14924">
        <v>70</v>
      </c>
      <c r="J14924" t="s">
        <v>987</v>
      </c>
      <c r="K14924" t="s">
        <v>171</v>
      </c>
      <c r="L14924" t="s">
        <v>385</v>
      </c>
      <c r="M14924" t="s">
        <v>83</v>
      </c>
      <c r="N14924" t="s">
        <v>97</v>
      </c>
      <c r="O14924">
        <v>62</v>
      </c>
      <c r="P14924" t="s">
        <v>171</v>
      </c>
      <c r="Q14924" s="1">
        <v>43281</v>
      </c>
      <c r="S14924">
        <v>900</v>
      </c>
      <c r="U14924">
        <v>184</v>
      </c>
      <c r="V14924">
        <v>25</v>
      </c>
      <c r="W14924">
        <v>25</v>
      </c>
      <c r="X14924">
        <v>60</v>
      </c>
      <c r="Y14924">
        <v>54</v>
      </c>
      <c r="Z14924">
        <v>20</v>
      </c>
      <c r="AA14924">
        <v>168</v>
      </c>
      <c r="AB14924">
        <v>41</v>
      </c>
      <c r="AC14924">
        <v>22</v>
      </c>
      <c r="AD14924">
        <v>21</v>
      </c>
      <c r="AE14924">
        <v>50</v>
      </c>
      <c r="AF14924">
        <v>34</v>
      </c>
      <c r="AG14924">
        <v>290</v>
      </c>
      <c r="AH14924">
        <v>62</v>
      </c>
      <c r="AI14924">
        <v>64</v>
      </c>
      <c r="AJ14924">
        <v>43</v>
      </c>
      <c r="AK14924">
        <v>56</v>
      </c>
      <c r="AL14924">
        <v>65</v>
      </c>
      <c r="AM14924">
        <v>269</v>
      </c>
      <c r="AN14924">
        <v>40</v>
      </c>
      <c r="AO14924">
        <v>70</v>
      </c>
      <c r="AP14924">
        <v>62</v>
      </c>
      <c r="AQ14924">
        <v>73</v>
      </c>
      <c r="AR14924">
        <v>24</v>
      </c>
      <c r="AS14924">
        <v>212</v>
      </c>
      <c r="AT14924">
        <v>62</v>
      </c>
      <c r="AU14924">
        <v>60</v>
      </c>
      <c r="AV14924">
        <v>23</v>
      </c>
      <c r="AW14924">
        <v>37</v>
      </c>
      <c r="AX14924">
        <v>30</v>
      </c>
      <c r="AY14924">
        <v>59</v>
      </c>
      <c r="AZ14924">
        <v>178</v>
      </c>
      <c r="BA14924">
        <v>55</v>
      </c>
      <c r="BB14924">
        <v>62</v>
      </c>
      <c r="BC14924">
        <v>61</v>
      </c>
      <c r="BD14924">
        <v>51</v>
      </c>
      <c r="BE14924">
        <v>6</v>
      </c>
      <c r="BF14924">
        <v>13</v>
      </c>
      <c r="BG14924">
        <v>6</v>
      </c>
      <c r="BH14924">
        <v>12</v>
      </c>
      <c r="BI14924">
        <v>14</v>
      </c>
      <c r="BJ14924">
        <v>1352</v>
      </c>
      <c r="BK14924">
        <v>300</v>
      </c>
      <c r="BL14924">
        <v>3</v>
      </c>
      <c r="BM14924">
        <v>2</v>
      </c>
      <c r="BN14924" t="s">
        <v>87</v>
      </c>
      <c r="BO14924" t="s">
        <v>99</v>
      </c>
      <c r="BP14924">
        <v>1</v>
      </c>
      <c r="BQ14924">
        <v>63</v>
      </c>
      <c r="BR14924">
        <v>28</v>
      </c>
      <c r="BS14924">
        <v>41</v>
      </c>
      <c r="BT14924">
        <v>41</v>
      </c>
      <c r="BU14924">
        <v>59</v>
      </c>
      <c r="BV14924">
        <v>68</v>
      </c>
      <c r="BW14924">
        <v>8</v>
      </c>
    </row>
    <row r="14925" spans="1:75" x14ac:dyDescent="0.3">
      <c r="A14925">
        <v>250878</v>
      </c>
      <c r="B14925" t="s">
        <v>59967</v>
      </c>
      <c r="C14925" t="s">
        <v>59968</v>
      </c>
      <c r="D14925" t="s">
        <v>59969</v>
      </c>
      <c r="E14925" t="s">
        <v>59970</v>
      </c>
      <c r="F14925" t="s">
        <v>3660</v>
      </c>
      <c r="G14925">
        <v>19</v>
      </c>
      <c r="H14925">
        <v>60</v>
      </c>
      <c r="I14925">
        <v>72</v>
      </c>
      <c r="J14925" t="s">
        <v>445</v>
      </c>
      <c r="K14925" t="s">
        <v>298</v>
      </c>
      <c r="L14925" t="s">
        <v>245</v>
      </c>
      <c r="M14925" t="s">
        <v>127</v>
      </c>
      <c r="N14925" t="s">
        <v>97</v>
      </c>
      <c r="O14925">
        <v>60</v>
      </c>
      <c r="P14925" t="s">
        <v>298</v>
      </c>
      <c r="Q14925" s="1">
        <v>43466</v>
      </c>
      <c r="S14925">
        <v>900</v>
      </c>
      <c r="U14925">
        <v>205</v>
      </c>
      <c r="V14925">
        <v>53</v>
      </c>
      <c r="W14925">
        <v>23</v>
      </c>
      <c r="X14925">
        <v>55</v>
      </c>
      <c r="Y14925">
        <v>56</v>
      </c>
      <c r="Z14925">
        <v>18</v>
      </c>
      <c r="AA14925">
        <v>229</v>
      </c>
      <c r="AB14925">
        <v>53</v>
      </c>
      <c r="AC14925">
        <v>27</v>
      </c>
      <c r="AD14925">
        <v>31</v>
      </c>
      <c r="AE14925">
        <v>58</v>
      </c>
      <c r="AF14925">
        <v>60</v>
      </c>
      <c r="AG14925">
        <v>317</v>
      </c>
      <c r="AH14925">
        <v>66</v>
      </c>
      <c r="AI14925">
        <v>64</v>
      </c>
      <c r="AJ14925">
        <v>62</v>
      </c>
      <c r="AK14925">
        <v>57</v>
      </c>
      <c r="AL14925">
        <v>68</v>
      </c>
      <c r="AM14925">
        <v>266</v>
      </c>
      <c r="AN14925">
        <v>38</v>
      </c>
      <c r="AO14925">
        <v>58</v>
      </c>
      <c r="AP14925">
        <v>70</v>
      </c>
      <c r="AQ14925">
        <v>64</v>
      </c>
      <c r="AR14925">
        <v>36</v>
      </c>
      <c r="AS14925">
        <v>249</v>
      </c>
      <c r="AT14925">
        <v>49</v>
      </c>
      <c r="AU14925">
        <v>59</v>
      </c>
      <c r="AV14925">
        <v>54</v>
      </c>
      <c r="AW14925">
        <v>49</v>
      </c>
      <c r="AX14925">
        <v>38</v>
      </c>
      <c r="AY14925">
        <v>48</v>
      </c>
      <c r="AZ14925">
        <v>162</v>
      </c>
      <c r="BA14925">
        <v>54</v>
      </c>
      <c r="BB14925">
        <v>55</v>
      </c>
      <c r="BC14925">
        <v>53</v>
      </c>
      <c r="BD14925">
        <v>43</v>
      </c>
      <c r="BE14925">
        <v>6</v>
      </c>
      <c r="BF14925">
        <v>7</v>
      </c>
      <c r="BG14925">
        <v>13</v>
      </c>
      <c r="BH14925">
        <v>8</v>
      </c>
      <c r="BI14925">
        <v>9</v>
      </c>
      <c r="BJ14925">
        <v>1471</v>
      </c>
      <c r="BK14925">
        <v>322</v>
      </c>
      <c r="BL14925">
        <v>3</v>
      </c>
      <c r="BM14925">
        <v>2</v>
      </c>
      <c r="BN14925" t="s">
        <v>86</v>
      </c>
      <c r="BO14925" t="s">
        <v>86</v>
      </c>
      <c r="BP14925">
        <v>1</v>
      </c>
      <c r="BQ14925">
        <v>65</v>
      </c>
      <c r="BR14925">
        <v>31</v>
      </c>
      <c r="BS14925">
        <v>52</v>
      </c>
      <c r="BT14925">
        <v>57</v>
      </c>
      <c r="BU14925">
        <v>55</v>
      </c>
      <c r="BV14925">
        <v>62</v>
      </c>
      <c r="BW14925">
        <v>4</v>
      </c>
    </row>
    <row r="14926" spans="1:75" x14ac:dyDescent="0.3">
      <c r="A14926">
        <v>250881</v>
      </c>
      <c r="B14926" t="s">
        <v>59971</v>
      </c>
      <c r="C14926" t="s">
        <v>59972</v>
      </c>
      <c r="D14926" t="s">
        <v>59973</v>
      </c>
      <c r="E14926" t="s">
        <v>59974</v>
      </c>
      <c r="F14926" t="s">
        <v>4514</v>
      </c>
      <c r="G14926">
        <v>22</v>
      </c>
      <c r="H14926">
        <v>60</v>
      </c>
      <c r="I14926">
        <v>70</v>
      </c>
      <c r="J14926" t="s">
        <v>344</v>
      </c>
      <c r="K14926" t="s">
        <v>171</v>
      </c>
      <c r="L14926" t="s">
        <v>406</v>
      </c>
      <c r="M14926" t="s">
        <v>164</v>
      </c>
      <c r="N14926" t="s">
        <v>97</v>
      </c>
      <c r="O14926">
        <v>62</v>
      </c>
      <c r="P14926" t="s">
        <v>171</v>
      </c>
      <c r="Q14926" s="1">
        <v>43497</v>
      </c>
      <c r="S14926">
        <v>1</v>
      </c>
      <c r="U14926">
        <v>192</v>
      </c>
      <c r="V14926">
        <v>34</v>
      </c>
      <c r="W14926">
        <v>19</v>
      </c>
      <c r="X14926">
        <v>63</v>
      </c>
      <c r="Y14926">
        <v>48</v>
      </c>
      <c r="Z14926">
        <v>28</v>
      </c>
      <c r="AA14926">
        <v>181</v>
      </c>
      <c r="AB14926">
        <v>36</v>
      </c>
      <c r="AC14926">
        <v>25</v>
      </c>
      <c r="AD14926">
        <v>29</v>
      </c>
      <c r="AE14926">
        <v>48</v>
      </c>
      <c r="AF14926">
        <v>43</v>
      </c>
      <c r="AG14926">
        <v>266</v>
      </c>
      <c r="AH14926">
        <v>56</v>
      </c>
      <c r="AI14926">
        <v>55</v>
      </c>
      <c r="AJ14926">
        <v>52</v>
      </c>
      <c r="AK14926">
        <v>54</v>
      </c>
      <c r="AL14926">
        <v>49</v>
      </c>
      <c r="AM14926">
        <v>254</v>
      </c>
      <c r="AN14926">
        <v>36</v>
      </c>
      <c r="AO14926">
        <v>64</v>
      </c>
      <c r="AP14926">
        <v>54</v>
      </c>
      <c r="AQ14926">
        <v>79</v>
      </c>
      <c r="AR14926">
        <v>21</v>
      </c>
      <c r="AS14926">
        <v>216</v>
      </c>
      <c r="AT14926">
        <v>72</v>
      </c>
      <c r="AU14926">
        <v>56</v>
      </c>
      <c r="AV14926">
        <v>25</v>
      </c>
      <c r="AW14926">
        <v>33</v>
      </c>
      <c r="AX14926">
        <v>30</v>
      </c>
      <c r="AY14926">
        <v>52</v>
      </c>
      <c r="AZ14926">
        <v>174</v>
      </c>
      <c r="BA14926">
        <v>55</v>
      </c>
      <c r="BB14926">
        <v>62</v>
      </c>
      <c r="BC14926">
        <v>57</v>
      </c>
      <c r="BD14926">
        <v>57</v>
      </c>
      <c r="BE14926">
        <v>13</v>
      </c>
      <c r="BF14926">
        <v>15</v>
      </c>
      <c r="BG14926">
        <v>9</v>
      </c>
      <c r="BH14926">
        <v>7</v>
      </c>
      <c r="BI14926">
        <v>13</v>
      </c>
      <c r="BJ14926">
        <v>1340</v>
      </c>
      <c r="BK14926">
        <v>289</v>
      </c>
      <c r="BL14926">
        <v>3</v>
      </c>
      <c r="BM14926">
        <v>2</v>
      </c>
      <c r="BN14926" t="s">
        <v>87</v>
      </c>
      <c r="BO14926" t="s">
        <v>99</v>
      </c>
      <c r="BP14926">
        <v>1</v>
      </c>
      <c r="BQ14926">
        <v>55</v>
      </c>
      <c r="BR14926">
        <v>24</v>
      </c>
      <c r="BS14926">
        <v>40</v>
      </c>
      <c r="BT14926">
        <v>41</v>
      </c>
      <c r="BU14926">
        <v>58</v>
      </c>
      <c r="BV14926">
        <v>71</v>
      </c>
      <c r="BW14926">
        <v>3</v>
      </c>
    </row>
    <row r="14927" spans="1:75" x14ac:dyDescent="0.3">
      <c r="A14927">
        <v>250882</v>
      </c>
      <c r="B14927" t="s">
        <v>59975</v>
      </c>
      <c r="C14927" t="s">
        <v>59976</v>
      </c>
      <c r="D14927" t="s">
        <v>59977</v>
      </c>
      <c r="E14927" t="s">
        <v>59978</v>
      </c>
      <c r="F14927" t="s">
        <v>960</v>
      </c>
      <c r="G14927">
        <v>21</v>
      </c>
      <c r="H14927">
        <v>60</v>
      </c>
      <c r="I14927">
        <v>69</v>
      </c>
      <c r="J14927" t="s">
        <v>582</v>
      </c>
      <c r="K14927" t="s">
        <v>1801</v>
      </c>
      <c r="L14927" t="s">
        <v>134</v>
      </c>
      <c r="M14927" t="s">
        <v>157</v>
      </c>
      <c r="N14927" t="s">
        <v>84</v>
      </c>
      <c r="O14927">
        <v>61</v>
      </c>
      <c r="P14927" t="s">
        <v>118</v>
      </c>
      <c r="Q14927" s="1">
        <v>44044</v>
      </c>
      <c r="S14927">
        <v>1</v>
      </c>
      <c r="U14927">
        <v>269</v>
      </c>
      <c r="V14927">
        <v>57</v>
      </c>
      <c r="W14927">
        <v>62</v>
      </c>
      <c r="X14927">
        <v>40</v>
      </c>
      <c r="Y14927">
        <v>55</v>
      </c>
      <c r="Z14927">
        <v>55</v>
      </c>
      <c r="AA14927">
        <v>276</v>
      </c>
      <c r="AB14927">
        <v>68</v>
      </c>
      <c r="AC14927">
        <v>46</v>
      </c>
      <c r="AD14927">
        <v>45</v>
      </c>
      <c r="AE14927">
        <v>52</v>
      </c>
      <c r="AF14927">
        <v>65</v>
      </c>
      <c r="AG14927">
        <v>309</v>
      </c>
      <c r="AH14927">
        <v>63</v>
      </c>
      <c r="AI14927">
        <v>68</v>
      </c>
      <c r="AJ14927">
        <v>65</v>
      </c>
      <c r="AK14927">
        <v>55</v>
      </c>
      <c r="AL14927">
        <v>58</v>
      </c>
      <c r="AM14927">
        <v>256</v>
      </c>
      <c r="AN14927">
        <v>66</v>
      </c>
      <c r="AO14927">
        <v>32</v>
      </c>
      <c r="AP14927">
        <v>43</v>
      </c>
      <c r="AQ14927">
        <v>61</v>
      </c>
      <c r="AR14927">
        <v>54</v>
      </c>
      <c r="AS14927">
        <v>230</v>
      </c>
      <c r="AT14927">
        <v>32</v>
      </c>
      <c r="AU14927">
        <v>24</v>
      </c>
      <c r="AV14927">
        <v>54</v>
      </c>
      <c r="AW14927">
        <v>54</v>
      </c>
      <c r="AX14927">
        <v>66</v>
      </c>
      <c r="AY14927">
        <v>51</v>
      </c>
      <c r="AZ14927">
        <v>90</v>
      </c>
      <c r="BA14927">
        <v>30</v>
      </c>
      <c r="BB14927">
        <v>31</v>
      </c>
      <c r="BC14927">
        <v>29</v>
      </c>
      <c r="BD14927">
        <v>52</v>
      </c>
      <c r="BE14927">
        <v>8</v>
      </c>
      <c r="BF14927">
        <v>11</v>
      </c>
      <c r="BG14927">
        <v>15</v>
      </c>
      <c r="BH14927">
        <v>11</v>
      </c>
      <c r="BI14927">
        <v>7</v>
      </c>
      <c r="BJ14927">
        <v>1482</v>
      </c>
      <c r="BK14927">
        <v>326</v>
      </c>
      <c r="BL14927">
        <v>2</v>
      </c>
      <c r="BM14927">
        <v>3</v>
      </c>
      <c r="BN14927" t="s">
        <v>86</v>
      </c>
      <c r="BO14927" t="s">
        <v>86</v>
      </c>
      <c r="BP14927">
        <v>1</v>
      </c>
      <c r="BQ14927">
        <v>66</v>
      </c>
      <c r="BR14927">
        <v>61</v>
      </c>
      <c r="BS14927">
        <v>54</v>
      </c>
      <c r="BT14927">
        <v>66</v>
      </c>
      <c r="BU14927">
        <v>30</v>
      </c>
      <c r="BV14927">
        <v>49</v>
      </c>
      <c r="BW14927">
        <v>4</v>
      </c>
    </row>
    <row r="14928" spans="1:75" x14ac:dyDescent="0.3">
      <c r="A14928">
        <v>250883</v>
      </c>
      <c r="B14928" t="s">
        <v>59979</v>
      </c>
      <c r="C14928" t="s">
        <v>59980</v>
      </c>
      <c r="D14928" t="s">
        <v>59981</v>
      </c>
      <c r="E14928" t="s">
        <v>59982</v>
      </c>
      <c r="F14928" t="s">
        <v>756</v>
      </c>
      <c r="G14928">
        <v>20</v>
      </c>
      <c r="H14928">
        <v>60</v>
      </c>
      <c r="I14928">
        <v>74</v>
      </c>
      <c r="J14928" t="s">
        <v>557</v>
      </c>
      <c r="K14928" t="s">
        <v>186</v>
      </c>
      <c r="L14928" t="s">
        <v>607</v>
      </c>
      <c r="M14928" t="s">
        <v>127</v>
      </c>
      <c r="N14928" t="s">
        <v>97</v>
      </c>
      <c r="O14928">
        <v>62</v>
      </c>
      <c r="P14928" t="s">
        <v>171</v>
      </c>
      <c r="Q14928" s="1">
        <v>44013</v>
      </c>
      <c r="S14928">
        <v>1</v>
      </c>
      <c r="U14928">
        <v>248</v>
      </c>
      <c r="V14928">
        <v>54</v>
      </c>
      <c r="W14928">
        <v>37</v>
      </c>
      <c r="X14928">
        <v>55</v>
      </c>
      <c r="Y14928">
        <v>63</v>
      </c>
      <c r="Z14928">
        <v>39</v>
      </c>
      <c r="AA14928">
        <v>270</v>
      </c>
      <c r="AB14928">
        <v>59</v>
      </c>
      <c r="AC14928">
        <v>52</v>
      </c>
      <c r="AD14928">
        <v>45</v>
      </c>
      <c r="AE14928">
        <v>56</v>
      </c>
      <c r="AF14928">
        <v>58</v>
      </c>
      <c r="AG14928">
        <v>317</v>
      </c>
      <c r="AH14928">
        <v>54</v>
      </c>
      <c r="AI14928">
        <v>63</v>
      </c>
      <c r="AJ14928">
        <v>67</v>
      </c>
      <c r="AK14928">
        <v>58</v>
      </c>
      <c r="AL14928">
        <v>75</v>
      </c>
      <c r="AM14928">
        <v>269</v>
      </c>
      <c r="AN14928">
        <v>55</v>
      </c>
      <c r="AO14928">
        <v>58</v>
      </c>
      <c r="AP14928">
        <v>52</v>
      </c>
      <c r="AQ14928">
        <v>64</v>
      </c>
      <c r="AR14928">
        <v>40</v>
      </c>
      <c r="AS14928">
        <v>280</v>
      </c>
      <c r="AT14928">
        <v>62</v>
      </c>
      <c r="AU14928">
        <v>57</v>
      </c>
      <c r="AV14928">
        <v>56</v>
      </c>
      <c r="AW14928">
        <v>51</v>
      </c>
      <c r="AX14928">
        <v>54</v>
      </c>
      <c r="AY14928">
        <v>50</v>
      </c>
      <c r="AZ14928">
        <v>185</v>
      </c>
      <c r="BA14928">
        <v>58</v>
      </c>
      <c r="BB14928">
        <v>63</v>
      </c>
      <c r="BC14928">
        <v>64</v>
      </c>
      <c r="BD14928">
        <v>58</v>
      </c>
      <c r="BE14928">
        <v>9</v>
      </c>
      <c r="BF14928">
        <v>10</v>
      </c>
      <c r="BG14928">
        <v>13</v>
      </c>
      <c r="BH14928">
        <v>12</v>
      </c>
      <c r="BI14928">
        <v>14</v>
      </c>
      <c r="BJ14928">
        <v>1627</v>
      </c>
      <c r="BK14928">
        <v>338</v>
      </c>
      <c r="BL14928">
        <v>2</v>
      </c>
      <c r="BM14928">
        <v>2</v>
      </c>
      <c r="BN14928" t="s">
        <v>86</v>
      </c>
      <c r="BO14928" t="s">
        <v>86</v>
      </c>
      <c r="BP14928">
        <v>1</v>
      </c>
      <c r="BQ14928">
        <v>59</v>
      </c>
      <c r="BR14928">
        <v>43</v>
      </c>
      <c r="BS14928">
        <v>56</v>
      </c>
      <c r="BT14928">
        <v>60</v>
      </c>
      <c r="BU14928">
        <v>60</v>
      </c>
      <c r="BV14928">
        <v>60</v>
      </c>
      <c r="BW14928">
        <v>5</v>
      </c>
    </row>
    <row r="14929" spans="1:75" x14ac:dyDescent="0.3">
      <c r="A14929">
        <v>250893</v>
      </c>
      <c r="B14929" t="s">
        <v>59983</v>
      </c>
      <c r="C14929" t="s">
        <v>59984</v>
      </c>
      <c r="D14929" t="s">
        <v>59985</v>
      </c>
      <c r="E14929" t="s">
        <v>59986</v>
      </c>
      <c r="F14929" t="s">
        <v>793</v>
      </c>
      <c r="G14929">
        <v>23</v>
      </c>
      <c r="H14929">
        <v>60</v>
      </c>
      <c r="I14929">
        <v>65</v>
      </c>
      <c r="J14929" t="s">
        <v>486</v>
      </c>
      <c r="K14929" t="s">
        <v>422</v>
      </c>
      <c r="L14929" t="s">
        <v>292</v>
      </c>
      <c r="M14929" t="s">
        <v>327</v>
      </c>
      <c r="N14929" t="s">
        <v>97</v>
      </c>
      <c r="O14929">
        <v>62</v>
      </c>
      <c r="P14929" t="s">
        <v>279</v>
      </c>
      <c r="Q14929" s="1">
        <v>42917</v>
      </c>
      <c r="S14929">
        <v>2</v>
      </c>
      <c r="U14929">
        <v>250</v>
      </c>
      <c r="V14929">
        <v>48</v>
      </c>
      <c r="W14929">
        <v>41</v>
      </c>
      <c r="X14929">
        <v>51</v>
      </c>
      <c r="Y14929">
        <v>64</v>
      </c>
      <c r="Z14929">
        <v>46</v>
      </c>
      <c r="AA14929">
        <v>295</v>
      </c>
      <c r="AB14929">
        <v>57</v>
      </c>
      <c r="AC14929">
        <v>57</v>
      </c>
      <c r="AD14929">
        <v>56</v>
      </c>
      <c r="AE14929">
        <v>63</v>
      </c>
      <c r="AF14929">
        <v>62</v>
      </c>
      <c r="AG14929">
        <v>304</v>
      </c>
      <c r="AH14929">
        <v>63</v>
      </c>
      <c r="AI14929">
        <v>61</v>
      </c>
      <c r="AJ14929">
        <v>58</v>
      </c>
      <c r="AK14929">
        <v>56</v>
      </c>
      <c r="AL14929">
        <v>66</v>
      </c>
      <c r="AM14929">
        <v>309</v>
      </c>
      <c r="AN14929">
        <v>60</v>
      </c>
      <c r="AO14929">
        <v>62</v>
      </c>
      <c r="AP14929">
        <v>58</v>
      </c>
      <c r="AQ14929">
        <v>73</v>
      </c>
      <c r="AR14929">
        <v>56</v>
      </c>
      <c r="AS14929">
        <v>278</v>
      </c>
      <c r="AT14929">
        <v>58</v>
      </c>
      <c r="AU14929">
        <v>61</v>
      </c>
      <c r="AV14929">
        <v>56</v>
      </c>
      <c r="AW14929">
        <v>60</v>
      </c>
      <c r="AX14929">
        <v>43</v>
      </c>
      <c r="AY14929">
        <v>56</v>
      </c>
      <c r="AZ14929">
        <v>169</v>
      </c>
      <c r="BA14929">
        <v>53</v>
      </c>
      <c r="BB14929">
        <v>60</v>
      </c>
      <c r="BC14929">
        <v>56</v>
      </c>
      <c r="BD14929">
        <v>57</v>
      </c>
      <c r="BE14929">
        <v>10</v>
      </c>
      <c r="BF14929">
        <v>12</v>
      </c>
      <c r="BG14929">
        <v>13</v>
      </c>
      <c r="BH14929">
        <v>7</v>
      </c>
      <c r="BI14929">
        <v>15</v>
      </c>
      <c r="BJ14929">
        <v>1662</v>
      </c>
      <c r="BK14929">
        <v>352</v>
      </c>
      <c r="BL14929">
        <v>3</v>
      </c>
      <c r="BM14929">
        <v>2</v>
      </c>
      <c r="BN14929" t="s">
        <v>86</v>
      </c>
      <c r="BO14929" t="s">
        <v>86</v>
      </c>
      <c r="BP14929">
        <v>1</v>
      </c>
      <c r="BQ14929">
        <v>62</v>
      </c>
      <c r="BR14929">
        <v>49</v>
      </c>
      <c r="BS14929">
        <v>59</v>
      </c>
      <c r="BT14929">
        <v>59</v>
      </c>
      <c r="BU14929">
        <v>57</v>
      </c>
      <c r="BV14929">
        <v>66</v>
      </c>
      <c r="BW14929">
        <v>2</v>
      </c>
    </row>
    <row r="14930" spans="1:75" x14ac:dyDescent="0.3">
      <c r="A14930">
        <v>250895</v>
      </c>
      <c r="B14930" t="s">
        <v>59987</v>
      </c>
      <c r="C14930" t="s">
        <v>59988</v>
      </c>
      <c r="D14930" t="s">
        <v>59989</v>
      </c>
      <c r="E14930" t="s">
        <v>59990</v>
      </c>
      <c r="F14930" t="s">
        <v>123</v>
      </c>
      <c r="G14930">
        <v>17</v>
      </c>
      <c r="H14930">
        <v>60</v>
      </c>
      <c r="I14930">
        <v>79</v>
      </c>
      <c r="J14930" t="s">
        <v>445</v>
      </c>
      <c r="K14930" t="s">
        <v>118</v>
      </c>
      <c r="L14930" t="s">
        <v>126</v>
      </c>
      <c r="M14930" t="s">
        <v>305</v>
      </c>
      <c r="N14930" t="s">
        <v>97</v>
      </c>
      <c r="O14930">
        <v>62</v>
      </c>
      <c r="P14930" t="s">
        <v>118</v>
      </c>
      <c r="Q14930" s="1">
        <v>43672</v>
      </c>
      <c r="S14930">
        <v>500</v>
      </c>
      <c r="T14930">
        <v>1.1000000000000001</v>
      </c>
      <c r="U14930">
        <v>227</v>
      </c>
      <c r="V14930">
        <v>45</v>
      </c>
      <c r="W14930">
        <v>46</v>
      </c>
      <c r="X14930">
        <v>30</v>
      </c>
      <c r="Y14930">
        <v>63</v>
      </c>
      <c r="Z14930">
        <v>43</v>
      </c>
      <c r="AA14930">
        <v>288</v>
      </c>
      <c r="AB14930">
        <v>67</v>
      </c>
      <c r="AC14930">
        <v>55</v>
      </c>
      <c r="AD14930">
        <v>46</v>
      </c>
      <c r="AE14930">
        <v>55</v>
      </c>
      <c r="AF14930">
        <v>65</v>
      </c>
      <c r="AG14930">
        <v>313</v>
      </c>
      <c r="AH14930">
        <v>69</v>
      </c>
      <c r="AI14930">
        <v>69</v>
      </c>
      <c r="AJ14930">
        <v>70</v>
      </c>
      <c r="AK14930">
        <v>54</v>
      </c>
      <c r="AL14930">
        <v>51</v>
      </c>
      <c r="AM14930">
        <v>239</v>
      </c>
      <c r="AN14930">
        <v>58</v>
      </c>
      <c r="AO14930">
        <v>52</v>
      </c>
      <c r="AP14930">
        <v>45</v>
      </c>
      <c r="AQ14930">
        <v>40</v>
      </c>
      <c r="AR14930">
        <v>44</v>
      </c>
      <c r="AS14930">
        <v>216</v>
      </c>
      <c r="AT14930">
        <v>26</v>
      </c>
      <c r="AU14930">
        <v>24</v>
      </c>
      <c r="AV14930">
        <v>51</v>
      </c>
      <c r="AW14930">
        <v>62</v>
      </c>
      <c r="AX14930">
        <v>53</v>
      </c>
      <c r="AY14930">
        <v>58</v>
      </c>
      <c r="AZ14930">
        <v>90</v>
      </c>
      <c r="BA14930">
        <v>27</v>
      </c>
      <c r="BB14930">
        <v>32</v>
      </c>
      <c r="BC14930">
        <v>31</v>
      </c>
      <c r="BD14930">
        <v>48</v>
      </c>
      <c r="BE14930">
        <v>5</v>
      </c>
      <c r="BF14930">
        <v>13</v>
      </c>
      <c r="BG14930">
        <v>8</v>
      </c>
      <c r="BH14930">
        <v>8</v>
      </c>
      <c r="BI14930">
        <v>14</v>
      </c>
      <c r="BJ14930">
        <v>1421</v>
      </c>
      <c r="BK14930">
        <v>307</v>
      </c>
      <c r="BL14930">
        <v>3</v>
      </c>
      <c r="BM14930">
        <v>2</v>
      </c>
      <c r="BN14930" t="s">
        <v>86</v>
      </c>
      <c r="BO14930" t="s">
        <v>86</v>
      </c>
      <c r="BP14930">
        <v>1</v>
      </c>
      <c r="BQ14930">
        <v>69</v>
      </c>
      <c r="BR14930">
        <v>48</v>
      </c>
      <c r="BS14930">
        <v>57</v>
      </c>
      <c r="BT14930">
        <v>65</v>
      </c>
      <c r="BU14930">
        <v>29</v>
      </c>
      <c r="BV14930">
        <v>39</v>
      </c>
      <c r="BW14930">
        <v>12</v>
      </c>
    </row>
    <row r="14931" spans="1:75" x14ac:dyDescent="0.3">
      <c r="A14931">
        <v>250896</v>
      </c>
      <c r="B14931" t="s">
        <v>59991</v>
      </c>
      <c r="C14931" t="s">
        <v>59992</v>
      </c>
      <c r="D14931" t="s">
        <v>59993</v>
      </c>
      <c r="E14931" t="s">
        <v>59994</v>
      </c>
      <c r="F14931" t="s">
        <v>154</v>
      </c>
      <c r="G14931">
        <v>19</v>
      </c>
      <c r="H14931">
        <v>60</v>
      </c>
      <c r="I14931">
        <v>75</v>
      </c>
      <c r="J14931" t="s">
        <v>1395</v>
      </c>
      <c r="K14931" t="s">
        <v>298</v>
      </c>
      <c r="L14931" t="s">
        <v>156</v>
      </c>
      <c r="M14931" t="s">
        <v>117</v>
      </c>
      <c r="N14931" t="s">
        <v>97</v>
      </c>
      <c r="O14931">
        <v>60</v>
      </c>
      <c r="P14931" t="s">
        <v>298</v>
      </c>
      <c r="Q14931" s="1">
        <v>43685</v>
      </c>
      <c r="S14931">
        <v>4</v>
      </c>
      <c r="T14931">
        <v>1</v>
      </c>
      <c r="U14931">
        <v>214</v>
      </c>
      <c r="V14931">
        <v>55</v>
      </c>
      <c r="W14931">
        <v>32</v>
      </c>
      <c r="X14931">
        <v>55</v>
      </c>
      <c r="Y14931">
        <v>42</v>
      </c>
      <c r="Z14931">
        <v>30</v>
      </c>
      <c r="AA14931">
        <v>217</v>
      </c>
      <c r="AB14931">
        <v>63</v>
      </c>
      <c r="AC14931">
        <v>39</v>
      </c>
      <c r="AD14931">
        <v>30</v>
      </c>
      <c r="AE14931">
        <v>35</v>
      </c>
      <c r="AF14931">
        <v>50</v>
      </c>
      <c r="AG14931">
        <v>340</v>
      </c>
      <c r="AH14931">
        <v>75</v>
      </c>
      <c r="AI14931">
        <v>71</v>
      </c>
      <c r="AJ14931">
        <v>67</v>
      </c>
      <c r="AK14931">
        <v>57</v>
      </c>
      <c r="AL14931">
        <v>70</v>
      </c>
      <c r="AM14931">
        <v>236</v>
      </c>
      <c r="AN14931">
        <v>36</v>
      </c>
      <c r="AO14931">
        <v>63</v>
      </c>
      <c r="AP14931">
        <v>55</v>
      </c>
      <c r="AQ14931">
        <v>54</v>
      </c>
      <c r="AR14931">
        <v>28</v>
      </c>
      <c r="AS14931">
        <v>228</v>
      </c>
      <c r="AT14931">
        <v>57</v>
      </c>
      <c r="AU14931">
        <v>58</v>
      </c>
      <c r="AV14931">
        <v>50</v>
      </c>
      <c r="AW14931">
        <v>38</v>
      </c>
      <c r="AX14931">
        <v>25</v>
      </c>
      <c r="AY14931">
        <v>42</v>
      </c>
      <c r="AZ14931">
        <v>177</v>
      </c>
      <c r="BA14931">
        <v>58</v>
      </c>
      <c r="BB14931">
        <v>58</v>
      </c>
      <c r="BC14931">
        <v>61</v>
      </c>
      <c r="BD14931">
        <v>53</v>
      </c>
      <c r="BE14931">
        <v>13</v>
      </c>
      <c r="BF14931">
        <v>12</v>
      </c>
      <c r="BG14931">
        <v>13</v>
      </c>
      <c r="BH14931">
        <v>7</v>
      </c>
      <c r="BI14931">
        <v>8</v>
      </c>
      <c r="BJ14931">
        <v>1465</v>
      </c>
      <c r="BK14931">
        <v>320</v>
      </c>
      <c r="BL14931">
        <v>2</v>
      </c>
      <c r="BM14931">
        <v>2</v>
      </c>
      <c r="BN14931" t="s">
        <v>86</v>
      </c>
      <c r="BO14931" t="s">
        <v>86</v>
      </c>
      <c r="BP14931">
        <v>1</v>
      </c>
      <c r="BQ14931">
        <v>73</v>
      </c>
      <c r="BR14931">
        <v>32</v>
      </c>
      <c r="BS14931">
        <v>42</v>
      </c>
      <c r="BT14931">
        <v>60</v>
      </c>
      <c r="BU14931">
        <v>58</v>
      </c>
      <c r="BV14931">
        <v>55</v>
      </c>
      <c r="BW14931">
        <v>5</v>
      </c>
    </row>
    <row r="14932" spans="1:75" x14ac:dyDescent="0.3">
      <c r="A14932">
        <v>250897</v>
      </c>
      <c r="B14932" t="s">
        <v>59995</v>
      </c>
      <c r="C14932" t="s">
        <v>59996</v>
      </c>
      <c r="D14932" t="s">
        <v>59997</v>
      </c>
      <c r="E14932" t="s">
        <v>59998</v>
      </c>
      <c r="F14932" t="s">
        <v>2230</v>
      </c>
      <c r="G14932">
        <v>21</v>
      </c>
      <c r="H14932">
        <v>60</v>
      </c>
      <c r="I14932">
        <v>69</v>
      </c>
      <c r="J14932" t="s">
        <v>987</v>
      </c>
      <c r="K14932" t="s">
        <v>98</v>
      </c>
      <c r="L14932" t="s">
        <v>95</v>
      </c>
      <c r="M14932" t="s">
        <v>246</v>
      </c>
      <c r="N14932" t="s">
        <v>97</v>
      </c>
      <c r="O14932">
        <v>62</v>
      </c>
      <c r="P14932" t="s">
        <v>98</v>
      </c>
      <c r="Q14932" s="1">
        <v>43343</v>
      </c>
      <c r="S14932">
        <v>2</v>
      </c>
      <c r="U14932">
        <v>268</v>
      </c>
      <c r="V14932">
        <v>48</v>
      </c>
      <c r="W14932">
        <v>64</v>
      </c>
      <c r="X14932">
        <v>51</v>
      </c>
      <c r="Y14932">
        <v>53</v>
      </c>
      <c r="Z14932">
        <v>52</v>
      </c>
      <c r="AA14932">
        <v>229</v>
      </c>
      <c r="AB14932">
        <v>63</v>
      </c>
      <c r="AC14932">
        <v>41</v>
      </c>
      <c r="AD14932">
        <v>31</v>
      </c>
      <c r="AE14932">
        <v>30</v>
      </c>
      <c r="AF14932">
        <v>64</v>
      </c>
      <c r="AG14932">
        <v>345</v>
      </c>
      <c r="AH14932">
        <v>81</v>
      </c>
      <c r="AI14932">
        <v>81</v>
      </c>
      <c r="AJ14932">
        <v>69</v>
      </c>
      <c r="AK14932">
        <v>51</v>
      </c>
      <c r="AL14932">
        <v>63</v>
      </c>
      <c r="AM14932">
        <v>285</v>
      </c>
      <c r="AN14932">
        <v>56</v>
      </c>
      <c r="AO14932">
        <v>72</v>
      </c>
      <c r="AP14932">
        <v>39</v>
      </c>
      <c r="AQ14932">
        <v>66</v>
      </c>
      <c r="AR14932">
        <v>52</v>
      </c>
      <c r="AS14932">
        <v>207</v>
      </c>
      <c r="AT14932">
        <v>29</v>
      </c>
      <c r="AU14932">
        <v>19</v>
      </c>
      <c r="AV14932">
        <v>53</v>
      </c>
      <c r="AW14932">
        <v>49</v>
      </c>
      <c r="AX14932">
        <v>57</v>
      </c>
      <c r="AY14932">
        <v>57</v>
      </c>
      <c r="AZ14932">
        <v>58</v>
      </c>
      <c r="BA14932">
        <v>20</v>
      </c>
      <c r="BB14932">
        <v>20</v>
      </c>
      <c r="BC14932">
        <v>18</v>
      </c>
      <c r="BD14932">
        <v>51</v>
      </c>
      <c r="BE14932">
        <v>11</v>
      </c>
      <c r="BF14932">
        <v>7</v>
      </c>
      <c r="BG14932">
        <v>12</v>
      </c>
      <c r="BH14932">
        <v>11</v>
      </c>
      <c r="BI14932">
        <v>10</v>
      </c>
      <c r="BJ14932">
        <v>1443</v>
      </c>
      <c r="BK14932">
        <v>324</v>
      </c>
      <c r="BL14932">
        <v>3</v>
      </c>
      <c r="BM14932">
        <v>2</v>
      </c>
      <c r="BN14932" t="s">
        <v>86</v>
      </c>
      <c r="BO14932" t="s">
        <v>86</v>
      </c>
      <c r="BP14932">
        <v>1</v>
      </c>
      <c r="BQ14932">
        <v>81</v>
      </c>
      <c r="BR14932">
        <v>59</v>
      </c>
      <c r="BS14932">
        <v>46</v>
      </c>
      <c r="BT14932">
        <v>63</v>
      </c>
      <c r="BU14932">
        <v>23</v>
      </c>
      <c r="BV14932">
        <v>52</v>
      </c>
      <c r="BW14932">
        <v>5</v>
      </c>
    </row>
    <row r="14933" spans="1:75" x14ac:dyDescent="0.3">
      <c r="A14933">
        <v>250900</v>
      </c>
      <c r="B14933" t="s">
        <v>59999</v>
      </c>
      <c r="C14933" t="s">
        <v>60000</v>
      </c>
      <c r="D14933" t="s">
        <v>60001</v>
      </c>
      <c r="E14933" t="s">
        <v>60002</v>
      </c>
      <c r="F14933" t="s">
        <v>92</v>
      </c>
      <c r="G14933">
        <v>19</v>
      </c>
      <c r="H14933">
        <v>60</v>
      </c>
      <c r="I14933">
        <v>65</v>
      </c>
      <c r="J14933" t="s">
        <v>321</v>
      </c>
      <c r="K14933" t="s">
        <v>115</v>
      </c>
      <c r="L14933" t="s">
        <v>238</v>
      </c>
      <c r="M14933" t="s">
        <v>180</v>
      </c>
      <c r="N14933" t="s">
        <v>97</v>
      </c>
      <c r="O14933">
        <v>63</v>
      </c>
      <c r="P14933" t="s">
        <v>507</v>
      </c>
      <c r="Q14933" s="1">
        <v>44077</v>
      </c>
      <c r="S14933">
        <v>1</v>
      </c>
      <c r="U14933">
        <v>245</v>
      </c>
      <c r="V14933">
        <v>48</v>
      </c>
      <c r="W14933">
        <v>45</v>
      </c>
      <c r="X14933">
        <v>46</v>
      </c>
      <c r="Y14933">
        <v>53</v>
      </c>
      <c r="Z14933">
        <v>53</v>
      </c>
      <c r="AA14933">
        <v>311</v>
      </c>
      <c r="AB14933">
        <v>67</v>
      </c>
      <c r="AC14933">
        <v>59</v>
      </c>
      <c r="AD14933">
        <v>54</v>
      </c>
      <c r="AE14933">
        <v>62</v>
      </c>
      <c r="AF14933">
        <v>69</v>
      </c>
      <c r="AG14933">
        <v>329</v>
      </c>
      <c r="AH14933">
        <v>66</v>
      </c>
      <c r="AI14933">
        <v>63</v>
      </c>
      <c r="AJ14933">
        <v>61</v>
      </c>
      <c r="AK14933">
        <v>65</v>
      </c>
      <c r="AL14933">
        <v>74</v>
      </c>
      <c r="AM14933">
        <v>274</v>
      </c>
      <c r="AN14933">
        <v>67</v>
      </c>
      <c r="AO14933">
        <v>53</v>
      </c>
      <c r="AP14933">
        <v>66</v>
      </c>
      <c r="AQ14933">
        <v>46</v>
      </c>
      <c r="AR14933">
        <v>42</v>
      </c>
      <c r="AS14933">
        <v>248</v>
      </c>
      <c r="AT14933">
        <v>45</v>
      </c>
      <c r="AU14933">
        <v>29</v>
      </c>
      <c r="AV14933">
        <v>56</v>
      </c>
      <c r="AW14933">
        <v>64</v>
      </c>
      <c r="AX14933">
        <v>54</v>
      </c>
      <c r="AY14933">
        <v>62</v>
      </c>
      <c r="AZ14933">
        <v>134</v>
      </c>
      <c r="BA14933">
        <v>47</v>
      </c>
      <c r="BB14933">
        <v>40</v>
      </c>
      <c r="BC14933">
        <v>47</v>
      </c>
      <c r="BD14933">
        <v>57</v>
      </c>
      <c r="BE14933">
        <v>7</v>
      </c>
      <c r="BF14933">
        <v>10</v>
      </c>
      <c r="BG14933">
        <v>12</v>
      </c>
      <c r="BH14933">
        <v>15</v>
      </c>
      <c r="BI14933">
        <v>13</v>
      </c>
      <c r="BJ14933">
        <v>1598</v>
      </c>
      <c r="BK14933">
        <v>329</v>
      </c>
      <c r="BL14933">
        <v>3</v>
      </c>
      <c r="BM14933">
        <v>2</v>
      </c>
      <c r="BN14933" t="s">
        <v>86</v>
      </c>
      <c r="BO14933" t="s">
        <v>86</v>
      </c>
      <c r="BP14933">
        <v>1</v>
      </c>
      <c r="BQ14933">
        <v>64</v>
      </c>
      <c r="BR14933">
        <v>50</v>
      </c>
      <c r="BS14933">
        <v>56</v>
      </c>
      <c r="BT14933">
        <v>67</v>
      </c>
      <c r="BU14933">
        <v>41</v>
      </c>
      <c r="BV14933">
        <v>51</v>
      </c>
      <c r="BW14933">
        <v>1</v>
      </c>
    </row>
    <row r="14934" spans="1:75" x14ac:dyDescent="0.3">
      <c r="A14934">
        <v>250901</v>
      </c>
      <c r="B14934" t="s">
        <v>60003</v>
      </c>
      <c r="C14934" t="s">
        <v>60004</v>
      </c>
      <c r="D14934" t="s">
        <v>60005</v>
      </c>
      <c r="E14934" t="s">
        <v>60006</v>
      </c>
      <c r="F14934" t="s">
        <v>154</v>
      </c>
      <c r="G14934">
        <v>23</v>
      </c>
      <c r="H14934">
        <v>60</v>
      </c>
      <c r="I14934">
        <v>66</v>
      </c>
      <c r="J14934" t="s">
        <v>486</v>
      </c>
      <c r="K14934" t="s">
        <v>1446</v>
      </c>
      <c r="L14934" t="s">
        <v>245</v>
      </c>
      <c r="M14934" t="s">
        <v>142</v>
      </c>
      <c r="N14934" t="s">
        <v>84</v>
      </c>
      <c r="O14934">
        <v>65</v>
      </c>
      <c r="P14934" t="s">
        <v>334</v>
      </c>
      <c r="Q14934" s="1">
        <v>42955</v>
      </c>
      <c r="S14934">
        <v>3</v>
      </c>
      <c r="U14934">
        <v>295</v>
      </c>
      <c r="V14934">
        <v>59</v>
      </c>
      <c r="W14934">
        <v>55</v>
      </c>
      <c r="X14934">
        <v>59</v>
      </c>
      <c r="Y14934">
        <v>64</v>
      </c>
      <c r="Z14934">
        <v>58</v>
      </c>
      <c r="AA14934">
        <v>293</v>
      </c>
      <c r="AB14934">
        <v>64</v>
      </c>
      <c r="AC14934">
        <v>47</v>
      </c>
      <c r="AD14934">
        <v>55</v>
      </c>
      <c r="AE14934">
        <v>62</v>
      </c>
      <c r="AF14934">
        <v>65</v>
      </c>
      <c r="AG14934">
        <v>345</v>
      </c>
      <c r="AH14934">
        <v>76</v>
      </c>
      <c r="AI14934">
        <v>73</v>
      </c>
      <c r="AJ14934">
        <v>74</v>
      </c>
      <c r="AK14934">
        <v>52</v>
      </c>
      <c r="AL14934">
        <v>70</v>
      </c>
      <c r="AM14934">
        <v>269</v>
      </c>
      <c r="AN14934">
        <v>59</v>
      </c>
      <c r="AO14934">
        <v>50</v>
      </c>
      <c r="AP14934">
        <v>56</v>
      </c>
      <c r="AQ14934">
        <v>56</v>
      </c>
      <c r="AR14934">
        <v>48</v>
      </c>
      <c r="AS14934">
        <v>293</v>
      </c>
      <c r="AT14934">
        <v>62</v>
      </c>
      <c r="AU14934">
        <v>56</v>
      </c>
      <c r="AV14934">
        <v>58</v>
      </c>
      <c r="AW14934">
        <v>62</v>
      </c>
      <c r="AX14934">
        <v>55</v>
      </c>
      <c r="AY14934">
        <v>56</v>
      </c>
      <c r="AZ14934">
        <v>155</v>
      </c>
      <c r="BA14934">
        <v>43</v>
      </c>
      <c r="BB14934">
        <v>58</v>
      </c>
      <c r="BC14934">
        <v>54</v>
      </c>
      <c r="BD14934">
        <v>61</v>
      </c>
      <c r="BE14934">
        <v>8</v>
      </c>
      <c r="BF14934">
        <v>16</v>
      </c>
      <c r="BG14934">
        <v>14</v>
      </c>
      <c r="BH14934">
        <v>8</v>
      </c>
      <c r="BI14934">
        <v>15</v>
      </c>
      <c r="BJ14934">
        <v>1711</v>
      </c>
      <c r="BK14934">
        <v>365</v>
      </c>
      <c r="BL14934">
        <v>3</v>
      </c>
      <c r="BM14934">
        <v>3</v>
      </c>
      <c r="BN14934" t="s">
        <v>86</v>
      </c>
      <c r="BO14934" t="s">
        <v>86</v>
      </c>
      <c r="BP14934">
        <v>1</v>
      </c>
      <c r="BQ14934">
        <v>74</v>
      </c>
      <c r="BR14934">
        <v>55</v>
      </c>
      <c r="BS14934">
        <v>61</v>
      </c>
      <c r="BT14934">
        <v>65</v>
      </c>
      <c r="BU14934">
        <v>53</v>
      </c>
      <c r="BV14934">
        <v>57</v>
      </c>
      <c r="BW14934">
        <v>6</v>
      </c>
    </row>
    <row r="14935" spans="1:75" x14ac:dyDescent="0.3">
      <c r="A14935">
        <v>250902</v>
      </c>
      <c r="B14935" t="s">
        <v>60007</v>
      </c>
      <c r="C14935" t="s">
        <v>60008</v>
      </c>
      <c r="D14935" t="s">
        <v>60009</v>
      </c>
      <c r="E14935" t="s">
        <v>60010</v>
      </c>
      <c r="F14935" t="s">
        <v>2239</v>
      </c>
      <c r="G14935">
        <v>26</v>
      </c>
      <c r="H14935">
        <v>60</v>
      </c>
      <c r="I14935">
        <v>63</v>
      </c>
      <c r="J14935" t="s">
        <v>642</v>
      </c>
      <c r="K14935" t="s">
        <v>1526</v>
      </c>
      <c r="L14935" t="s">
        <v>385</v>
      </c>
      <c r="M14935" t="s">
        <v>452</v>
      </c>
      <c r="N14935" t="s">
        <v>84</v>
      </c>
      <c r="O14935">
        <v>60</v>
      </c>
      <c r="P14935" t="s">
        <v>705</v>
      </c>
      <c r="Q14935" s="1">
        <v>44041</v>
      </c>
      <c r="S14935">
        <v>550</v>
      </c>
      <c r="U14935">
        <v>245</v>
      </c>
      <c r="V14935">
        <v>56</v>
      </c>
      <c r="W14935">
        <v>41</v>
      </c>
      <c r="X14935">
        <v>51</v>
      </c>
      <c r="Y14935">
        <v>58</v>
      </c>
      <c r="Z14935">
        <v>39</v>
      </c>
      <c r="AA14935">
        <v>261</v>
      </c>
      <c r="AB14935">
        <v>50</v>
      </c>
      <c r="AC14935">
        <v>59</v>
      </c>
      <c r="AD14935">
        <v>39</v>
      </c>
      <c r="AE14935">
        <v>56</v>
      </c>
      <c r="AF14935">
        <v>57</v>
      </c>
      <c r="AG14935">
        <v>315</v>
      </c>
      <c r="AH14935">
        <v>68</v>
      </c>
      <c r="AI14935">
        <v>65</v>
      </c>
      <c r="AJ14935">
        <v>57</v>
      </c>
      <c r="AK14935">
        <v>59</v>
      </c>
      <c r="AL14935">
        <v>66</v>
      </c>
      <c r="AM14935">
        <v>296</v>
      </c>
      <c r="AN14935">
        <v>56</v>
      </c>
      <c r="AO14935">
        <v>64</v>
      </c>
      <c r="AP14935">
        <v>63</v>
      </c>
      <c r="AQ14935">
        <v>69</v>
      </c>
      <c r="AR14935">
        <v>44</v>
      </c>
      <c r="AS14935">
        <v>231</v>
      </c>
      <c r="AT14935">
        <v>59</v>
      </c>
      <c r="AU14935">
        <v>57</v>
      </c>
      <c r="AV14935">
        <v>46</v>
      </c>
      <c r="AW14935">
        <v>33</v>
      </c>
      <c r="AX14935">
        <v>36</v>
      </c>
      <c r="AY14935">
        <v>46</v>
      </c>
      <c r="AZ14935">
        <v>167</v>
      </c>
      <c r="BA14935">
        <v>54</v>
      </c>
      <c r="BB14935">
        <v>57</v>
      </c>
      <c r="BC14935">
        <v>56</v>
      </c>
      <c r="BD14935">
        <v>37</v>
      </c>
      <c r="BE14935">
        <v>6</v>
      </c>
      <c r="BF14935">
        <v>7</v>
      </c>
      <c r="BG14935">
        <v>7</v>
      </c>
      <c r="BH14935">
        <v>12</v>
      </c>
      <c r="BI14935">
        <v>5</v>
      </c>
      <c r="BJ14935">
        <v>1552</v>
      </c>
      <c r="BK14935">
        <v>336</v>
      </c>
      <c r="BL14935">
        <v>2</v>
      </c>
      <c r="BM14935">
        <v>2</v>
      </c>
      <c r="BN14935" t="s">
        <v>86</v>
      </c>
      <c r="BO14935" t="s">
        <v>86</v>
      </c>
      <c r="BP14935">
        <v>1</v>
      </c>
      <c r="BQ14935">
        <v>66</v>
      </c>
      <c r="BR14935">
        <v>45</v>
      </c>
      <c r="BS14935">
        <v>51</v>
      </c>
      <c r="BT14935">
        <v>54</v>
      </c>
      <c r="BU14935">
        <v>55</v>
      </c>
      <c r="BV14935">
        <v>65</v>
      </c>
      <c r="BW14935">
        <v>1</v>
      </c>
    </row>
    <row r="14936" spans="1:75" x14ac:dyDescent="0.3">
      <c r="A14936">
        <v>250907</v>
      </c>
      <c r="B14936" t="s">
        <v>60011</v>
      </c>
      <c r="C14936" t="s">
        <v>60012</v>
      </c>
      <c r="D14936" t="s">
        <v>60013</v>
      </c>
      <c r="E14936" t="s">
        <v>60014</v>
      </c>
      <c r="F14936" t="s">
        <v>756</v>
      </c>
      <c r="G14936">
        <v>21</v>
      </c>
      <c r="H14936">
        <v>60</v>
      </c>
      <c r="I14936">
        <v>71</v>
      </c>
      <c r="J14936" t="s">
        <v>1395</v>
      </c>
      <c r="K14936" t="s">
        <v>334</v>
      </c>
      <c r="L14936" t="s">
        <v>116</v>
      </c>
      <c r="M14936" t="s">
        <v>127</v>
      </c>
      <c r="N14936" t="s">
        <v>97</v>
      </c>
      <c r="O14936">
        <v>61</v>
      </c>
      <c r="P14936" t="s">
        <v>118</v>
      </c>
      <c r="Q14936" s="1">
        <v>43617</v>
      </c>
      <c r="S14936">
        <v>3</v>
      </c>
      <c r="U14936">
        <v>268</v>
      </c>
      <c r="V14936">
        <v>54</v>
      </c>
      <c r="W14936">
        <v>55</v>
      </c>
      <c r="X14936">
        <v>40</v>
      </c>
      <c r="Y14936">
        <v>67</v>
      </c>
      <c r="Z14936">
        <v>52</v>
      </c>
      <c r="AA14936">
        <v>282</v>
      </c>
      <c r="AB14936">
        <v>68</v>
      </c>
      <c r="AC14936">
        <v>55</v>
      </c>
      <c r="AD14936">
        <v>41</v>
      </c>
      <c r="AE14936">
        <v>49</v>
      </c>
      <c r="AF14936">
        <v>69</v>
      </c>
      <c r="AG14936">
        <v>282</v>
      </c>
      <c r="AH14936">
        <v>57</v>
      </c>
      <c r="AI14936">
        <v>63</v>
      </c>
      <c r="AJ14936">
        <v>55</v>
      </c>
      <c r="AK14936">
        <v>41</v>
      </c>
      <c r="AL14936">
        <v>66</v>
      </c>
      <c r="AM14936">
        <v>240</v>
      </c>
      <c r="AN14936">
        <v>58</v>
      </c>
      <c r="AO14936">
        <v>41</v>
      </c>
      <c r="AP14936">
        <v>47</v>
      </c>
      <c r="AQ14936">
        <v>49</v>
      </c>
      <c r="AR14936">
        <v>45</v>
      </c>
      <c r="AS14936">
        <v>219</v>
      </c>
      <c r="AT14936">
        <v>29</v>
      </c>
      <c r="AU14936">
        <v>18</v>
      </c>
      <c r="AV14936">
        <v>52</v>
      </c>
      <c r="AW14936">
        <v>58</v>
      </c>
      <c r="AX14936">
        <v>62</v>
      </c>
      <c r="AY14936">
        <v>54</v>
      </c>
      <c r="AZ14936">
        <v>97</v>
      </c>
      <c r="BA14936">
        <v>30</v>
      </c>
      <c r="BB14936">
        <v>33</v>
      </c>
      <c r="BC14936">
        <v>34</v>
      </c>
      <c r="BD14936">
        <v>34</v>
      </c>
      <c r="BE14936">
        <v>6</v>
      </c>
      <c r="BF14936">
        <v>6</v>
      </c>
      <c r="BG14936">
        <v>6</v>
      </c>
      <c r="BH14936">
        <v>10</v>
      </c>
      <c r="BI14936">
        <v>6</v>
      </c>
      <c r="BJ14936">
        <v>1422</v>
      </c>
      <c r="BK14936">
        <v>312</v>
      </c>
      <c r="BL14936">
        <v>3</v>
      </c>
      <c r="BM14936">
        <v>2</v>
      </c>
      <c r="BN14936" t="s">
        <v>86</v>
      </c>
      <c r="BO14936" t="s">
        <v>86</v>
      </c>
      <c r="BP14936">
        <v>1</v>
      </c>
      <c r="BQ14936">
        <v>60</v>
      </c>
      <c r="BR14936">
        <v>54</v>
      </c>
      <c r="BS14936">
        <v>58</v>
      </c>
      <c r="BT14936">
        <v>66</v>
      </c>
      <c r="BU14936">
        <v>30</v>
      </c>
      <c r="BV14936">
        <v>44</v>
      </c>
      <c r="BW14936">
        <v>2</v>
      </c>
    </row>
    <row r="14937" spans="1:75" x14ac:dyDescent="0.3">
      <c r="A14937">
        <v>250908</v>
      </c>
      <c r="B14937" t="s">
        <v>60015</v>
      </c>
      <c r="C14937" t="s">
        <v>60016</v>
      </c>
      <c r="D14937" t="s">
        <v>60017</v>
      </c>
      <c r="E14937" t="s">
        <v>60018</v>
      </c>
      <c r="F14937" t="s">
        <v>225</v>
      </c>
      <c r="G14937">
        <v>23</v>
      </c>
      <c r="H14937">
        <v>60</v>
      </c>
      <c r="I14937">
        <v>67</v>
      </c>
      <c r="J14937" t="s">
        <v>582</v>
      </c>
      <c r="K14937" t="s">
        <v>311</v>
      </c>
      <c r="L14937" t="s">
        <v>316</v>
      </c>
      <c r="M14937" t="s">
        <v>274</v>
      </c>
      <c r="N14937" t="s">
        <v>84</v>
      </c>
      <c r="O14937">
        <v>60</v>
      </c>
      <c r="P14937" t="s">
        <v>311</v>
      </c>
      <c r="Q14937" s="1">
        <v>44067</v>
      </c>
      <c r="S14937">
        <v>2</v>
      </c>
      <c r="U14937">
        <v>229</v>
      </c>
      <c r="V14937">
        <v>53</v>
      </c>
      <c r="W14937">
        <v>39</v>
      </c>
      <c r="X14937">
        <v>45</v>
      </c>
      <c r="Y14937">
        <v>52</v>
      </c>
      <c r="Z14937">
        <v>40</v>
      </c>
      <c r="AA14937">
        <v>230</v>
      </c>
      <c r="AB14937">
        <v>54</v>
      </c>
      <c r="AC14937">
        <v>43</v>
      </c>
      <c r="AD14937">
        <v>35</v>
      </c>
      <c r="AE14937">
        <v>46</v>
      </c>
      <c r="AF14937">
        <v>52</v>
      </c>
      <c r="AG14937">
        <v>352</v>
      </c>
      <c r="AH14937">
        <v>81</v>
      </c>
      <c r="AI14937">
        <v>79</v>
      </c>
      <c r="AJ14937">
        <v>70</v>
      </c>
      <c r="AK14937">
        <v>52</v>
      </c>
      <c r="AL14937">
        <v>70</v>
      </c>
      <c r="AM14937">
        <v>291</v>
      </c>
      <c r="AN14937">
        <v>48</v>
      </c>
      <c r="AO14937">
        <v>69</v>
      </c>
      <c r="AP14937">
        <v>67</v>
      </c>
      <c r="AQ14937">
        <v>63</v>
      </c>
      <c r="AR14937">
        <v>44</v>
      </c>
      <c r="AS14937">
        <v>247</v>
      </c>
      <c r="AT14937">
        <v>53</v>
      </c>
      <c r="AU14937">
        <v>54</v>
      </c>
      <c r="AV14937">
        <v>53</v>
      </c>
      <c r="AW14937">
        <v>44</v>
      </c>
      <c r="AX14937">
        <v>43</v>
      </c>
      <c r="AY14937">
        <v>52</v>
      </c>
      <c r="AZ14937">
        <v>167</v>
      </c>
      <c r="BA14937">
        <v>55</v>
      </c>
      <c r="BB14937">
        <v>57</v>
      </c>
      <c r="BC14937">
        <v>55</v>
      </c>
      <c r="BD14937">
        <v>49</v>
      </c>
      <c r="BE14937">
        <v>9</v>
      </c>
      <c r="BF14937">
        <v>13</v>
      </c>
      <c r="BG14937">
        <v>6</v>
      </c>
      <c r="BH14937">
        <v>9</v>
      </c>
      <c r="BI14937">
        <v>12</v>
      </c>
      <c r="BJ14937">
        <v>1565</v>
      </c>
      <c r="BK14937">
        <v>343</v>
      </c>
      <c r="BL14937">
        <v>3</v>
      </c>
      <c r="BM14937">
        <v>2</v>
      </c>
      <c r="BN14937" t="s">
        <v>86</v>
      </c>
      <c r="BO14937" t="s">
        <v>86</v>
      </c>
      <c r="BP14937">
        <v>1</v>
      </c>
      <c r="BQ14937">
        <v>80</v>
      </c>
      <c r="BR14937">
        <v>43</v>
      </c>
      <c r="BS14937">
        <v>48</v>
      </c>
      <c r="BT14937">
        <v>56</v>
      </c>
      <c r="BU14937">
        <v>54</v>
      </c>
      <c r="BV14937">
        <v>62</v>
      </c>
      <c r="BW14937">
        <v>11</v>
      </c>
    </row>
    <row r="14938" spans="1:75" x14ac:dyDescent="0.3">
      <c r="A14938">
        <v>250909</v>
      </c>
      <c r="B14938" t="s">
        <v>60019</v>
      </c>
      <c r="C14938" t="s">
        <v>60020</v>
      </c>
      <c r="D14938" t="s">
        <v>60021</v>
      </c>
      <c r="E14938" t="s">
        <v>60022</v>
      </c>
      <c r="F14938" t="s">
        <v>1200</v>
      </c>
      <c r="G14938">
        <v>19</v>
      </c>
      <c r="H14938">
        <v>60</v>
      </c>
      <c r="I14938">
        <v>75</v>
      </c>
      <c r="J14938" t="s">
        <v>1147</v>
      </c>
      <c r="K14938" t="s">
        <v>15552</v>
      </c>
      <c r="L14938" t="s">
        <v>126</v>
      </c>
      <c r="M14938" t="s">
        <v>632</v>
      </c>
      <c r="N14938" t="s">
        <v>97</v>
      </c>
      <c r="O14938">
        <v>62</v>
      </c>
      <c r="P14938" t="s">
        <v>118</v>
      </c>
      <c r="Q14938" s="1">
        <v>43321</v>
      </c>
      <c r="S14938">
        <v>4</v>
      </c>
      <c r="T14938">
        <v>0</v>
      </c>
      <c r="U14938">
        <v>208</v>
      </c>
      <c r="V14938">
        <v>40</v>
      </c>
      <c r="W14938">
        <v>48</v>
      </c>
      <c r="X14938">
        <v>25</v>
      </c>
      <c r="Y14938">
        <v>66</v>
      </c>
      <c r="Z14938">
        <v>29</v>
      </c>
      <c r="AA14938">
        <v>279</v>
      </c>
      <c r="AB14938">
        <v>62</v>
      </c>
      <c r="AC14938">
        <v>46</v>
      </c>
      <c r="AD14938">
        <v>45</v>
      </c>
      <c r="AE14938">
        <v>63</v>
      </c>
      <c r="AF14938">
        <v>63</v>
      </c>
      <c r="AG14938">
        <v>303</v>
      </c>
      <c r="AH14938">
        <v>64</v>
      </c>
      <c r="AI14938">
        <v>62</v>
      </c>
      <c r="AJ14938">
        <v>60</v>
      </c>
      <c r="AK14938">
        <v>55</v>
      </c>
      <c r="AL14938">
        <v>62</v>
      </c>
      <c r="AM14938">
        <v>244</v>
      </c>
      <c r="AN14938">
        <v>50</v>
      </c>
      <c r="AO14938">
        <v>50</v>
      </c>
      <c r="AP14938">
        <v>63</v>
      </c>
      <c r="AQ14938">
        <v>43</v>
      </c>
      <c r="AR14938">
        <v>38</v>
      </c>
      <c r="AS14938">
        <v>265</v>
      </c>
      <c r="AT14938">
        <v>55</v>
      </c>
      <c r="AU14938">
        <v>35</v>
      </c>
      <c r="AV14938">
        <v>57</v>
      </c>
      <c r="AW14938">
        <v>65</v>
      </c>
      <c r="AX14938">
        <v>53</v>
      </c>
      <c r="AY14938">
        <v>59</v>
      </c>
      <c r="AZ14938">
        <v>100</v>
      </c>
      <c r="BA14938">
        <v>20</v>
      </c>
      <c r="BB14938">
        <v>40</v>
      </c>
      <c r="BC14938">
        <v>40</v>
      </c>
      <c r="BD14938">
        <v>46</v>
      </c>
      <c r="BE14938">
        <v>6</v>
      </c>
      <c r="BF14938">
        <v>9</v>
      </c>
      <c r="BG14938">
        <v>11</v>
      </c>
      <c r="BH14938">
        <v>13</v>
      </c>
      <c r="BI14938">
        <v>7</v>
      </c>
      <c r="BJ14938">
        <v>1445</v>
      </c>
      <c r="BK14938">
        <v>312</v>
      </c>
      <c r="BL14938">
        <v>3</v>
      </c>
      <c r="BM14938">
        <v>2</v>
      </c>
      <c r="BN14938" t="s">
        <v>99</v>
      </c>
      <c r="BO14938" t="s">
        <v>86</v>
      </c>
      <c r="BP14938">
        <v>1</v>
      </c>
      <c r="BQ14938">
        <v>63</v>
      </c>
      <c r="BR14938">
        <v>46</v>
      </c>
      <c r="BS14938">
        <v>58</v>
      </c>
      <c r="BT14938">
        <v>62</v>
      </c>
      <c r="BU14938">
        <v>32</v>
      </c>
      <c r="BV14938">
        <v>51</v>
      </c>
      <c r="BW14938">
        <v>7</v>
      </c>
    </row>
    <row r="14939" spans="1:75" x14ac:dyDescent="0.3">
      <c r="A14939">
        <v>250912</v>
      </c>
      <c r="B14939" t="s">
        <v>60023</v>
      </c>
      <c r="C14939" t="s">
        <v>60024</v>
      </c>
      <c r="D14939" t="s">
        <v>60025</v>
      </c>
      <c r="E14939" t="s">
        <v>60026</v>
      </c>
      <c r="F14939" t="s">
        <v>212</v>
      </c>
      <c r="G14939">
        <v>21</v>
      </c>
      <c r="H14939">
        <v>60</v>
      </c>
      <c r="I14939">
        <v>72</v>
      </c>
      <c r="J14939" t="s">
        <v>1395</v>
      </c>
      <c r="K14939" t="s">
        <v>1940</v>
      </c>
      <c r="L14939" t="s">
        <v>126</v>
      </c>
      <c r="M14939" t="s">
        <v>281</v>
      </c>
      <c r="N14939" t="s">
        <v>97</v>
      </c>
      <c r="O14939">
        <v>62</v>
      </c>
      <c r="P14939" t="s">
        <v>171</v>
      </c>
      <c r="Q14939" s="1">
        <v>43679</v>
      </c>
      <c r="S14939">
        <v>3</v>
      </c>
      <c r="U14939">
        <v>229</v>
      </c>
      <c r="V14939">
        <v>50</v>
      </c>
      <c r="W14939">
        <v>29</v>
      </c>
      <c r="X14939">
        <v>58</v>
      </c>
      <c r="Y14939">
        <v>57</v>
      </c>
      <c r="Z14939">
        <v>35</v>
      </c>
      <c r="AA14939">
        <v>211</v>
      </c>
      <c r="AB14939">
        <v>41</v>
      </c>
      <c r="AC14939">
        <v>35</v>
      </c>
      <c r="AD14939">
        <v>29</v>
      </c>
      <c r="AE14939">
        <v>56</v>
      </c>
      <c r="AF14939">
        <v>50</v>
      </c>
      <c r="AG14939">
        <v>329</v>
      </c>
      <c r="AH14939">
        <v>68</v>
      </c>
      <c r="AI14939">
        <v>68</v>
      </c>
      <c r="AJ14939">
        <v>66</v>
      </c>
      <c r="AK14939">
        <v>58</v>
      </c>
      <c r="AL14939">
        <v>69</v>
      </c>
      <c r="AM14939">
        <v>256</v>
      </c>
      <c r="AN14939">
        <v>49</v>
      </c>
      <c r="AO14939">
        <v>70</v>
      </c>
      <c r="AP14939">
        <v>52</v>
      </c>
      <c r="AQ14939">
        <v>62</v>
      </c>
      <c r="AR14939">
        <v>23</v>
      </c>
      <c r="AS14939">
        <v>253</v>
      </c>
      <c r="AT14939">
        <v>72</v>
      </c>
      <c r="AU14939">
        <v>61</v>
      </c>
      <c r="AV14939">
        <v>40</v>
      </c>
      <c r="AW14939">
        <v>39</v>
      </c>
      <c r="AX14939">
        <v>41</v>
      </c>
      <c r="AY14939">
        <v>52</v>
      </c>
      <c r="AZ14939">
        <v>178</v>
      </c>
      <c r="BA14939">
        <v>58</v>
      </c>
      <c r="BB14939">
        <v>59</v>
      </c>
      <c r="BC14939">
        <v>61</v>
      </c>
      <c r="BD14939">
        <v>50</v>
      </c>
      <c r="BE14939">
        <v>10</v>
      </c>
      <c r="BF14939">
        <v>7</v>
      </c>
      <c r="BG14939">
        <v>8</v>
      </c>
      <c r="BH14939">
        <v>10</v>
      </c>
      <c r="BI14939">
        <v>15</v>
      </c>
      <c r="BJ14939">
        <v>1506</v>
      </c>
      <c r="BK14939">
        <v>319</v>
      </c>
      <c r="BL14939">
        <v>3</v>
      </c>
      <c r="BM14939">
        <v>2</v>
      </c>
      <c r="BN14939" t="s">
        <v>86</v>
      </c>
      <c r="BO14939" t="s">
        <v>86</v>
      </c>
      <c r="BP14939">
        <v>1</v>
      </c>
      <c r="BQ14939">
        <v>68</v>
      </c>
      <c r="BR14939">
        <v>33</v>
      </c>
      <c r="BS14939">
        <v>49</v>
      </c>
      <c r="BT14939">
        <v>48</v>
      </c>
      <c r="BU14939">
        <v>59</v>
      </c>
      <c r="BV14939">
        <v>62</v>
      </c>
      <c r="BW14939">
        <v>4</v>
      </c>
    </row>
    <row r="14940" spans="1:75" x14ac:dyDescent="0.3">
      <c r="A14940">
        <v>250916</v>
      </c>
      <c r="B14940" t="s">
        <v>35235</v>
      </c>
      <c r="C14940" t="s">
        <v>60027</v>
      </c>
      <c r="D14940" t="s">
        <v>60028</v>
      </c>
      <c r="E14940" t="s">
        <v>60029</v>
      </c>
      <c r="F14940" t="s">
        <v>225</v>
      </c>
      <c r="G14940">
        <v>20</v>
      </c>
      <c r="H14940">
        <v>60</v>
      </c>
      <c r="I14940">
        <v>73</v>
      </c>
      <c r="J14940" t="s">
        <v>14295</v>
      </c>
      <c r="K14940" t="s">
        <v>918</v>
      </c>
      <c r="L14940" t="s">
        <v>156</v>
      </c>
      <c r="M14940" t="s">
        <v>117</v>
      </c>
      <c r="N14940" t="s">
        <v>97</v>
      </c>
      <c r="O14940">
        <v>63</v>
      </c>
      <c r="P14940" t="s">
        <v>118</v>
      </c>
      <c r="Q14940" s="1">
        <v>42920</v>
      </c>
      <c r="S14940">
        <v>2</v>
      </c>
      <c r="T14940">
        <v>0</v>
      </c>
      <c r="U14940">
        <v>271</v>
      </c>
      <c r="V14940">
        <v>56</v>
      </c>
      <c r="W14940">
        <v>52</v>
      </c>
      <c r="X14940">
        <v>49</v>
      </c>
      <c r="Y14940">
        <v>62</v>
      </c>
      <c r="Z14940">
        <v>52</v>
      </c>
      <c r="AA14940">
        <v>294</v>
      </c>
      <c r="AB14940">
        <v>62</v>
      </c>
      <c r="AC14940">
        <v>58</v>
      </c>
      <c r="AD14940">
        <v>53</v>
      </c>
      <c r="AE14940">
        <v>60</v>
      </c>
      <c r="AF14940">
        <v>61</v>
      </c>
      <c r="AG14940">
        <v>330</v>
      </c>
      <c r="AH14940">
        <v>69</v>
      </c>
      <c r="AI14940">
        <v>59</v>
      </c>
      <c r="AJ14940">
        <v>73</v>
      </c>
      <c r="AK14940">
        <v>58</v>
      </c>
      <c r="AL14940">
        <v>71</v>
      </c>
      <c r="AM14940">
        <v>303</v>
      </c>
      <c r="AN14940">
        <v>59</v>
      </c>
      <c r="AO14940">
        <v>66</v>
      </c>
      <c r="AP14940">
        <v>68</v>
      </c>
      <c r="AQ14940">
        <v>56</v>
      </c>
      <c r="AR14940">
        <v>54</v>
      </c>
      <c r="AS14940">
        <v>267</v>
      </c>
      <c r="AT14940">
        <v>48</v>
      </c>
      <c r="AU14940">
        <v>48</v>
      </c>
      <c r="AV14940">
        <v>59</v>
      </c>
      <c r="AW14940">
        <v>61</v>
      </c>
      <c r="AX14940">
        <v>51</v>
      </c>
      <c r="AY14940">
        <v>62</v>
      </c>
      <c r="AZ14940">
        <v>152</v>
      </c>
      <c r="BA14940">
        <v>49</v>
      </c>
      <c r="BB14940">
        <v>53</v>
      </c>
      <c r="BC14940">
        <v>50</v>
      </c>
      <c r="BD14940">
        <v>42</v>
      </c>
      <c r="BE14940">
        <v>8</v>
      </c>
      <c r="BF14940">
        <v>12</v>
      </c>
      <c r="BG14940">
        <v>7</v>
      </c>
      <c r="BH14940">
        <v>6</v>
      </c>
      <c r="BI14940">
        <v>9</v>
      </c>
      <c r="BJ14940">
        <v>1659</v>
      </c>
      <c r="BK14940">
        <v>349</v>
      </c>
      <c r="BL14940">
        <v>3</v>
      </c>
      <c r="BM14940">
        <v>3</v>
      </c>
      <c r="BN14940" t="s">
        <v>99</v>
      </c>
      <c r="BO14940" t="s">
        <v>86</v>
      </c>
      <c r="BP14940">
        <v>1</v>
      </c>
      <c r="BQ14940">
        <v>64</v>
      </c>
      <c r="BR14940">
        <v>54</v>
      </c>
      <c r="BS14940">
        <v>60</v>
      </c>
      <c r="BT14940">
        <v>63</v>
      </c>
      <c r="BU14940">
        <v>50</v>
      </c>
      <c r="BV14940">
        <v>58</v>
      </c>
      <c r="BW14940">
        <v>45</v>
      </c>
    </row>
    <row r="14941" spans="1:75" x14ac:dyDescent="0.3">
      <c r="A14941">
        <v>250917</v>
      </c>
      <c r="B14941" t="s">
        <v>60030</v>
      </c>
      <c r="C14941" t="s">
        <v>60031</v>
      </c>
      <c r="D14941" t="s">
        <v>60032</v>
      </c>
      <c r="E14941" t="s">
        <v>60033</v>
      </c>
      <c r="F14941" t="s">
        <v>162</v>
      </c>
      <c r="G14941">
        <v>18</v>
      </c>
      <c r="H14941">
        <v>60</v>
      </c>
      <c r="I14941">
        <v>78</v>
      </c>
      <c r="J14941" t="s">
        <v>445</v>
      </c>
      <c r="K14941" t="s">
        <v>98</v>
      </c>
      <c r="L14941" t="s">
        <v>322</v>
      </c>
      <c r="M14941" t="s">
        <v>83</v>
      </c>
      <c r="N14941" t="s">
        <v>97</v>
      </c>
      <c r="O14941">
        <v>62</v>
      </c>
      <c r="P14941" t="s">
        <v>98</v>
      </c>
      <c r="Q14941" s="1">
        <v>43819</v>
      </c>
      <c r="S14941">
        <v>700</v>
      </c>
      <c r="U14941">
        <v>259</v>
      </c>
      <c r="V14941">
        <v>33</v>
      </c>
      <c r="W14941">
        <v>66</v>
      </c>
      <c r="X14941">
        <v>65</v>
      </c>
      <c r="Y14941">
        <v>51</v>
      </c>
      <c r="Z14941">
        <v>44</v>
      </c>
      <c r="AA14941">
        <v>216</v>
      </c>
      <c r="AB14941">
        <v>54</v>
      </c>
      <c r="AC14941">
        <v>42</v>
      </c>
      <c r="AD14941">
        <v>25</v>
      </c>
      <c r="AE14941">
        <v>35</v>
      </c>
      <c r="AF14941">
        <v>60</v>
      </c>
      <c r="AG14941">
        <v>350</v>
      </c>
      <c r="AH14941">
        <v>76</v>
      </c>
      <c r="AI14941">
        <v>78</v>
      </c>
      <c r="AJ14941">
        <v>71</v>
      </c>
      <c r="AK14941">
        <v>53</v>
      </c>
      <c r="AL14941">
        <v>72</v>
      </c>
      <c r="AM14941">
        <v>288</v>
      </c>
      <c r="AN14941">
        <v>52</v>
      </c>
      <c r="AO14941">
        <v>73</v>
      </c>
      <c r="AP14941">
        <v>56</v>
      </c>
      <c r="AQ14941">
        <v>51</v>
      </c>
      <c r="AR14941">
        <v>56</v>
      </c>
      <c r="AS14941">
        <v>217</v>
      </c>
      <c r="AT14941">
        <v>35</v>
      </c>
      <c r="AU14941">
        <v>19</v>
      </c>
      <c r="AV14941">
        <v>63</v>
      </c>
      <c r="AW14941">
        <v>42</v>
      </c>
      <c r="AX14941">
        <v>58</v>
      </c>
      <c r="AY14941">
        <v>58</v>
      </c>
      <c r="AZ14941">
        <v>57</v>
      </c>
      <c r="BA14941">
        <v>19</v>
      </c>
      <c r="BB14941">
        <v>18</v>
      </c>
      <c r="BC14941">
        <v>20</v>
      </c>
      <c r="BD14941">
        <v>47</v>
      </c>
      <c r="BE14941">
        <v>15</v>
      </c>
      <c r="BF14941">
        <v>10</v>
      </c>
      <c r="BG14941">
        <v>9</v>
      </c>
      <c r="BH14941">
        <v>6</v>
      </c>
      <c r="BI14941">
        <v>7</v>
      </c>
      <c r="BJ14941">
        <v>1434</v>
      </c>
      <c r="BK14941">
        <v>309</v>
      </c>
      <c r="BL14941">
        <v>3</v>
      </c>
      <c r="BM14941">
        <v>2</v>
      </c>
      <c r="BN14941" t="s">
        <v>86</v>
      </c>
      <c r="BO14941" t="s">
        <v>86</v>
      </c>
      <c r="BP14941">
        <v>1</v>
      </c>
      <c r="BQ14941">
        <v>77</v>
      </c>
      <c r="BR14941">
        <v>60</v>
      </c>
      <c r="BS14941">
        <v>41</v>
      </c>
      <c r="BT14941">
        <v>58</v>
      </c>
      <c r="BU14941">
        <v>23</v>
      </c>
      <c r="BV14941">
        <v>50</v>
      </c>
      <c r="BW14941">
        <v>22</v>
      </c>
    </row>
    <row r="14942" spans="1:75" x14ac:dyDescent="0.3">
      <c r="A14942">
        <v>250918</v>
      </c>
      <c r="B14942" t="s">
        <v>60034</v>
      </c>
      <c r="C14942" t="s">
        <v>60035</v>
      </c>
      <c r="D14942" t="s">
        <v>60036</v>
      </c>
      <c r="E14942" t="s">
        <v>60037</v>
      </c>
      <c r="F14942" t="s">
        <v>2248</v>
      </c>
      <c r="G14942">
        <v>29</v>
      </c>
      <c r="H14942">
        <v>60</v>
      </c>
      <c r="I14942">
        <v>61</v>
      </c>
      <c r="J14942" t="s">
        <v>7079</v>
      </c>
      <c r="K14942" t="s">
        <v>171</v>
      </c>
      <c r="L14942" t="s">
        <v>172</v>
      </c>
      <c r="M14942" t="s">
        <v>164</v>
      </c>
      <c r="N14942" t="s">
        <v>97</v>
      </c>
      <c r="O14942">
        <v>61</v>
      </c>
      <c r="P14942" t="s">
        <v>171</v>
      </c>
      <c r="Q14942" s="1">
        <v>43156</v>
      </c>
      <c r="S14942">
        <v>2</v>
      </c>
      <c r="U14942">
        <v>182</v>
      </c>
      <c r="V14942">
        <v>26</v>
      </c>
      <c r="W14942">
        <v>16</v>
      </c>
      <c r="X14942">
        <v>70</v>
      </c>
      <c r="Y14942">
        <v>40</v>
      </c>
      <c r="Z14942">
        <v>30</v>
      </c>
      <c r="AA14942">
        <v>167</v>
      </c>
      <c r="AB14942">
        <v>33</v>
      </c>
      <c r="AC14942">
        <v>30</v>
      </c>
      <c r="AD14942">
        <v>30</v>
      </c>
      <c r="AE14942">
        <v>30</v>
      </c>
      <c r="AF14942">
        <v>44</v>
      </c>
      <c r="AG14942">
        <v>207</v>
      </c>
      <c r="AH14942">
        <v>49</v>
      </c>
      <c r="AI14942">
        <v>50</v>
      </c>
      <c r="AJ14942">
        <v>33</v>
      </c>
      <c r="AK14942">
        <v>43</v>
      </c>
      <c r="AL14942">
        <v>32</v>
      </c>
      <c r="AM14942">
        <v>277</v>
      </c>
      <c r="AN14942">
        <v>31</v>
      </c>
      <c r="AO14942">
        <v>69</v>
      </c>
      <c r="AP14942">
        <v>69</v>
      </c>
      <c r="AQ14942">
        <v>83</v>
      </c>
      <c r="AR14942">
        <v>25</v>
      </c>
      <c r="AS14942">
        <v>205</v>
      </c>
      <c r="AT14942">
        <v>53</v>
      </c>
      <c r="AU14942">
        <v>60</v>
      </c>
      <c r="AV14942">
        <v>22</v>
      </c>
      <c r="AW14942">
        <v>34</v>
      </c>
      <c r="AX14942">
        <v>36</v>
      </c>
      <c r="AY14942">
        <v>45</v>
      </c>
      <c r="AZ14942">
        <v>179</v>
      </c>
      <c r="BA14942">
        <v>61</v>
      </c>
      <c r="BB14942">
        <v>58</v>
      </c>
      <c r="BC14942">
        <v>60</v>
      </c>
      <c r="BD14942">
        <v>47</v>
      </c>
      <c r="BE14942">
        <v>7</v>
      </c>
      <c r="BF14942">
        <v>8</v>
      </c>
      <c r="BG14942">
        <v>15</v>
      </c>
      <c r="BH14942">
        <v>12</v>
      </c>
      <c r="BI14942">
        <v>5</v>
      </c>
      <c r="BJ14942">
        <v>1264</v>
      </c>
      <c r="BK14942">
        <v>278</v>
      </c>
      <c r="BL14942">
        <v>2</v>
      </c>
      <c r="BM14942">
        <v>2</v>
      </c>
      <c r="BN14942" t="s">
        <v>87</v>
      </c>
      <c r="BO14942" t="s">
        <v>86</v>
      </c>
      <c r="BP14942">
        <v>1</v>
      </c>
      <c r="BQ14942">
        <v>50</v>
      </c>
      <c r="BR14942">
        <v>23</v>
      </c>
      <c r="BS14942">
        <v>34</v>
      </c>
      <c r="BT14942">
        <v>37</v>
      </c>
      <c r="BU14942">
        <v>61</v>
      </c>
      <c r="BV14942">
        <v>73</v>
      </c>
      <c r="BW14942">
        <v>1</v>
      </c>
    </row>
    <row r="14943" spans="1:75" x14ac:dyDescent="0.3">
      <c r="A14943">
        <v>250929</v>
      </c>
      <c r="B14943" t="s">
        <v>60038</v>
      </c>
      <c r="C14943" t="s">
        <v>60039</v>
      </c>
      <c r="D14943" t="s">
        <v>60040</v>
      </c>
      <c r="E14943" t="s">
        <v>60041</v>
      </c>
      <c r="F14943" t="s">
        <v>154</v>
      </c>
      <c r="G14943">
        <v>18</v>
      </c>
      <c r="H14943">
        <v>60</v>
      </c>
      <c r="I14943">
        <v>75</v>
      </c>
      <c r="J14943" t="s">
        <v>642</v>
      </c>
      <c r="K14943" t="s">
        <v>98</v>
      </c>
      <c r="L14943" t="s">
        <v>172</v>
      </c>
      <c r="M14943" t="s">
        <v>246</v>
      </c>
      <c r="N14943" t="s">
        <v>97</v>
      </c>
      <c r="O14943">
        <v>62</v>
      </c>
      <c r="P14943" t="s">
        <v>98</v>
      </c>
      <c r="Q14943" s="1">
        <v>43991</v>
      </c>
      <c r="S14943">
        <v>500</v>
      </c>
      <c r="T14943">
        <v>1</v>
      </c>
      <c r="U14943">
        <v>272</v>
      </c>
      <c r="V14943">
        <v>31</v>
      </c>
      <c r="W14943">
        <v>62</v>
      </c>
      <c r="X14943">
        <v>69</v>
      </c>
      <c r="Y14943">
        <v>57</v>
      </c>
      <c r="Z14943">
        <v>53</v>
      </c>
      <c r="AA14943">
        <v>217</v>
      </c>
      <c r="AB14943">
        <v>56</v>
      </c>
      <c r="AC14943">
        <v>32</v>
      </c>
      <c r="AD14943">
        <v>31</v>
      </c>
      <c r="AE14943">
        <v>39</v>
      </c>
      <c r="AF14943">
        <v>59</v>
      </c>
      <c r="AG14943">
        <v>253</v>
      </c>
      <c r="AH14943">
        <v>50</v>
      </c>
      <c r="AI14943">
        <v>56</v>
      </c>
      <c r="AJ14943">
        <v>49</v>
      </c>
      <c r="AK14943">
        <v>53</v>
      </c>
      <c r="AL14943">
        <v>45</v>
      </c>
      <c r="AM14943">
        <v>313</v>
      </c>
      <c r="AN14943">
        <v>61</v>
      </c>
      <c r="AO14943">
        <v>71</v>
      </c>
      <c r="AP14943">
        <v>62</v>
      </c>
      <c r="AQ14943">
        <v>74</v>
      </c>
      <c r="AR14943">
        <v>45</v>
      </c>
      <c r="AS14943">
        <v>263</v>
      </c>
      <c r="AT14943">
        <v>62</v>
      </c>
      <c r="AU14943">
        <v>23</v>
      </c>
      <c r="AV14943">
        <v>64</v>
      </c>
      <c r="AW14943">
        <v>52</v>
      </c>
      <c r="AX14943">
        <v>62</v>
      </c>
      <c r="AY14943">
        <v>49</v>
      </c>
      <c r="AZ14943">
        <v>50</v>
      </c>
      <c r="BA14943">
        <v>12</v>
      </c>
      <c r="BB14943">
        <v>21</v>
      </c>
      <c r="BC14943">
        <v>17</v>
      </c>
      <c r="BD14943">
        <v>52</v>
      </c>
      <c r="BE14943">
        <v>10</v>
      </c>
      <c r="BF14943">
        <v>11</v>
      </c>
      <c r="BG14943">
        <v>7</v>
      </c>
      <c r="BH14943">
        <v>13</v>
      </c>
      <c r="BI14943">
        <v>11</v>
      </c>
      <c r="BJ14943">
        <v>1420</v>
      </c>
      <c r="BK14943">
        <v>304</v>
      </c>
      <c r="BL14943">
        <v>3</v>
      </c>
      <c r="BM14943">
        <v>2</v>
      </c>
      <c r="BN14943" t="s">
        <v>86</v>
      </c>
      <c r="BO14943" t="s">
        <v>86</v>
      </c>
      <c r="BP14943">
        <v>1</v>
      </c>
      <c r="BQ14943">
        <v>53</v>
      </c>
      <c r="BR14943">
        <v>58</v>
      </c>
      <c r="BS14943">
        <v>46</v>
      </c>
      <c r="BT14943">
        <v>56</v>
      </c>
      <c r="BU14943">
        <v>23</v>
      </c>
      <c r="BV14943">
        <v>68</v>
      </c>
      <c r="BW14943">
        <v>2</v>
      </c>
    </row>
    <row r="14944" spans="1:75" x14ac:dyDescent="0.3">
      <c r="A14944">
        <v>250931</v>
      </c>
      <c r="B14944" t="s">
        <v>60042</v>
      </c>
      <c r="C14944" t="s">
        <v>60043</v>
      </c>
      <c r="D14944" t="s">
        <v>60044</v>
      </c>
      <c r="E14944" t="s">
        <v>60045</v>
      </c>
      <c r="F14944" t="s">
        <v>9952</v>
      </c>
      <c r="G14944">
        <v>26</v>
      </c>
      <c r="H14944">
        <v>60</v>
      </c>
      <c r="I14944">
        <v>64</v>
      </c>
      <c r="J14944" t="s">
        <v>445</v>
      </c>
      <c r="K14944" t="s">
        <v>171</v>
      </c>
      <c r="L14944" t="s">
        <v>116</v>
      </c>
      <c r="M14944" t="s">
        <v>117</v>
      </c>
      <c r="N14944" t="s">
        <v>97</v>
      </c>
      <c r="O14944">
        <v>62</v>
      </c>
      <c r="P14944" t="s">
        <v>171</v>
      </c>
      <c r="Q14944" s="1">
        <v>43659</v>
      </c>
      <c r="S14944">
        <v>5</v>
      </c>
      <c r="U14944">
        <v>198</v>
      </c>
      <c r="V14944">
        <v>27</v>
      </c>
      <c r="W14944">
        <v>35</v>
      </c>
      <c r="X14944">
        <v>54</v>
      </c>
      <c r="Y14944">
        <v>55</v>
      </c>
      <c r="Z14944">
        <v>27</v>
      </c>
      <c r="AA14944">
        <v>164</v>
      </c>
      <c r="AB14944">
        <v>34</v>
      </c>
      <c r="AC14944">
        <v>26</v>
      </c>
      <c r="AD14944">
        <v>21</v>
      </c>
      <c r="AE14944">
        <v>35</v>
      </c>
      <c r="AF14944">
        <v>48</v>
      </c>
      <c r="AG14944">
        <v>285</v>
      </c>
      <c r="AH14944">
        <v>51</v>
      </c>
      <c r="AI14944">
        <v>63</v>
      </c>
      <c r="AJ14944">
        <v>53</v>
      </c>
      <c r="AK14944">
        <v>57</v>
      </c>
      <c r="AL14944">
        <v>61</v>
      </c>
      <c r="AM14944">
        <v>255</v>
      </c>
      <c r="AN14944">
        <v>31</v>
      </c>
      <c r="AO14944">
        <v>71</v>
      </c>
      <c r="AP14944">
        <v>64</v>
      </c>
      <c r="AQ14944">
        <v>70</v>
      </c>
      <c r="AR14944">
        <v>19</v>
      </c>
      <c r="AS14944">
        <v>205</v>
      </c>
      <c r="AT14944">
        <v>61</v>
      </c>
      <c r="AU14944">
        <v>61</v>
      </c>
      <c r="AV14944">
        <v>26</v>
      </c>
      <c r="AW14944">
        <v>26</v>
      </c>
      <c r="AX14944">
        <v>31</v>
      </c>
      <c r="AY14944">
        <v>45</v>
      </c>
      <c r="AZ14944">
        <v>182</v>
      </c>
      <c r="BA14944">
        <v>59</v>
      </c>
      <c r="BB14944">
        <v>63</v>
      </c>
      <c r="BC14944">
        <v>60</v>
      </c>
      <c r="BD14944">
        <v>45</v>
      </c>
      <c r="BE14944">
        <v>5</v>
      </c>
      <c r="BF14944">
        <v>10</v>
      </c>
      <c r="BG14944">
        <v>9</v>
      </c>
      <c r="BH14944">
        <v>14</v>
      </c>
      <c r="BI14944">
        <v>7</v>
      </c>
      <c r="BJ14944">
        <v>1334</v>
      </c>
      <c r="BK14944">
        <v>295</v>
      </c>
      <c r="BL14944">
        <v>3</v>
      </c>
      <c r="BM14944">
        <v>2</v>
      </c>
      <c r="BN14944" t="s">
        <v>87</v>
      </c>
      <c r="BO14944" t="s">
        <v>86</v>
      </c>
      <c r="BP14944">
        <v>1</v>
      </c>
      <c r="BQ14944">
        <v>58</v>
      </c>
      <c r="BR14944">
        <v>30</v>
      </c>
      <c r="BS14944">
        <v>37</v>
      </c>
      <c r="BT14944">
        <v>43</v>
      </c>
      <c r="BU14944">
        <v>60</v>
      </c>
      <c r="BV14944">
        <v>67</v>
      </c>
      <c r="BW14944">
        <v>1</v>
      </c>
    </row>
    <row r="14945" spans="1:75" x14ac:dyDescent="0.3">
      <c r="A14945">
        <v>250932</v>
      </c>
      <c r="B14945" t="s">
        <v>60046</v>
      </c>
      <c r="C14945" t="s">
        <v>60047</v>
      </c>
      <c r="D14945" t="s">
        <v>60048</v>
      </c>
      <c r="E14945" t="s">
        <v>60049</v>
      </c>
      <c r="F14945" t="s">
        <v>3660</v>
      </c>
      <c r="G14945">
        <v>24</v>
      </c>
      <c r="H14945">
        <v>60</v>
      </c>
      <c r="I14945">
        <v>65</v>
      </c>
      <c r="J14945" t="s">
        <v>163</v>
      </c>
      <c r="K14945" t="s">
        <v>106</v>
      </c>
      <c r="L14945" t="s">
        <v>280</v>
      </c>
      <c r="M14945" t="s">
        <v>246</v>
      </c>
      <c r="N14945" t="s">
        <v>97</v>
      </c>
      <c r="O14945">
        <v>60</v>
      </c>
      <c r="P14945" t="s">
        <v>106</v>
      </c>
      <c r="Q14945" s="1">
        <v>41640</v>
      </c>
      <c r="S14945">
        <v>1</v>
      </c>
      <c r="U14945">
        <v>55</v>
      </c>
      <c r="V14945">
        <v>7</v>
      </c>
      <c r="W14945">
        <v>5</v>
      </c>
      <c r="X14945">
        <v>5</v>
      </c>
      <c r="Y14945">
        <v>34</v>
      </c>
      <c r="Z14945">
        <v>4</v>
      </c>
      <c r="AA14945">
        <v>66</v>
      </c>
      <c r="AB14945">
        <v>9</v>
      </c>
      <c r="AC14945">
        <v>8</v>
      </c>
      <c r="AD14945">
        <v>10</v>
      </c>
      <c r="AE14945">
        <v>26</v>
      </c>
      <c r="AF14945">
        <v>13</v>
      </c>
      <c r="AG14945">
        <v>157</v>
      </c>
      <c r="AH14945">
        <v>17</v>
      </c>
      <c r="AI14945">
        <v>20</v>
      </c>
      <c r="AJ14945">
        <v>15</v>
      </c>
      <c r="AK14945">
        <v>56</v>
      </c>
      <c r="AL14945">
        <v>49</v>
      </c>
      <c r="AM14945">
        <v>186</v>
      </c>
      <c r="AN14945">
        <v>41</v>
      </c>
      <c r="AO14945">
        <v>62</v>
      </c>
      <c r="AP14945">
        <v>34</v>
      </c>
      <c r="AQ14945">
        <v>45</v>
      </c>
      <c r="AR14945">
        <v>4</v>
      </c>
      <c r="AS14945">
        <v>77</v>
      </c>
      <c r="AT14945">
        <v>18</v>
      </c>
      <c r="AU14945">
        <v>5</v>
      </c>
      <c r="AV14945">
        <v>4</v>
      </c>
      <c r="AW14945">
        <v>42</v>
      </c>
      <c r="AX14945">
        <v>8</v>
      </c>
      <c r="AY14945">
        <v>22</v>
      </c>
      <c r="AZ14945">
        <v>29</v>
      </c>
      <c r="BA14945">
        <v>14</v>
      </c>
      <c r="BB14945">
        <v>6</v>
      </c>
      <c r="BC14945">
        <v>9</v>
      </c>
      <c r="BD14945">
        <v>294</v>
      </c>
      <c r="BE14945">
        <v>64</v>
      </c>
      <c r="BF14945">
        <v>57</v>
      </c>
      <c r="BG14945">
        <v>55</v>
      </c>
      <c r="BH14945">
        <v>56</v>
      </c>
      <c r="BI14945">
        <v>62</v>
      </c>
      <c r="BJ14945">
        <v>864</v>
      </c>
      <c r="BK14945">
        <v>313</v>
      </c>
      <c r="BL14945">
        <v>2</v>
      </c>
      <c r="BM14945">
        <v>1</v>
      </c>
      <c r="BN14945" t="s">
        <v>86</v>
      </c>
      <c r="BO14945" t="s">
        <v>86</v>
      </c>
      <c r="BP14945">
        <v>1</v>
      </c>
      <c r="BQ14945">
        <v>64</v>
      </c>
      <c r="BR14945">
        <v>57</v>
      </c>
      <c r="BS14945">
        <v>55</v>
      </c>
      <c r="BT14945">
        <v>62</v>
      </c>
      <c r="BU14945">
        <v>19</v>
      </c>
      <c r="BV14945">
        <v>56</v>
      </c>
      <c r="BW14945">
        <v>1</v>
      </c>
    </row>
    <row r="14946" spans="1:75" x14ac:dyDescent="0.3">
      <c r="A14946">
        <v>250935</v>
      </c>
      <c r="B14946" t="s">
        <v>60050</v>
      </c>
      <c r="C14946" t="s">
        <v>60051</v>
      </c>
      <c r="D14946" t="s">
        <v>60052</v>
      </c>
      <c r="E14946" t="s">
        <v>60053</v>
      </c>
      <c r="F14946" t="s">
        <v>225</v>
      </c>
      <c r="G14946">
        <v>29</v>
      </c>
      <c r="H14946">
        <v>60</v>
      </c>
      <c r="I14946">
        <v>60</v>
      </c>
      <c r="J14946" t="s">
        <v>582</v>
      </c>
      <c r="K14946" t="s">
        <v>98</v>
      </c>
      <c r="L14946" t="s">
        <v>406</v>
      </c>
      <c r="M14946" t="s">
        <v>108</v>
      </c>
      <c r="N14946" t="s">
        <v>97</v>
      </c>
      <c r="O14946">
        <v>60</v>
      </c>
      <c r="P14946" t="s">
        <v>98</v>
      </c>
      <c r="Q14946" s="1">
        <v>44013</v>
      </c>
      <c r="S14946">
        <v>2</v>
      </c>
      <c r="U14946">
        <v>255</v>
      </c>
      <c r="V14946">
        <v>31</v>
      </c>
      <c r="W14946">
        <v>60</v>
      </c>
      <c r="X14946">
        <v>61</v>
      </c>
      <c r="Y14946">
        <v>46</v>
      </c>
      <c r="Z14946">
        <v>57</v>
      </c>
      <c r="AA14946">
        <v>219</v>
      </c>
      <c r="AB14946">
        <v>58</v>
      </c>
      <c r="AC14946">
        <v>43</v>
      </c>
      <c r="AD14946">
        <v>30</v>
      </c>
      <c r="AE14946">
        <v>31</v>
      </c>
      <c r="AF14946">
        <v>57</v>
      </c>
      <c r="AG14946">
        <v>321</v>
      </c>
      <c r="AH14946">
        <v>73</v>
      </c>
      <c r="AI14946">
        <v>76</v>
      </c>
      <c r="AJ14946">
        <v>64</v>
      </c>
      <c r="AK14946">
        <v>54</v>
      </c>
      <c r="AL14946">
        <v>54</v>
      </c>
      <c r="AM14946">
        <v>330</v>
      </c>
      <c r="AN14946">
        <v>62</v>
      </c>
      <c r="AO14946">
        <v>69</v>
      </c>
      <c r="AP14946">
        <v>68</v>
      </c>
      <c r="AQ14946">
        <v>76</v>
      </c>
      <c r="AR14946">
        <v>55</v>
      </c>
      <c r="AS14946">
        <v>251</v>
      </c>
      <c r="AT14946">
        <v>62</v>
      </c>
      <c r="AU14946">
        <v>16</v>
      </c>
      <c r="AV14946">
        <v>59</v>
      </c>
      <c r="AW14946">
        <v>47</v>
      </c>
      <c r="AX14946">
        <v>67</v>
      </c>
      <c r="AY14946">
        <v>47</v>
      </c>
      <c r="AZ14946">
        <v>46</v>
      </c>
      <c r="BA14946">
        <v>15</v>
      </c>
      <c r="BB14946">
        <v>18</v>
      </c>
      <c r="BC14946">
        <v>13</v>
      </c>
      <c r="BD14946">
        <v>56</v>
      </c>
      <c r="BE14946">
        <v>12</v>
      </c>
      <c r="BF14946">
        <v>14</v>
      </c>
      <c r="BG14946">
        <v>11</v>
      </c>
      <c r="BH14946">
        <v>13</v>
      </c>
      <c r="BI14946">
        <v>6</v>
      </c>
      <c r="BJ14946">
        <v>1478</v>
      </c>
      <c r="BK14946">
        <v>325</v>
      </c>
      <c r="BL14946">
        <v>3</v>
      </c>
      <c r="BM14946">
        <v>2</v>
      </c>
      <c r="BN14946" t="s">
        <v>86</v>
      </c>
      <c r="BO14946" t="s">
        <v>86</v>
      </c>
      <c r="BP14946">
        <v>1</v>
      </c>
      <c r="BQ14946">
        <v>75</v>
      </c>
      <c r="BR14946">
        <v>60</v>
      </c>
      <c r="BS14946">
        <v>40</v>
      </c>
      <c r="BT14946">
        <v>58</v>
      </c>
      <c r="BU14946">
        <v>21</v>
      </c>
      <c r="BV14946">
        <v>71</v>
      </c>
      <c r="BW14946">
        <v>1</v>
      </c>
    </row>
    <row r="14947" spans="1:75" x14ac:dyDescent="0.3">
      <c r="A14947">
        <v>250939</v>
      </c>
      <c r="B14947" t="s">
        <v>60054</v>
      </c>
      <c r="C14947" t="s">
        <v>60055</v>
      </c>
      <c r="D14947" t="s">
        <v>60056</v>
      </c>
      <c r="E14947" t="s">
        <v>60057</v>
      </c>
      <c r="F14947" t="s">
        <v>123</v>
      </c>
      <c r="G14947">
        <v>21</v>
      </c>
      <c r="H14947">
        <v>60</v>
      </c>
      <c r="I14947">
        <v>74</v>
      </c>
      <c r="J14947" t="s">
        <v>1147</v>
      </c>
      <c r="K14947" t="s">
        <v>98</v>
      </c>
      <c r="L14947" t="s">
        <v>292</v>
      </c>
      <c r="M14947" t="s">
        <v>246</v>
      </c>
      <c r="N14947" t="s">
        <v>97</v>
      </c>
      <c r="O14947">
        <v>62</v>
      </c>
      <c r="P14947" t="s">
        <v>98</v>
      </c>
      <c r="Q14947" s="1">
        <v>42917</v>
      </c>
      <c r="S14947">
        <v>2</v>
      </c>
      <c r="T14947">
        <v>0</v>
      </c>
      <c r="U14947">
        <v>260</v>
      </c>
      <c r="V14947">
        <v>24</v>
      </c>
      <c r="W14947">
        <v>65</v>
      </c>
      <c r="X14947">
        <v>60</v>
      </c>
      <c r="Y14947">
        <v>58</v>
      </c>
      <c r="Z14947">
        <v>53</v>
      </c>
      <c r="AA14947">
        <v>223</v>
      </c>
      <c r="AB14947">
        <v>62</v>
      </c>
      <c r="AC14947">
        <v>32</v>
      </c>
      <c r="AD14947">
        <v>35</v>
      </c>
      <c r="AE14947">
        <v>33</v>
      </c>
      <c r="AF14947">
        <v>61</v>
      </c>
      <c r="AG14947">
        <v>286</v>
      </c>
      <c r="AH14947">
        <v>52</v>
      </c>
      <c r="AI14947">
        <v>53</v>
      </c>
      <c r="AJ14947">
        <v>56</v>
      </c>
      <c r="AK14947">
        <v>61</v>
      </c>
      <c r="AL14947">
        <v>64</v>
      </c>
      <c r="AM14947">
        <v>295</v>
      </c>
      <c r="AN14947">
        <v>62</v>
      </c>
      <c r="AO14947">
        <v>60</v>
      </c>
      <c r="AP14947">
        <v>52</v>
      </c>
      <c r="AQ14947">
        <v>62</v>
      </c>
      <c r="AR14947">
        <v>59</v>
      </c>
      <c r="AS14947">
        <v>192</v>
      </c>
      <c r="AT14947">
        <v>24</v>
      </c>
      <c r="AU14947">
        <v>12</v>
      </c>
      <c r="AV14947">
        <v>58</v>
      </c>
      <c r="AW14947">
        <v>44</v>
      </c>
      <c r="AX14947">
        <v>54</v>
      </c>
      <c r="AY14947">
        <v>42</v>
      </c>
      <c r="AZ14947">
        <v>59</v>
      </c>
      <c r="BA14947">
        <v>27</v>
      </c>
      <c r="BB14947">
        <v>15</v>
      </c>
      <c r="BC14947">
        <v>17</v>
      </c>
      <c r="BD14947">
        <v>48</v>
      </c>
      <c r="BE14947">
        <v>12</v>
      </c>
      <c r="BF14947">
        <v>5</v>
      </c>
      <c r="BG14947">
        <v>10</v>
      </c>
      <c r="BH14947">
        <v>7</v>
      </c>
      <c r="BI14947">
        <v>14</v>
      </c>
      <c r="BJ14947">
        <v>1363</v>
      </c>
      <c r="BK14947">
        <v>293</v>
      </c>
      <c r="BL14947">
        <v>3</v>
      </c>
      <c r="BM14947">
        <v>2</v>
      </c>
      <c r="BN14947" t="s">
        <v>86</v>
      </c>
      <c r="BO14947" t="s">
        <v>86</v>
      </c>
      <c r="BP14947">
        <v>1</v>
      </c>
      <c r="BQ14947">
        <v>53</v>
      </c>
      <c r="BR14947">
        <v>62</v>
      </c>
      <c r="BS14947">
        <v>42</v>
      </c>
      <c r="BT14947">
        <v>61</v>
      </c>
      <c r="BU14947">
        <v>23</v>
      </c>
      <c r="BV14947">
        <v>52</v>
      </c>
      <c r="BW14947">
        <v>3</v>
      </c>
    </row>
    <row r="14948" spans="1:75" x14ac:dyDescent="0.3">
      <c r="A14948">
        <v>250941</v>
      </c>
      <c r="B14948" t="s">
        <v>60058</v>
      </c>
      <c r="C14948" t="s">
        <v>60059</v>
      </c>
      <c r="D14948" t="s">
        <v>60060</v>
      </c>
      <c r="E14948" t="s">
        <v>60061</v>
      </c>
      <c r="F14948" t="s">
        <v>133</v>
      </c>
      <c r="G14948">
        <v>18</v>
      </c>
      <c r="H14948">
        <v>60</v>
      </c>
      <c r="I14948">
        <v>77</v>
      </c>
      <c r="J14948" t="s">
        <v>1147</v>
      </c>
      <c r="K14948" t="s">
        <v>115</v>
      </c>
      <c r="L14948" t="s">
        <v>126</v>
      </c>
      <c r="M14948" t="s">
        <v>127</v>
      </c>
      <c r="N14948" t="s">
        <v>97</v>
      </c>
      <c r="O14948">
        <v>62</v>
      </c>
      <c r="P14948" t="s">
        <v>118</v>
      </c>
      <c r="Q14948" s="1">
        <v>43494</v>
      </c>
      <c r="S14948">
        <v>5</v>
      </c>
      <c r="T14948">
        <v>0</v>
      </c>
      <c r="U14948">
        <v>251</v>
      </c>
      <c r="V14948">
        <v>45</v>
      </c>
      <c r="W14948">
        <v>58</v>
      </c>
      <c r="X14948">
        <v>39</v>
      </c>
      <c r="Y14948">
        <v>62</v>
      </c>
      <c r="Z14948">
        <v>47</v>
      </c>
      <c r="AA14948">
        <v>299</v>
      </c>
      <c r="AB14948">
        <v>64</v>
      </c>
      <c r="AC14948">
        <v>54</v>
      </c>
      <c r="AD14948">
        <v>63</v>
      </c>
      <c r="AE14948">
        <v>55</v>
      </c>
      <c r="AF14948">
        <v>63</v>
      </c>
      <c r="AG14948">
        <v>343</v>
      </c>
      <c r="AH14948">
        <v>75</v>
      </c>
      <c r="AI14948">
        <v>73</v>
      </c>
      <c r="AJ14948">
        <v>73</v>
      </c>
      <c r="AK14948">
        <v>51</v>
      </c>
      <c r="AL14948">
        <v>71</v>
      </c>
      <c r="AM14948">
        <v>303</v>
      </c>
      <c r="AN14948">
        <v>68</v>
      </c>
      <c r="AO14948">
        <v>50</v>
      </c>
      <c r="AP14948">
        <v>61</v>
      </c>
      <c r="AQ14948">
        <v>60</v>
      </c>
      <c r="AR14948">
        <v>64</v>
      </c>
      <c r="AS14948">
        <v>231</v>
      </c>
      <c r="AT14948">
        <v>51</v>
      </c>
      <c r="AU14948">
        <v>25</v>
      </c>
      <c r="AV14948">
        <v>52</v>
      </c>
      <c r="AW14948">
        <v>54</v>
      </c>
      <c r="AX14948">
        <v>49</v>
      </c>
      <c r="AY14948">
        <v>60</v>
      </c>
      <c r="AZ14948">
        <v>113</v>
      </c>
      <c r="BA14948">
        <v>41</v>
      </c>
      <c r="BB14948">
        <v>34</v>
      </c>
      <c r="BC14948">
        <v>38</v>
      </c>
      <c r="BD14948">
        <v>52</v>
      </c>
      <c r="BE14948">
        <v>12</v>
      </c>
      <c r="BF14948">
        <v>11</v>
      </c>
      <c r="BG14948">
        <v>9</v>
      </c>
      <c r="BH14948">
        <v>13</v>
      </c>
      <c r="BI14948">
        <v>7</v>
      </c>
      <c r="BJ14948">
        <v>1592</v>
      </c>
      <c r="BK14948">
        <v>347</v>
      </c>
      <c r="BL14948">
        <v>3</v>
      </c>
      <c r="BM14948">
        <v>3</v>
      </c>
      <c r="BN14948" t="s">
        <v>86</v>
      </c>
      <c r="BO14948" t="s">
        <v>86</v>
      </c>
      <c r="BP14948">
        <v>1</v>
      </c>
      <c r="BQ14948">
        <v>74</v>
      </c>
      <c r="BR14948">
        <v>60</v>
      </c>
      <c r="BS14948">
        <v>56</v>
      </c>
      <c r="BT14948">
        <v>64</v>
      </c>
      <c r="BU14948">
        <v>35</v>
      </c>
      <c r="BV14948">
        <v>58</v>
      </c>
      <c r="BW14948">
        <v>20</v>
      </c>
    </row>
    <row r="14949" spans="1:75" x14ac:dyDescent="0.3">
      <c r="A14949">
        <v>250942</v>
      </c>
      <c r="B14949" t="s">
        <v>60062</v>
      </c>
      <c r="C14949" t="s">
        <v>60063</v>
      </c>
      <c r="D14949" t="s">
        <v>60064</v>
      </c>
      <c r="E14949" t="s">
        <v>60065</v>
      </c>
      <c r="F14949" t="s">
        <v>4448</v>
      </c>
      <c r="G14949">
        <v>18</v>
      </c>
      <c r="H14949">
        <v>60</v>
      </c>
      <c r="I14949">
        <v>73</v>
      </c>
      <c r="J14949" t="s">
        <v>582</v>
      </c>
      <c r="K14949" t="s">
        <v>60066</v>
      </c>
      <c r="L14949" t="s">
        <v>401</v>
      </c>
      <c r="M14949" t="s">
        <v>135</v>
      </c>
      <c r="N14949" t="s">
        <v>97</v>
      </c>
      <c r="O14949">
        <v>62</v>
      </c>
      <c r="P14949" t="s">
        <v>98</v>
      </c>
      <c r="Q14949" s="1">
        <v>44013</v>
      </c>
      <c r="S14949">
        <v>2</v>
      </c>
      <c r="U14949">
        <v>282</v>
      </c>
      <c r="V14949">
        <v>49</v>
      </c>
      <c r="W14949">
        <v>60</v>
      </c>
      <c r="X14949">
        <v>59</v>
      </c>
      <c r="Y14949">
        <v>56</v>
      </c>
      <c r="Z14949">
        <v>58</v>
      </c>
      <c r="AA14949">
        <v>268</v>
      </c>
      <c r="AB14949">
        <v>59</v>
      </c>
      <c r="AC14949">
        <v>58</v>
      </c>
      <c r="AD14949">
        <v>40</v>
      </c>
      <c r="AE14949">
        <v>51</v>
      </c>
      <c r="AF14949">
        <v>60</v>
      </c>
      <c r="AG14949">
        <v>322</v>
      </c>
      <c r="AH14949">
        <v>69</v>
      </c>
      <c r="AI14949">
        <v>67</v>
      </c>
      <c r="AJ14949">
        <v>65</v>
      </c>
      <c r="AK14949">
        <v>56</v>
      </c>
      <c r="AL14949">
        <v>65</v>
      </c>
      <c r="AM14949">
        <v>301</v>
      </c>
      <c r="AN14949">
        <v>63</v>
      </c>
      <c r="AO14949">
        <v>63</v>
      </c>
      <c r="AP14949">
        <v>53</v>
      </c>
      <c r="AQ14949">
        <v>64</v>
      </c>
      <c r="AR14949">
        <v>58</v>
      </c>
      <c r="AS14949">
        <v>225</v>
      </c>
      <c r="AT14949">
        <v>34</v>
      </c>
      <c r="AU14949">
        <v>18</v>
      </c>
      <c r="AV14949">
        <v>59</v>
      </c>
      <c r="AW14949">
        <v>58</v>
      </c>
      <c r="AX14949">
        <v>56</v>
      </c>
      <c r="AY14949">
        <v>53</v>
      </c>
      <c r="AZ14949">
        <v>65</v>
      </c>
      <c r="BA14949">
        <v>22</v>
      </c>
      <c r="BB14949">
        <v>21</v>
      </c>
      <c r="BC14949">
        <v>22</v>
      </c>
      <c r="BD14949">
        <v>41</v>
      </c>
      <c r="BE14949">
        <v>10</v>
      </c>
      <c r="BF14949">
        <v>11</v>
      </c>
      <c r="BG14949">
        <v>6</v>
      </c>
      <c r="BH14949">
        <v>8</v>
      </c>
      <c r="BI14949">
        <v>6</v>
      </c>
      <c r="BJ14949">
        <v>1504</v>
      </c>
      <c r="BK14949">
        <v>322</v>
      </c>
      <c r="BL14949">
        <v>3</v>
      </c>
      <c r="BM14949">
        <v>2</v>
      </c>
      <c r="BN14949" t="s">
        <v>86</v>
      </c>
      <c r="BO14949" t="s">
        <v>87</v>
      </c>
      <c r="BP14949">
        <v>1</v>
      </c>
      <c r="BQ14949">
        <v>68</v>
      </c>
      <c r="BR14949">
        <v>60</v>
      </c>
      <c r="BS14949">
        <v>54</v>
      </c>
      <c r="BT14949">
        <v>60</v>
      </c>
      <c r="BU14949">
        <v>25</v>
      </c>
      <c r="BV14949">
        <v>55</v>
      </c>
      <c r="BW14949">
        <v>6</v>
      </c>
    </row>
    <row r="14950" spans="1:75" x14ac:dyDescent="0.3">
      <c r="A14950">
        <v>250945</v>
      </c>
      <c r="B14950" t="s">
        <v>60067</v>
      </c>
      <c r="C14950" t="s">
        <v>60068</v>
      </c>
      <c r="D14950" t="s">
        <v>60069</v>
      </c>
      <c r="E14950" t="s">
        <v>60070</v>
      </c>
      <c r="F14950" t="s">
        <v>1935</v>
      </c>
      <c r="G14950">
        <v>21</v>
      </c>
      <c r="H14950">
        <v>60</v>
      </c>
      <c r="I14950">
        <v>72</v>
      </c>
      <c r="J14950" t="s">
        <v>93</v>
      </c>
      <c r="K14950" t="s">
        <v>115</v>
      </c>
      <c r="L14950" t="s">
        <v>126</v>
      </c>
      <c r="M14950" t="s">
        <v>117</v>
      </c>
      <c r="N14950" t="s">
        <v>97</v>
      </c>
      <c r="O14950">
        <v>62</v>
      </c>
      <c r="P14950" t="s">
        <v>118</v>
      </c>
      <c r="Q14950" s="1">
        <v>43124</v>
      </c>
      <c r="S14950">
        <v>2</v>
      </c>
      <c r="U14950">
        <v>272</v>
      </c>
      <c r="V14950">
        <v>49</v>
      </c>
      <c r="W14950">
        <v>50</v>
      </c>
      <c r="X14950">
        <v>58</v>
      </c>
      <c r="Y14950">
        <v>64</v>
      </c>
      <c r="Z14950">
        <v>51</v>
      </c>
      <c r="AA14950">
        <v>293</v>
      </c>
      <c r="AB14950">
        <v>60</v>
      </c>
      <c r="AC14950">
        <v>59</v>
      </c>
      <c r="AD14950">
        <v>49</v>
      </c>
      <c r="AE14950">
        <v>62</v>
      </c>
      <c r="AF14950">
        <v>63</v>
      </c>
      <c r="AG14950">
        <v>327</v>
      </c>
      <c r="AH14950">
        <v>67</v>
      </c>
      <c r="AI14950">
        <v>70</v>
      </c>
      <c r="AJ14950">
        <v>63</v>
      </c>
      <c r="AK14950">
        <v>59</v>
      </c>
      <c r="AL14950">
        <v>68</v>
      </c>
      <c r="AM14950">
        <v>290</v>
      </c>
      <c r="AN14950">
        <v>61</v>
      </c>
      <c r="AO14950">
        <v>64</v>
      </c>
      <c r="AP14950">
        <v>57</v>
      </c>
      <c r="AQ14950">
        <v>62</v>
      </c>
      <c r="AR14950">
        <v>46</v>
      </c>
      <c r="AS14950">
        <v>264</v>
      </c>
      <c r="AT14950">
        <v>48</v>
      </c>
      <c r="AU14950">
        <v>38</v>
      </c>
      <c r="AV14950">
        <v>60</v>
      </c>
      <c r="AW14950">
        <v>59</v>
      </c>
      <c r="AX14950">
        <v>59</v>
      </c>
      <c r="AY14950">
        <v>66</v>
      </c>
      <c r="AZ14950">
        <v>149</v>
      </c>
      <c r="BA14950">
        <v>43</v>
      </c>
      <c r="BB14950">
        <v>54</v>
      </c>
      <c r="BC14950">
        <v>52</v>
      </c>
      <c r="BD14950">
        <v>46</v>
      </c>
      <c r="BE14950">
        <v>10</v>
      </c>
      <c r="BF14950">
        <v>12</v>
      </c>
      <c r="BG14950">
        <v>8</v>
      </c>
      <c r="BH14950">
        <v>5</v>
      </c>
      <c r="BI14950">
        <v>11</v>
      </c>
      <c r="BJ14950">
        <v>1641</v>
      </c>
      <c r="BK14950">
        <v>348</v>
      </c>
      <c r="BL14950">
        <v>3</v>
      </c>
      <c r="BM14950">
        <v>2</v>
      </c>
      <c r="BN14950" t="s">
        <v>99</v>
      </c>
      <c r="BO14950" t="s">
        <v>86</v>
      </c>
      <c r="BP14950">
        <v>1</v>
      </c>
      <c r="BQ14950">
        <v>69</v>
      </c>
      <c r="BR14950">
        <v>52</v>
      </c>
      <c r="BS14950">
        <v>59</v>
      </c>
      <c r="BT14950">
        <v>62</v>
      </c>
      <c r="BU14950">
        <v>48</v>
      </c>
      <c r="BV14950">
        <v>58</v>
      </c>
      <c r="BW14950">
        <v>3</v>
      </c>
    </row>
    <row r="14951" spans="1:75" x14ac:dyDescent="0.3">
      <c r="A14951">
        <v>250946</v>
      </c>
      <c r="B14951" t="s">
        <v>6339</v>
      </c>
      <c r="C14951" t="s">
        <v>60071</v>
      </c>
      <c r="D14951" t="s">
        <v>60072</v>
      </c>
      <c r="E14951" t="s">
        <v>60073</v>
      </c>
      <c r="F14951" t="s">
        <v>79</v>
      </c>
      <c r="G14951">
        <v>19</v>
      </c>
      <c r="H14951">
        <v>60</v>
      </c>
      <c r="I14951">
        <v>79</v>
      </c>
      <c r="J14951" t="s">
        <v>557</v>
      </c>
      <c r="K14951" t="s">
        <v>106</v>
      </c>
      <c r="L14951" t="s">
        <v>364</v>
      </c>
      <c r="M14951" t="s">
        <v>96</v>
      </c>
      <c r="N14951" t="s">
        <v>97</v>
      </c>
      <c r="O14951">
        <v>60</v>
      </c>
      <c r="P14951" t="s">
        <v>106</v>
      </c>
      <c r="Q14951" s="1">
        <v>44068</v>
      </c>
      <c r="S14951">
        <v>1</v>
      </c>
      <c r="T14951">
        <v>1</v>
      </c>
      <c r="U14951">
        <v>54</v>
      </c>
      <c r="V14951">
        <v>11</v>
      </c>
      <c r="W14951">
        <v>8</v>
      </c>
      <c r="X14951">
        <v>11</v>
      </c>
      <c r="Y14951">
        <v>17</v>
      </c>
      <c r="Z14951">
        <v>7</v>
      </c>
      <c r="AA14951">
        <v>70</v>
      </c>
      <c r="AB14951">
        <v>14</v>
      </c>
      <c r="AC14951">
        <v>11</v>
      </c>
      <c r="AD14951">
        <v>11</v>
      </c>
      <c r="AE14951">
        <v>22</v>
      </c>
      <c r="AF14951">
        <v>12</v>
      </c>
      <c r="AG14951">
        <v>166</v>
      </c>
      <c r="AH14951">
        <v>25</v>
      </c>
      <c r="AI14951">
        <v>32</v>
      </c>
      <c r="AJ14951">
        <v>27</v>
      </c>
      <c r="AK14951">
        <v>52</v>
      </c>
      <c r="AL14951">
        <v>30</v>
      </c>
      <c r="AM14951">
        <v>178</v>
      </c>
      <c r="AN14951">
        <v>48</v>
      </c>
      <c r="AO14951">
        <v>38</v>
      </c>
      <c r="AP14951">
        <v>19</v>
      </c>
      <c r="AQ14951">
        <v>65</v>
      </c>
      <c r="AR14951">
        <v>8</v>
      </c>
      <c r="AS14951">
        <v>85</v>
      </c>
      <c r="AT14951">
        <v>27</v>
      </c>
      <c r="AU14951">
        <v>13</v>
      </c>
      <c r="AV14951">
        <v>4</v>
      </c>
      <c r="AW14951">
        <v>30</v>
      </c>
      <c r="AX14951">
        <v>11</v>
      </c>
      <c r="AY14951">
        <v>34</v>
      </c>
      <c r="AZ14951">
        <v>35</v>
      </c>
      <c r="BA14951">
        <v>9</v>
      </c>
      <c r="BB14951">
        <v>13</v>
      </c>
      <c r="BC14951">
        <v>13</v>
      </c>
      <c r="BD14951">
        <v>301</v>
      </c>
      <c r="BE14951">
        <v>57</v>
      </c>
      <c r="BF14951">
        <v>58</v>
      </c>
      <c r="BG14951">
        <v>64</v>
      </c>
      <c r="BH14951">
        <v>62</v>
      </c>
      <c r="BI14951">
        <v>60</v>
      </c>
      <c r="BJ14951">
        <v>889</v>
      </c>
      <c r="BK14951">
        <v>330</v>
      </c>
      <c r="BL14951">
        <v>3</v>
      </c>
      <c r="BM14951">
        <v>1</v>
      </c>
      <c r="BN14951" t="s">
        <v>86</v>
      </c>
      <c r="BO14951" t="s">
        <v>86</v>
      </c>
      <c r="BP14951">
        <v>1</v>
      </c>
      <c r="BQ14951">
        <v>57</v>
      </c>
      <c r="BR14951">
        <v>58</v>
      </c>
      <c r="BS14951">
        <v>64</v>
      </c>
      <c r="BT14951">
        <v>60</v>
      </c>
      <c r="BU14951">
        <v>29</v>
      </c>
      <c r="BV14951">
        <v>62</v>
      </c>
      <c r="BW14951">
        <v>5</v>
      </c>
    </row>
    <row r="14952" spans="1:75" x14ac:dyDescent="0.3">
      <c r="A14952">
        <v>250948</v>
      </c>
      <c r="B14952" t="s">
        <v>60074</v>
      </c>
      <c r="C14952" t="s">
        <v>60075</v>
      </c>
      <c r="D14952" t="s">
        <v>60076</v>
      </c>
      <c r="E14952" t="s">
        <v>60077</v>
      </c>
      <c r="F14952" t="s">
        <v>212</v>
      </c>
      <c r="G14952">
        <v>20</v>
      </c>
      <c r="H14952">
        <v>60</v>
      </c>
      <c r="I14952">
        <v>72</v>
      </c>
      <c r="J14952" t="s">
        <v>445</v>
      </c>
      <c r="K14952" t="s">
        <v>1116</v>
      </c>
      <c r="L14952" t="s">
        <v>423</v>
      </c>
      <c r="M14952" t="s">
        <v>528</v>
      </c>
      <c r="N14952" t="s">
        <v>97</v>
      </c>
      <c r="O14952">
        <v>63</v>
      </c>
      <c r="P14952" t="s">
        <v>298</v>
      </c>
      <c r="Q14952" s="1">
        <v>43678</v>
      </c>
      <c r="S14952">
        <v>1</v>
      </c>
      <c r="U14952">
        <v>269</v>
      </c>
      <c r="V14952">
        <v>53</v>
      </c>
      <c r="W14952">
        <v>42</v>
      </c>
      <c r="X14952">
        <v>56</v>
      </c>
      <c r="Y14952">
        <v>70</v>
      </c>
      <c r="Z14952">
        <v>48</v>
      </c>
      <c r="AA14952">
        <v>285</v>
      </c>
      <c r="AB14952">
        <v>56</v>
      </c>
      <c r="AC14952">
        <v>54</v>
      </c>
      <c r="AD14952">
        <v>53</v>
      </c>
      <c r="AE14952">
        <v>62</v>
      </c>
      <c r="AF14952">
        <v>60</v>
      </c>
      <c r="AG14952">
        <v>371</v>
      </c>
      <c r="AH14952">
        <v>78</v>
      </c>
      <c r="AI14952">
        <v>75</v>
      </c>
      <c r="AJ14952">
        <v>65</v>
      </c>
      <c r="AK14952">
        <v>61</v>
      </c>
      <c r="AL14952">
        <v>92</v>
      </c>
      <c r="AM14952">
        <v>276</v>
      </c>
      <c r="AN14952">
        <v>65</v>
      </c>
      <c r="AO14952">
        <v>64</v>
      </c>
      <c r="AP14952">
        <v>61</v>
      </c>
      <c r="AQ14952">
        <v>41</v>
      </c>
      <c r="AR14952">
        <v>45</v>
      </c>
      <c r="AS14952">
        <v>280</v>
      </c>
      <c r="AT14952">
        <v>64</v>
      </c>
      <c r="AU14952">
        <v>50</v>
      </c>
      <c r="AV14952">
        <v>49</v>
      </c>
      <c r="AW14952">
        <v>63</v>
      </c>
      <c r="AX14952">
        <v>54</v>
      </c>
      <c r="AY14952">
        <v>58</v>
      </c>
      <c r="AZ14952">
        <v>177</v>
      </c>
      <c r="BA14952">
        <v>55</v>
      </c>
      <c r="BB14952">
        <v>60</v>
      </c>
      <c r="BC14952">
        <v>62</v>
      </c>
      <c r="BD14952">
        <v>32</v>
      </c>
      <c r="BE14952">
        <v>5</v>
      </c>
      <c r="BF14952">
        <v>5</v>
      </c>
      <c r="BG14952">
        <v>5</v>
      </c>
      <c r="BH14952">
        <v>11</v>
      </c>
      <c r="BI14952">
        <v>6</v>
      </c>
      <c r="BJ14952">
        <v>1690</v>
      </c>
      <c r="BK14952">
        <v>354</v>
      </c>
      <c r="BL14952">
        <v>3</v>
      </c>
      <c r="BM14952">
        <v>2</v>
      </c>
      <c r="BN14952" t="s">
        <v>86</v>
      </c>
      <c r="BO14952" t="s">
        <v>86</v>
      </c>
      <c r="BP14952">
        <v>1</v>
      </c>
      <c r="BQ14952">
        <v>76</v>
      </c>
      <c r="BR14952">
        <v>48</v>
      </c>
      <c r="BS14952">
        <v>62</v>
      </c>
      <c r="BT14952">
        <v>60</v>
      </c>
      <c r="BU14952">
        <v>56</v>
      </c>
      <c r="BV14952">
        <v>52</v>
      </c>
      <c r="BW14952">
        <v>3</v>
      </c>
    </row>
    <row r="14953" spans="1:75" x14ac:dyDescent="0.3">
      <c r="A14953">
        <v>250949</v>
      </c>
      <c r="B14953" t="s">
        <v>60078</v>
      </c>
      <c r="C14953" t="s">
        <v>60079</v>
      </c>
      <c r="D14953" t="s">
        <v>60080</v>
      </c>
      <c r="E14953" t="s">
        <v>60081</v>
      </c>
      <c r="F14953" t="s">
        <v>154</v>
      </c>
      <c r="G14953">
        <v>19</v>
      </c>
      <c r="H14953">
        <v>60</v>
      </c>
      <c r="I14953">
        <v>73</v>
      </c>
      <c r="J14953" t="s">
        <v>344</v>
      </c>
      <c r="K14953" t="s">
        <v>3432</v>
      </c>
      <c r="L14953" t="s">
        <v>126</v>
      </c>
      <c r="M14953" t="s">
        <v>83</v>
      </c>
      <c r="N14953" t="s">
        <v>84</v>
      </c>
      <c r="O14953">
        <v>61</v>
      </c>
      <c r="P14953" t="s">
        <v>334</v>
      </c>
      <c r="Q14953" s="1">
        <v>43648</v>
      </c>
      <c r="S14953">
        <v>2</v>
      </c>
      <c r="U14953">
        <v>255</v>
      </c>
      <c r="V14953">
        <v>57</v>
      </c>
      <c r="W14953">
        <v>48</v>
      </c>
      <c r="X14953">
        <v>38</v>
      </c>
      <c r="Y14953">
        <v>58</v>
      </c>
      <c r="Z14953">
        <v>54</v>
      </c>
      <c r="AA14953">
        <v>271</v>
      </c>
      <c r="AB14953">
        <v>68</v>
      </c>
      <c r="AC14953">
        <v>62</v>
      </c>
      <c r="AD14953">
        <v>41</v>
      </c>
      <c r="AE14953">
        <v>34</v>
      </c>
      <c r="AF14953">
        <v>66</v>
      </c>
      <c r="AG14953">
        <v>361</v>
      </c>
      <c r="AH14953">
        <v>75</v>
      </c>
      <c r="AI14953">
        <v>78</v>
      </c>
      <c r="AJ14953">
        <v>79</v>
      </c>
      <c r="AK14953">
        <v>46</v>
      </c>
      <c r="AL14953">
        <v>83</v>
      </c>
      <c r="AM14953">
        <v>236</v>
      </c>
      <c r="AN14953">
        <v>57</v>
      </c>
      <c r="AO14953">
        <v>49</v>
      </c>
      <c r="AP14953">
        <v>52</v>
      </c>
      <c r="AQ14953">
        <v>42</v>
      </c>
      <c r="AR14953">
        <v>36</v>
      </c>
      <c r="AS14953">
        <v>219</v>
      </c>
      <c r="AT14953">
        <v>34</v>
      </c>
      <c r="AU14953">
        <v>21</v>
      </c>
      <c r="AV14953">
        <v>52</v>
      </c>
      <c r="AW14953">
        <v>55</v>
      </c>
      <c r="AX14953">
        <v>57</v>
      </c>
      <c r="AY14953">
        <v>45</v>
      </c>
      <c r="AZ14953">
        <v>73</v>
      </c>
      <c r="BA14953">
        <v>21</v>
      </c>
      <c r="BB14953">
        <v>25</v>
      </c>
      <c r="BC14953">
        <v>27</v>
      </c>
      <c r="BD14953">
        <v>45</v>
      </c>
      <c r="BE14953">
        <v>8</v>
      </c>
      <c r="BF14953">
        <v>12</v>
      </c>
      <c r="BG14953">
        <v>5</v>
      </c>
      <c r="BH14953">
        <v>6</v>
      </c>
      <c r="BI14953">
        <v>14</v>
      </c>
      <c r="BJ14953">
        <v>1460</v>
      </c>
      <c r="BK14953">
        <v>314</v>
      </c>
      <c r="BL14953">
        <v>3</v>
      </c>
      <c r="BM14953">
        <v>3</v>
      </c>
      <c r="BN14953" t="s">
        <v>86</v>
      </c>
      <c r="BO14953" t="s">
        <v>86</v>
      </c>
      <c r="BP14953">
        <v>1</v>
      </c>
      <c r="BQ14953">
        <v>77</v>
      </c>
      <c r="BR14953">
        <v>48</v>
      </c>
      <c r="BS14953">
        <v>53</v>
      </c>
      <c r="BT14953">
        <v>68</v>
      </c>
      <c r="BU14953">
        <v>25</v>
      </c>
      <c r="BV14953">
        <v>43</v>
      </c>
      <c r="BW14953">
        <v>35</v>
      </c>
    </row>
    <row r="14954" spans="1:75" x14ac:dyDescent="0.3">
      <c r="A14954">
        <v>250952</v>
      </c>
      <c r="B14954" t="s">
        <v>60082</v>
      </c>
      <c r="C14954" t="s">
        <v>60083</v>
      </c>
      <c r="D14954" t="s">
        <v>60084</v>
      </c>
      <c r="E14954" t="s">
        <v>60085</v>
      </c>
      <c r="F14954" t="s">
        <v>3972</v>
      </c>
      <c r="G14954">
        <v>23</v>
      </c>
      <c r="H14954">
        <v>60</v>
      </c>
      <c r="I14954">
        <v>67</v>
      </c>
      <c r="J14954" t="s">
        <v>1516</v>
      </c>
      <c r="K14954" t="s">
        <v>2249</v>
      </c>
      <c r="L14954" t="s">
        <v>116</v>
      </c>
      <c r="M14954" t="s">
        <v>157</v>
      </c>
      <c r="N14954" t="s">
        <v>97</v>
      </c>
      <c r="O14954">
        <v>62</v>
      </c>
      <c r="P14954" t="s">
        <v>98</v>
      </c>
      <c r="Q14954" s="1">
        <v>43595</v>
      </c>
      <c r="R14954">
        <v>0</v>
      </c>
      <c r="S14954">
        <v>0</v>
      </c>
      <c r="T14954">
        <v>0</v>
      </c>
      <c r="U14954">
        <v>280</v>
      </c>
      <c r="V14954">
        <v>54</v>
      </c>
      <c r="W14954">
        <v>63</v>
      </c>
      <c r="X14954">
        <v>60</v>
      </c>
      <c r="Y14954">
        <v>60</v>
      </c>
      <c r="Z14954">
        <v>43</v>
      </c>
      <c r="AA14954">
        <v>241</v>
      </c>
      <c r="AB14954">
        <v>58</v>
      </c>
      <c r="AC14954">
        <v>33</v>
      </c>
      <c r="AD14954">
        <v>32</v>
      </c>
      <c r="AE14954">
        <v>58</v>
      </c>
      <c r="AF14954">
        <v>60</v>
      </c>
      <c r="AG14954">
        <v>305</v>
      </c>
      <c r="AH14954">
        <v>62</v>
      </c>
      <c r="AI14954">
        <v>66</v>
      </c>
      <c r="AJ14954">
        <v>56</v>
      </c>
      <c r="AK14954">
        <v>56</v>
      </c>
      <c r="AL14954">
        <v>65</v>
      </c>
      <c r="AM14954">
        <v>297</v>
      </c>
      <c r="AN14954">
        <v>51</v>
      </c>
      <c r="AO14954">
        <v>65</v>
      </c>
      <c r="AP14954">
        <v>62</v>
      </c>
      <c r="AQ14954">
        <v>69</v>
      </c>
      <c r="AR14954">
        <v>50</v>
      </c>
      <c r="AS14954">
        <v>246</v>
      </c>
      <c r="AT14954">
        <v>44</v>
      </c>
      <c r="AU14954">
        <v>23</v>
      </c>
      <c r="AV14954">
        <v>65</v>
      </c>
      <c r="AW14954">
        <v>56</v>
      </c>
      <c r="AX14954">
        <v>58</v>
      </c>
      <c r="AY14954">
        <v>56</v>
      </c>
      <c r="AZ14954">
        <v>64</v>
      </c>
      <c r="BA14954">
        <v>28</v>
      </c>
      <c r="BB14954">
        <v>20</v>
      </c>
      <c r="BC14954">
        <v>16</v>
      </c>
      <c r="BD14954">
        <v>53</v>
      </c>
      <c r="BE14954">
        <v>10</v>
      </c>
      <c r="BF14954">
        <v>10</v>
      </c>
      <c r="BG14954">
        <v>13</v>
      </c>
      <c r="BH14954">
        <v>13</v>
      </c>
      <c r="BI14954">
        <v>7</v>
      </c>
      <c r="BJ14954">
        <v>1486</v>
      </c>
      <c r="BK14954">
        <v>324</v>
      </c>
      <c r="BL14954">
        <v>2</v>
      </c>
      <c r="BM14954">
        <v>2</v>
      </c>
      <c r="BN14954" t="s">
        <v>99</v>
      </c>
      <c r="BO14954" t="s">
        <v>86</v>
      </c>
      <c r="BP14954">
        <v>1</v>
      </c>
      <c r="BQ14954">
        <v>64</v>
      </c>
      <c r="BR14954">
        <v>57</v>
      </c>
      <c r="BS14954">
        <v>55</v>
      </c>
      <c r="BT14954">
        <v>59</v>
      </c>
      <c r="BU14954">
        <v>27</v>
      </c>
      <c r="BV14954">
        <v>62</v>
      </c>
      <c r="BW14954">
        <v>20</v>
      </c>
    </row>
    <row r="14955" spans="1:75" x14ac:dyDescent="0.3">
      <c r="A14955">
        <v>250953</v>
      </c>
      <c r="B14955" t="s">
        <v>60086</v>
      </c>
      <c r="C14955" t="s">
        <v>60087</v>
      </c>
      <c r="D14955" t="s">
        <v>60088</v>
      </c>
      <c r="E14955" t="s">
        <v>60089</v>
      </c>
      <c r="F14955" t="s">
        <v>225</v>
      </c>
      <c r="G14955">
        <v>19</v>
      </c>
      <c r="H14955">
        <v>60</v>
      </c>
      <c r="I14955">
        <v>74</v>
      </c>
      <c r="J14955" t="s">
        <v>1147</v>
      </c>
      <c r="K14955" t="s">
        <v>171</v>
      </c>
      <c r="L14955" t="s">
        <v>440</v>
      </c>
      <c r="M14955" t="s">
        <v>96</v>
      </c>
      <c r="N14955" t="s">
        <v>97</v>
      </c>
      <c r="O14955">
        <v>62</v>
      </c>
      <c r="P14955" t="s">
        <v>171</v>
      </c>
      <c r="Q14955" s="1">
        <v>43647</v>
      </c>
      <c r="S14955">
        <v>1</v>
      </c>
      <c r="T14955">
        <v>0</v>
      </c>
      <c r="U14955">
        <v>200</v>
      </c>
      <c r="V14955">
        <v>28</v>
      </c>
      <c r="W14955">
        <v>26</v>
      </c>
      <c r="X14955">
        <v>63</v>
      </c>
      <c r="Y14955">
        <v>53</v>
      </c>
      <c r="Z14955">
        <v>30</v>
      </c>
      <c r="AA14955">
        <v>204</v>
      </c>
      <c r="AB14955">
        <v>33</v>
      </c>
      <c r="AC14955">
        <v>34</v>
      </c>
      <c r="AD14955">
        <v>31</v>
      </c>
      <c r="AE14955">
        <v>51</v>
      </c>
      <c r="AF14955">
        <v>55</v>
      </c>
      <c r="AG14955">
        <v>264</v>
      </c>
      <c r="AH14955">
        <v>53</v>
      </c>
      <c r="AI14955">
        <v>54</v>
      </c>
      <c r="AJ14955">
        <v>53</v>
      </c>
      <c r="AK14955">
        <v>52</v>
      </c>
      <c r="AL14955">
        <v>52</v>
      </c>
      <c r="AM14955">
        <v>267</v>
      </c>
      <c r="AN14955">
        <v>47</v>
      </c>
      <c r="AO14955">
        <v>66</v>
      </c>
      <c r="AP14955">
        <v>60</v>
      </c>
      <c r="AQ14955">
        <v>70</v>
      </c>
      <c r="AR14955">
        <v>24</v>
      </c>
      <c r="AS14955">
        <v>238</v>
      </c>
      <c r="AT14955">
        <v>63</v>
      </c>
      <c r="AU14955">
        <v>57</v>
      </c>
      <c r="AV14955">
        <v>32</v>
      </c>
      <c r="AW14955">
        <v>41</v>
      </c>
      <c r="AX14955">
        <v>45</v>
      </c>
      <c r="AY14955">
        <v>51</v>
      </c>
      <c r="AZ14955">
        <v>180</v>
      </c>
      <c r="BA14955">
        <v>60</v>
      </c>
      <c r="BB14955">
        <v>62</v>
      </c>
      <c r="BC14955">
        <v>58</v>
      </c>
      <c r="BD14955">
        <v>38</v>
      </c>
      <c r="BE14955">
        <v>6</v>
      </c>
      <c r="BF14955">
        <v>10</v>
      </c>
      <c r="BG14955">
        <v>9</v>
      </c>
      <c r="BH14955">
        <v>8</v>
      </c>
      <c r="BI14955">
        <v>5</v>
      </c>
      <c r="BJ14955">
        <v>1391</v>
      </c>
      <c r="BK14955">
        <v>298</v>
      </c>
      <c r="BL14955">
        <v>3</v>
      </c>
      <c r="BM14955">
        <v>2</v>
      </c>
      <c r="BN14955" t="s">
        <v>86</v>
      </c>
      <c r="BO14955" t="s">
        <v>86</v>
      </c>
      <c r="BP14955">
        <v>1</v>
      </c>
      <c r="BQ14955">
        <v>54</v>
      </c>
      <c r="BR14955">
        <v>31</v>
      </c>
      <c r="BS14955">
        <v>43</v>
      </c>
      <c r="BT14955">
        <v>44</v>
      </c>
      <c r="BU14955">
        <v>60</v>
      </c>
      <c r="BV14955">
        <v>66</v>
      </c>
      <c r="BW14955">
        <v>9</v>
      </c>
    </row>
    <row r="14956" spans="1:75" x14ac:dyDescent="0.3">
      <c r="A14956">
        <v>250954</v>
      </c>
      <c r="B14956" t="s">
        <v>60090</v>
      </c>
      <c r="C14956" t="s">
        <v>60091</v>
      </c>
      <c r="D14956" t="s">
        <v>60092</v>
      </c>
      <c r="E14956" t="s">
        <v>60093</v>
      </c>
      <c r="F14956" t="s">
        <v>162</v>
      </c>
      <c r="G14956">
        <v>17</v>
      </c>
      <c r="H14956">
        <v>60</v>
      </c>
      <c r="I14956">
        <v>86</v>
      </c>
      <c r="J14956" t="s">
        <v>384</v>
      </c>
      <c r="K14956" t="s">
        <v>795</v>
      </c>
      <c r="L14956" t="s">
        <v>95</v>
      </c>
      <c r="M14956" t="s">
        <v>281</v>
      </c>
      <c r="N14956" t="s">
        <v>84</v>
      </c>
      <c r="O14956">
        <v>62</v>
      </c>
      <c r="P14956" t="s">
        <v>171</v>
      </c>
      <c r="Q14956" s="1">
        <v>44013</v>
      </c>
      <c r="S14956">
        <v>500</v>
      </c>
      <c r="T14956">
        <v>1</v>
      </c>
      <c r="U14956">
        <v>204</v>
      </c>
      <c r="V14956">
        <v>34</v>
      </c>
      <c r="W14956">
        <v>25</v>
      </c>
      <c r="X14956">
        <v>59</v>
      </c>
      <c r="Y14956">
        <v>56</v>
      </c>
      <c r="Z14956">
        <v>30</v>
      </c>
      <c r="AA14956">
        <v>207</v>
      </c>
      <c r="AB14956">
        <v>49</v>
      </c>
      <c r="AC14956">
        <v>31</v>
      </c>
      <c r="AD14956">
        <v>29</v>
      </c>
      <c r="AE14956">
        <v>44</v>
      </c>
      <c r="AF14956">
        <v>54</v>
      </c>
      <c r="AG14956">
        <v>324</v>
      </c>
      <c r="AH14956">
        <v>66</v>
      </c>
      <c r="AI14956">
        <v>70</v>
      </c>
      <c r="AJ14956">
        <v>68</v>
      </c>
      <c r="AK14956">
        <v>52</v>
      </c>
      <c r="AL14956">
        <v>68</v>
      </c>
      <c r="AM14956">
        <v>276</v>
      </c>
      <c r="AN14956">
        <v>38</v>
      </c>
      <c r="AO14956">
        <v>81</v>
      </c>
      <c r="AP14956">
        <v>62</v>
      </c>
      <c r="AQ14956">
        <v>71</v>
      </c>
      <c r="AR14956">
        <v>24</v>
      </c>
      <c r="AS14956">
        <v>228</v>
      </c>
      <c r="AT14956">
        <v>63</v>
      </c>
      <c r="AU14956">
        <v>53</v>
      </c>
      <c r="AV14956">
        <v>35</v>
      </c>
      <c r="AW14956">
        <v>44</v>
      </c>
      <c r="AX14956">
        <v>33</v>
      </c>
      <c r="AY14956">
        <v>56</v>
      </c>
      <c r="AZ14956">
        <v>180</v>
      </c>
      <c r="BA14956">
        <v>55</v>
      </c>
      <c r="BB14956">
        <v>64</v>
      </c>
      <c r="BC14956">
        <v>61</v>
      </c>
      <c r="BD14956">
        <v>50</v>
      </c>
      <c r="BE14956">
        <v>13</v>
      </c>
      <c r="BF14956">
        <v>9</v>
      </c>
      <c r="BG14956">
        <v>8</v>
      </c>
      <c r="BH14956">
        <v>12</v>
      </c>
      <c r="BI14956">
        <v>8</v>
      </c>
      <c r="BJ14956">
        <v>1469</v>
      </c>
      <c r="BK14956">
        <v>322</v>
      </c>
      <c r="BL14956">
        <v>3</v>
      </c>
      <c r="BM14956">
        <v>2</v>
      </c>
      <c r="BN14956" t="s">
        <v>86</v>
      </c>
      <c r="BO14956" t="s">
        <v>86</v>
      </c>
      <c r="BP14956">
        <v>1</v>
      </c>
      <c r="BQ14956">
        <v>68</v>
      </c>
      <c r="BR14956">
        <v>29</v>
      </c>
      <c r="BS14956">
        <v>45</v>
      </c>
      <c r="BT14956">
        <v>54</v>
      </c>
      <c r="BU14956">
        <v>58</v>
      </c>
      <c r="BV14956">
        <v>68</v>
      </c>
      <c r="BW14956">
        <v>500</v>
      </c>
    </row>
    <row r="14957" spans="1:75" x14ac:dyDescent="0.3">
      <c r="A14957">
        <v>250955</v>
      </c>
      <c r="B14957" t="s">
        <v>60094</v>
      </c>
      <c r="C14957" t="s">
        <v>60095</v>
      </c>
      <c r="D14957" t="s">
        <v>60096</v>
      </c>
      <c r="E14957" t="s">
        <v>60097</v>
      </c>
      <c r="F14957" t="s">
        <v>310</v>
      </c>
      <c r="G14957">
        <v>36</v>
      </c>
      <c r="H14957">
        <v>60</v>
      </c>
      <c r="I14957">
        <v>60</v>
      </c>
      <c r="J14957" t="s">
        <v>7079</v>
      </c>
      <c r="K14957" t="s">
        <v>106</v>
      </c>
      <c r="L14957" t="s">
        <v>107</v>
      </c>
      <c r="M14957" t="s">
        <v>281</v>
      </c>
      <c r="N14957" t="s">
        <v>84</v>
      </c>
      <c r="O14957">
        <v>60</v>
      </c>
      <c r="P14957" t="s">
        <v>106</v>
      </c>
      <c r="Q14957" s="1">
        <v>43439</v>
      </c>
      <c r="S14957">
        <v>500</v>
      </c>
      <c r="U14957">
        <v>73</v>
      </c>
      <c r="V14957">
        <v>14</v>
      </c>
      <c r="W14957">
        <v>13</v>
      </c>
      <c r="X14957">
        <v>17</v>
      </c>
      <c r="Y14957">
        <v>15</v>
      </c>
      <c r="Z14957">
        <v>14</v>
      </c>
      <c r="AA14957">
        <v>77</v>
      </c>
      <c r="AB14957">
        <v>15</v>
      </c>
      <c r="AC14957">
        <v>18</v>
      </c>
      <c r="AD14957">
        <v>13</v>
      </c>
      <c r="AE14957">
        <v>16</v>
      </c>
      <c r="AF14957">
        <v>15</v>
      </c>
      <c r="AG14957">
        <v>194</v>
      </c>
      <c r="AH14957">
        <v>23</v>
      </c>
      <c r="AI14957">
        <v>21</v>
      </c>
      <c r="AJ14957">
        <v>37</v>
      </c>
      <c r="AK14957">
        <v>61</v>
      </c>
      <c r="AL14957">
        <v>52</v>
      </c>
      <c r="AM14957">
        <v>198</v>
      </c>
      <c r="AN14957">
        <v>44</v>
      </c>
      <c r="AO14957">
        <v>54</v>
      </c>
      <c r="AP14957">
        <v>26</v>
      </c>
      <c r="AQ14957">
        <v>57</v>
      </c>
      <c r="AR14957">
        <v>17</v>
      </c>
      <c r="AS14957">
        <v>133</v>
      </c>
      <c r="AT14957">
        <v>38</v>
      </c>
      <c r="AU14957">
        <v>16</v>
      </c>
      <c r="AV14957">
        <v>14</v>
      </c>
      <c r="AW14957">
        <v>49</v>
      </c>
      <c r="AX14957">
        <v>16</v>
      </c>
      <c r="AY14957">
        <v>46</v>
      </c>
      <c r="AZ14957">
        <v>47</v>
      </c>
      <c r="BA14957">
        <v>16</v>
      </c>
      <c r="BB14957">
        <v>15</v>
      </c>
      <c r="BC14957">
        <v>16</v>
      </c>
      <c r="BD14957">
        <v>296</v>
      </c>
      <c r="BE14957">
        <v>58</v>
      </c>
      <c r="BF14957">
        <v>58</v>
      </c>
      <c r="BG14957">
        <v>59</v>
      </c>
      <c r="BH14957">
        <v>61</v>
      </c>
      <c r="BI14957">
        <v>60</v>
      </c>
      <c r="BJ14957">
        <v>1018</v>
      </c>
      <c r="BK14957">
        <v>318</v>
      </c>
      <c r="BL14957">
        <v>2</v>
      </c>
      <c r="BM14957">
        <v>1</v>
      </c>
      <c r="BN14957" t="s">
        <v>86</v>
      </c>
      <c r="BO14957" t="s">
        <v>86</v>
      </c>
      <c r="BP14957">
        <v>1</v>
      </c>
      <c r="BQ14957">
        <v>58</v>
      </c>
      <c r="BR14957">
        <v>58</v>
      </c>
      <c r="BS14957">
        <v>59</v>
      </c>
      <c r="BT14957">
        <v>60</v>
      </c>
      <c r="BU14957">
        <v>22</v>
      </c>
      <c r="BV14957">
        <v>61</v>
      </c>
      <c r="BW14957">
        <v>3</v>
      </c>
    </row>
    <row r="14958" spans="1:75" x14ac:dyDescent="0.3">
      <c r="A14958">
        <v>250957</v>
      </c>
      <c r="B14958" t="s">
        <v>60098</v>
      </c>
      <c r="C14958" t="s">
        <v>60099</v>
      </c>
      <c r="D14958" t="s">
        <v>60100</v>
      </c>
      <c r="E14958" t="s">
        <v>60101</v>
      </c>
      <c r="F14958" t="s">
        <v>133</v>
      </c>
      <c r="G14958">
        <v>26</v>
      </c>
      <c r="H14958">
        <v>60</v>
      </c>
      <c r="I14958">
        <v>64</v>
      </c>
      <c r="J14958" t="s">
        <v>987</v>
      </c>
      <c r="K14958" t="s">
        <v>186</v>
      </c>
      <c r="L14958" t="s">
        <v>238</v>
      </c>
      <c r="M14958" t="s">
        <v>274</v>
      </c>
      <c r="N14958" t="s">
        <v>97</v>
      </c>
      <c r="O14958">
        <v>62</v>
      </c>
      <c r="P14958" t="s">
        <v>171</v>
      </c>
      <c r="Q14958" s="1">
        <v>43283</v>
      </c>
      <c r="S14958">
        <v>900</v>
      </c>
      <c r="U14958">
        <v>241</v>
      </c>
      <c r="V14958">
        <v>45</v>
      </c>
      <c r="W14958">
        <v>52</v>
      </c>
      <c r="X14958">
        <v>48</v>
      </c>
      <c r="Y14958">
        <v>60</v>
      </c>
      <c r="Z14958">
        <v>36</v>
      </c>
      <c r="AA14958">
        <v>241</v>
      </c>
      <c r="AB14958">
        <v>46</v>
      </c>
      <c r="AC14958">
        <v>45</v>
      </c>
      <c r="AD14958">
        <v>38</v>
      </c>
      <c r="AE14958">
        <v>55</v>
      </c>
      <c r="AF14958">
        <v>57</v>
      </c>
      <c r="AG14958">
        <v>318</v>
      </c>
      <c r="AH14958">
        <v>61</v>
      </c>
      <c r="AI14958">
        <v>55</v>
      </c>
      <c r="AJ14958">
        <v>69</v>
      </c>
      <c r="AK14958">
        <v>61</v>
      </c>
      <c r="AL14958">
        <v>72</v>
      </c>
      <c r="AM14958">
        <v>304</v>
      </c>
      <c r="AN14958">
        <v>56</v>
      </c>
      <c r="AO14958">
        <v>80</v>
      </c>
      <c r="AP14958">
        <v>51</v>
      </c>
      <c r="AQ14958">
        <v>69</v>
      </c>
      <c r="AR14958">
        <v>48</v>
      </c>
      <c r="AS14958">
        <v>258</v>
      </c>
      <c r="AT14958">
        <v>66</v>
      </c>
      <c r="AU14958">
        <v>59</v>
      </c>
      <c r="AV14958">
        <v>34</v>
      </c>
      <c r="AW14958">
        <v>55</v>
      </c>
      <c r="AX14958">
        <v>44</v>
      </c>
      <c r="AY14958">
        <v>47</v>
      </c>
      <c r="AZ14958">
        <v>175</v>
      </c>
      <c r="BA14958">
        <v>58</v>
      </c>
      <c r="BB14958">
        <v>58</v>
      </c>
      <c r="BC14958">
        <v>59</v>
      </c>
      <c r="BD14958">
        <v>53</v>
      </c>
      <c r="BE14958">
        <v>8</v>
      </c>
      <c r="BF14958">
        <v>12</v>
      </c>
      <c r="BG14958">
        <v>10</v>
      </c>
      <c r="BH14958">
        <v>16</v>
      </c>
      <c r="BI14958">
        <v>7</v>
      </c>
      <c r="BJ14958">
        <v>1590</v>
      </c>
      <c r="BK14958">
        <v>336</v>
      </c>
      <c r="BL14958">
        <v>2</v>
      </c>
      <c r="BM14958">
        <v>2</v>
      </c>
      <c r="BN14958" t="s">
        <v>86</v>
      </c>
      <c r="BO14958" t="s">
        <v>86</v>
      </c>
      <c r="BP14958">
        <v>1</v>
      </c>
      <c r="BQ14958">
        <v>58</v>
      </c>
      <c r="BR14958">
        <v>50</v>
      </c>
      <c r="BS14958">
        <v>53</v>
      </c>
      <c r="BT14958">
        <v>54</v>
      </c>
      <c r="BU14958">
        <v>57</v>
      </c>
      <c r="BV14958">
        <v>64</v>
      </c>
      <c r="BW14958">
        <v>3</v>
      </c>
    </row>
    <row r="14959" spans="1:75" x14ac:dyDescent="0.3">
      <c r="A14959">
        <v>250958</v>
      </c>
      <c r="B14959" t="s">
        <v>60102</v>
      </c>
      <c r="C14959" t="s">
        <v>60103</v>
      </c>
      <c r="D14959" t="s">
        <v>60104</v>
      </c>
      <c r="E14959" t="s">
        <v>60105</v>
      </c>
      <c r="F14959" t="s">
        <v>689</v>
      </c>
      <c r="G14959">
        <v>19</v>
      </c>
      <c r="H14959">
        <v>60</v>
      </c>
      <c r="I14959">
        <v>76</v>
      </c>
      <c r="J14959" t="s">
        <v>384</v>
      </c>
      <c r="K14959" t="s">
        <v>171</v>
      </c>
      <c r="L14959" t="s">
        <v>401</v>
      </c>
      <c r="M14959" t="s">
        <v>246</v>
      </c>
      <c r="N14959" t="s">
        <v>97</v>
      </c>
      <c r="O14959">
        <v>62</v>
      </c>
      <c r="P14959" t="s">
        <v>171</v>
      </c>
      <c r="Q14959" s="1">
        <v>43895</v>
      </c>
      <c r="S14959">
        <v>500</v>
      </c>
      <c r="U14959">
        <v>202</v>
      </c>
      <c r="V14959">
        <v>35</v>
      </c>
      <c r="W14959">
        <v>27</v>
      </c>
      <c r="X14959">
        <v>53</v>
      </c>
      <c r="Y14959">
        <v>57</v>
      </c>
      <c r="Z14959">
        <v>30</v>
      </c>
      <c r="AA14959">
        <v>197</v>
      </c>
      <c r="AB14959">
        <v>41</v>
      </c>
      <c r="AC14959">
        <v>26</v>
      </c>
      <c r="AD14959">
        <v>28</v>
      </c>
      <c r="AE14959">
        <v>50</v>
      </c>
      <c r="AF14959">
        <v>52</v>
      </c>
      <c r="AG14959">
        <v>291</v>
      </c>
      <c r="AH14959">
        <v>62</v>
      </c>
      <c r="AI14959">
        <v>67</v>
      </c>
      <c r="AJ14959">
        <v>48</v>
      </c>
      <c r="AK14959">
        <v>56</v>
      </c>
      <c r="AL14959">
        <v>58</v>
      </c>
      <c r="AM14959">
        <v>260</v>
      </c>
      <c r="AN14959">
        <v>42</v>
      </c>
      <c r="AO14959">
        <v>73</v>
      </c>
      <c r="AP14959">
        <v>56</v>
      </c>
      <c r="AQ14959">
        <v>68</v>
      </c>
      <c r="AR14959">
        <v>21</v>
      </c>
      <c r="AS14959">
        <v>216</v>
      </c>
      <c r="AT14959">
        <v>53</v>
      </c>
      <c r="AU14959">
        <v>59</v>
      </c>
      <c r="AV14959">
        <v>32</v>
      </c>
      <c r="AW14959">
        <v>36</v>
      </c>
      <c r="AX14959">
        <v>36</v>
      </c>
      <c r="AY14959">
        <v>54</v>
      </c>
      <c r="AZ14959">
        <v>182</v>
      </c>
      <c r="BA14959">
        <v>58</v>
      </c>
      <c r="BB14959">
        <v>64</v>
      </c>
      <c r="BC14959">
        <v>60</v>
      </c>
      <c r="BD14959">
        <v>58</v>
      </c>
      <c r="BE14959">
        <v>6</v>
      </c>
      <c r="BF14959">
        <v>14</v>
      </c>
      <c r="BG14959">
        <v>10</v>
      </c>
      <c r="BH14959">
        <v>15</v>
      </c>
      <c r="BI14959">
        <v>13</v>
      </c>
      <c r="BJ14959">
        <v>1406</v>
      </c>
      <c r="BK14959">
        <v>308</v>
      </c>
      <c r="BL14959">
        <v>3</v>
      </c>
      <c r="BM14959">
        <v>2</v>
      </c>
      <c r="BN14959" t="s">
        <v>86</v>
      </c>
      <c r="BO14959" t="s">
        <v>86</v>
      </c>
      <c r="BP14959">
        <v>1</v>
      </c>
      <c r="BQ14959">
        <v>65</v>
      </c>
      <c r="BR14959">
        <v>30</v>
      </c>
      <c r="BS14959">
        <v>44</v>
      </c>
      <c r="BT14959">
        <v>47</v>
      </c>
      <c r="BU14959">
        <v>60</v>
      </c>
      <c r="BV14959">
        <v>62</v>
      </c>
      <c r="BW14959">
        <v>4</v>
      </c>
    </row>
    <row r="14960" spans="1:75" x14ac:dyDescent="0.3">
      <c r="A14960">
        <v>250959</v>
      </c>
      <c r="B14960" t="s">
        <v>60106</v>
      </c>
      <c r="C14960" t="s">
        <v>60107</v>
      </c>
      <c r="D14960" t="s">
        <v>60108</v>
      </c>
      <c r="E14960" t="s">
        <v>60109</v>
      </c>
      <c r="F14960" t="s">
        <v>960</v>
      </c>
      <c r="G14960">
        <v>18</v>
      </c>
      <c r="H14960">
        <v>60</v>
      </c>
      <c r="I14960">
        <v>80</v>
      </c>
      <c r="J14960" t="s">
        <v>384</v>
      </c>
      <c r="K14960" t="s">
        <v>98</v>
      </c>
      <c r="L14960" t="s">
        <v>107</v>
      </c>
      <c r="M14960" t="s">
        <v>246</v>
      </c>
      <c r="N14960" t="s">
        <v>97</v>
      </c>
      <c r="O14960">
        <v>62</v>
      </c>
      <c r="P14960" t="s">
        <v>98</v>
      </c>
      <c r="Q14960" s="1">
        <v>43886</v>
      </c>
      <c r="S14960">
        <v>1</v>
      </c>
      <c r="T14960">
        <v>1.1000000000000001</v>
      </c>
      <c r="U14960">
        <v>264</v>
      </c>
      <c r="V14960">
        <v>37</v>
      </c>
      <c r="W14960">
        <v>62</v>
      </c>
      <c r="X14960">
        <v>61</v>
      </c>
      <c r="Y14960">
        <v>52</v>
      </c>
      <c r="Z14960">
        <v>52</v>
      </c>
      <c r="AA14960">
        <v>230</v>
      </c>
      <c r="AB14960">
        <v>55</v>
      </c>
      <c r="AC14960">
        <v>41</v>
      </c>
      <c r="AD14960">
        <v>36</v>
      </c>
      <c r="AE14960">
        <v>38</v>
      </c>
      <c r="AF14960">
        <v>60</v>
      </c>
      <c r="AG14960">
        <v>323</v>
      </c>
      <c r="AH14960">
        <v>67</v>
      </c>
      <c r="AI14960">
        <v>74</v>
      </c>
      <c r="AJ14960">
        <v>65</v>
      </c>
      <c r="AK14960">
        <v>54</v>
      </c>
      <c r="AL14960">
        <v>63</v>
      </c>
      <c r="AM14960">
        <v>295</v>
      </c>
      <c r="AN14960">
        <v>60</v>
      </c>
      <c r="AO14960">
        <v>62</v>
      </c>
      <c r="AP14960">
        <v>54</v>
      </c>
      <c r="AQ14960">
        <v>68</v>
      </c>
      <c r="AR14960">
        <v>51</v>
      </c>
      <c r="AS14960">
        <v>267</v>
      </c>
      <c r="AT14960">
        <v>64</v>
      </c>
      <c r="AU14960">
        <v>19</v>
      </c>
      <c r="AV14960">
        <v>59</v>
      </c>
      <c r="AW14960">
        <v>51</v>
      </c>
      <c r="AX14960">
        <v>74</v>
      </c>
      <c r="AY14960">
        <v>54</v>
      </c>
      <c r="AZ14960">
        <v>76</v>
      </c>
      <c r="BA14960">
        <v>23</v>
      </c>
      <c r="BB14960">
        <v>31</v>
      </c>
      <c r="BC14960">
        <v>22</v>
      </c>
      <c r="BD14960">
        <v>48</v>
      </c>
      <c r="BE14960">
        <v>9</v>
      </c>
      <c r="BF14960">
        <v>7</v>
      </c>
      <c r="BG14960">
        <v>15</v>
      </c>
      <c r="BH14960">
        <v>8</v>
      </c>
      <c r="BI14960">
        <v>9</v>
      </c>
      <c r="BJ14960">
        <v>1503</v>
      </c>
      <c r="BK14960">
        <v>324</v>
      </c>
      <c r="BL14960">
        <v>3</v>
      </c>
      <c r="BM14960">
        <v>3</v>
      </c>
      <c r="BN14960" t="s">
        <v>86</v>
      </c>
      <c r="BO14960" t="s">
        <v>86</v>
      </c>
      <c r="BP14960">
        <v>1</v>
      </c>
      <c r="BQ14960">
        <v>71</v>
      </c>
      <c r="BR14960">
        <v>59</v>
      </c>
      <c r="BS14960">
        <v>45</v>
      </c>
      <c r="BT14960">
        <v>58</v>
      </c>
      <c r="BU14960">
        <v>28</v>
      </c>
      <c r="BV14960">
        <v>63</v>
      </c>
      <c r="BW14960">
        <v>60</v>
      </c>
    </row>
    <row r="14961" spans="1:75" x14ac:dyDescent="0.3">
      <c r="A14961">
        <v>250960</v>
      </c>
      <c r="B14961" t="s">
        <v>60110</v>
      </c>
      <c r="C14961" t="s">
        <v>60111</v>
      </c>
      <c r="D14961" t="s">
        <v>60112</v>
      </c>
      <c r="E14961" t="s">
        <v>60113</v>
      </c>
      <c r="F14961" t="s">
        <v>225</v>
      </c>
      <c r="G14961">
        <v>23</v>
      </c>
      <c r="H14961">
        <v>60</v>
      </c>
      <c r="I14961">
        <v>64</v>
      </c>
      <c r="J14961" t="s">
        <v>384</v>
      </c>
      <c r="K14961" t="s">
        <v>507</v>
      </c>
      <c r="L14961" t="s">
        <v>238</v>
      </c>
      <c r="M14961" t="s">
        <v>142</v>
      </c>
      <c r="N14961" t="s">
        <v>84</v>
      </c>
      <c r="O14961">
        <v>61</v>
      </c>
      <c r="P14961" t="s">
        <v>334</v>
      </c>
      <c r="Q14961" s="1">
        <v>44044</v>
      </c>
      <c r="S14961">
        <v>2</v>
      </c>
      <c r="U14961">
        <v>266</v>
      </c>
      <c r="V14961">
        <v>58</v>
      </c>
      <c r="W14961">
        <v>49</v>
      </c>
      <c r="X14961">
        <v>47</v>
      </c>
      <c r="Y14961">
        <v>63</v>
      </c>
      <c r="Z14961">
        <v>49</v>
      </c>
      <c r="AA14961">
        <v>296</v>
      </c>
      <c r="AB14961">
        <v>62</v>
      </c>
      <c r="AC14961">
        <v>60</v>
      </c>
      <c r="AD14961">
        <v>55</v>
      </c>
      <c r="AE14961">
        <v>59</v>
      </c>
      <c r="AF14961">
        <v>60</v>
      </c>
      <c r="AG14961">
        <v>329</v>
      </c>
      <c r="AH14961">
        <v>70</v>
      </c>
      <c r="AI14961">
        <v>65</v>
      </c>
      <c r="AJ14961">
        <v>69</v>
      </c>
      <c r="AK14961">
        <v>51</v>
      </c>
      <c r="AL14961">
        <v>74</v>
      </c>
      <c r="AM14961">
        <v>276</v>
      </c>
      <c r="AN14961">
        <v>59</v>
      </c>
      <c r="AO14961">
        <v>50</v>
      </c>
      <c r="AP14961">
        <v>62</v>
      </c>
      <c r="AQ14961">
        <v>51</v>
      </c>
      <c r="AR14961">
        <v>54</v>
      </c>
      <c r="AS14961">
        <v>227</v>
      </c>
      <c r="AT14961">
        <v>46</v>
      </c>
      <c r="AU14961">
        <v>24</v>
      </c>
      <c r="AV14961">
        <v>48</v>
      </c>
      <c r="AW14961">
        <v>57</v>
      </c>
      <c r="AX14961">
        <v>52</v>
      </c>
      <c r="AY14961">
        <v>57</v>
      </c>
      <c r="AZ14961">
        <v>147</v>
      </c>
      <c r="BA14961">
        <v>40</v>
      </c>
      <c r="BB14961">
        <v>53</v>
      </c>
      <c r="BC14961">
        <v>54</v>
      </c>
      <c r="BD14961">
        <v>59</v>
      </c>
      <c r="BE14961">
        <v>14</v>
      </c>
      <c r="BF14961">
        <v>8</v>
      </c>
      <c r="BG14961">
        <v>14</v>
      </c>
      <c r="BH14961">
        <v>16</v>
      </c>
      <c r="BI14961">
        <v>7</v>
      </c>
      <c r="BJ14961">
        <v>1600</v>
      </c>
      <c r="BK14961">
        <v>337</v>
      </c>
      <c r="BL14961">
        <v>2</v>
      </c>
      <c r="BM14961">
        <v>3</v>
      </c>
      <c r="BN14961" t="s">
        <v>86</v>
      </c>
      <c r="BO14961" t="s">
        <v>87</v>
      </c>
      <c r="BP14961">
        <v>1</v>
      </c>
      <c r="BQ14961">
        <v>67</v>
      </c>
      <c r="BR14961">
        <v>52</v>
      </c>
      <c r="BS14961">
        <v>60</v>
      </c>
      <c r="BT14961">
        <v>62</v>
      </c>
      <c r="BU14961">
        <v>43</v>
      </c>
      <c r="BV14961">
        <v>53</v>
      </c>
      <c r="BW14961">
        <v>4</v>
      </c>
    </row>
    <row r="14962" spans="1:75" x14ac:dyDescent="0.3">
      <c r="A14962">
        <v>250961</v>
      </c>
      <c r="B14962" t="s">
        <v>60114</v>
      </c>
      <c r="C14962" t="s">
        <v>60115</v>
      </c>
      <c r="D14962" t="s">
        <v>60116</v>
      </c>
      <c r="E14962" t="s">
        <v>60117</v>
      </c>
      <c r="F14962" t="s">
        <v>133</v>
      </c>
      <c r="G14962">
        <v>20</v>
      </c>
      <c r="H14962">
        <v>60</v>
      </c>
      <c r="I14962">
        <v>73</v>
      </c>
      <c r="J14962" t="s">
        <v>124</v>
      </c>
      <c r="K14962" t="s">
        <v>231</v>
      </c>
      <c r="L14962" t="s">
        <v>385</v>
      </c>
      <c r="M14962" t="s">
        <v>246</v>
      </c>
      <c r="N14962" t="s">
        <v>97</v>
      </c>
      <c r="O14962">
        <v>62</v>
      </c>
      <c r="P14962" t="s">
        <v>171</v>
      </c>
      <c r="Q14962" s="1">
        <v>42942</v>
      </c>
      <c r="S14962">
        <v>750</v>
      </c>
      <c r="U14962">
        <v>207</v>
      </c>
      <c r="V14962">
        <v>35</v>
      </c>
      <c r="W14962">
        <v>36</v>
      </c>
      <c r="X14962">
        <v>48</v>
      </c>
      <c r="Y14962">
        <v>57</v>
      </c>
      <c r="Z14962">
        <v>31</v>
      </c>
      <c r="AA14962">
        <v>234</v>
      </c>
      <c r="AB14962">
        <v>60</v>
      </c>
      <c r="AC14962">
        <v>31</v>
      </c>
      <c r="AD14962">
        <v>31</v>
      </c>
      <c r="AE14962">
        <v>55</v>
      </c>
      <c r="AF14962">
        <v>57</v>
      </c>
      <c r="AG14962">
        <v>328</v>
      </c>
      <c r="AH14962">
        <v>62</v>
      </c>
      <c r="AI14962">
        <v>64</v>
      </c>
      <c r="AJ14962">
        <v>76</v>
      </c>
      <c r="AK14962">
        <v>58</v>
      </c>
      <c r="AL14962">
        <v>68</v>
      </c>
      <c r="AM14962">
        <v>280</v>
      </c>
      <c r="AN14962">
        <v>40</v>
      </c>
      <c r="AO14962">
        <v>74</v>
      </c>
      <c r="AP14962">
        <v>71</v>
      </c>
      <c r="AQ14962">
        <v>66</v>
      </c>
      <c r="AR14962">
        <v>29</v>
      </c>
      <c r="AS14962">
        <v>246</v>
      </c>
      <c r="AT14962">
        <v>72</v>
      </c>
      <c r="AU14962">
        <v>57</v>
      </c>
      <c r="AV14962">
        <v>38</v>
      </c>
      <c r="AW14962">
        <v>42</v>
      </c>
      <c r="AX14962">
        <v>37</v>
      </c>
      <c r="AY14962">
        <v>52</v>
      </c>
      <c r="AZ14962">
        <v>176</v>
      </c>
      <c r="BA14962">
        <v>60</v>
      </c>
      <c r="BB14962">
        <v>59</v>
      </c>
      <c r="BC14962">
        <v>57</v>
      </c>
      <c r="BD14962">
        <v>44</v>
      </c>
      <c r="BE14962">
        <v>15</v>
      </c>
      <c r="BF14962">
        <v>7</v>
      </c>
      <c r="BG14962">
        <v>8</v>
      </c>
      <c r="BH14962">
        <v>5</v>
      </c>
      <c r="BI14962">
        <v>9</v>
      </c>
      <c r="BJ14962">
        <v>1515</v>
      </c>
      <c r="BK14962">
        <v>333</v>
      </c>
      <c r="BL14962">
        <v>3</v>
      </c>
      <c r="BM14962">
        <v>2</v>
      </c>
      <c r="BN14962" t="s">
        <v>86</v>
      </c>
      <c r="BO14962" t="s">
        <v>99</v>
      </c>
      <c r="BP14962">
        <v>1</v>
      </c>
      <c r="BQ14962">
        <v>63</v>
      </c>
      <c r="BR14962">
        <v>35</v>
      </c>
      <c r="BS14962">
        <v>47</v>
      </c>
      <c r="BT14962">
        <v>61</v>
      </c>
      <c r="BU14962">
        <v>58</v>
      </c>
      <c r="BV14962">
        <v>69</v>
      </c>
      <c r="BW14962">
        <v>4</v>
      </c>
    </row>
    <row r="14963" spans="1:75" x14ac:dyDescent="0.3">
      <c r="A14963">
        <v>250962</v>
      </c>
      <c r="B14963" t="s">
        <v>60118</v>
      </c>
      <c r="C14963" t="s">
        <v>60119</v>
      </c>
      <c r="D14963" t="s">
        <v>60120</v>
      </c>
      <c r="E14963" t="s">
        <v>60121</v>
      </c>
      <c r="F14963" t="s">
        <v>7574</v>
      </c>
      <c r="G14963">
        <v>21</v>
      </c>
      <c r="H14963">
        <v>60</v>
      </c>
      <c r="I14963">
        <v>68</v>
      </c>
      <c r="J14963" t="s">
        <v>582</v>
      </c>
      <c r="K14963" t="s">
        <v>6523</v>
      </c>
      <c r="L14963" t="s">
        <v>156</v>
      </c>
      <c r="M14963" t="s">
        <v>117</v>
      </c>
      <c r="N14963" t="s">
        <v>97</v>
      </c>
      <c r="O14963">
        <v>63</v>
      </c>
      <c r="P14963" t="s">
        <v>507</v>
      </c>
      <c r="Q14963" s="1">
        <v>44055</v>
      </c>
      <c r="S14963">
        <v>1</v>
      </c>
      <c r="U14963">
        <v>265</v>
      </c>
      <c r="V14963">
        <v>54</v>
      </c>
      <c r="W14963">
        <v>56</v>
      </c>
      <c r="X14963">
        <v>49</v>
      </c>
      <c r="Y14963">
        <v>57</v>
      </c>
      <c r="Z14963">
        <v>49</v>
      </c>
      <c r="AA14963">
        <v>281</v>
      </c>
      <c r="AB14963">
        <v>63</v>
      </c>
      <c r="AC14963">
        <v>53</v>
      </c>
      <c r="AD14963">
        <v>52</v>
      </c>
      <c r="AE14963">
        <v>52</v>
      </c>
      <c r="AF14963">
        <v>61</v>
      </c>
      <c r="AG14963">
        <v>346</v>
      </c>
      <c r="AH14963">
        <v>73</v>
      </c>
      <c r="AI14963">
        <v>77</v>
      </c>
      <c r="AJ14963">
        <v>74</v>
      </c>
      <c r="AK14963">
        <v>52</v>
      </c>
      <c r="AL14963">
        <v>70</v>
      </c>
      <c r="AM14963">
        <v>305</v>
      </c>
      <c r="AN14963">
        <v>59</v>
      </c>
      <c r="AO14963">
        <v>62</v>
      </c>
      <c r="AP14963">
        <v>69</v>
      </c>
      <c r="AQ14963">
        <v>57</v>
      </c>
      <c r="AR14963">
        <v>58</v>
      </c>
      <c r="AS14963">
        <v>252</v>
      </c>
      <c r="AT14963">
        <v>49</v>
      </c>
      <c r="AU14963">
        <v>38</v>
      </c>
      <c r="AV14963">
        <v>59</v>
      </c>
      <c r="AW14963">
        <v>58</v>
      </c>
      <c r="AX14963">
        <v>48</v>
      </c>
      <c r="AY14963">
        <v>56</v>
      </c>
      <c r="AZ14963">
        <v>129</v>
      </c>
      <c r="BA14963">
        <v>47</v>
      </c>
      <c r="BB14963">
        <v>38</v>
      </c>
      <c r="BC14963">
        <v>44</v>
      </c>
      <c r="BD14963">
        <v>51</v>
      </c>
      <c r="BE14963">
        <v>6</v>
      </c>
      <c r="BF14963">
        <v>8</v>
      </c>
      <c r="BG14963">
        <v>14</v>
      </c>
      <c r="BH14963">
        <v>9</v>
      </c>
      <c r="BI14963">
        <v>14</v>
      </c>
      <c r="BJ14963">
        <v>1629</v>
      </c>
      <c r="BK14963">
        <v>350</v>
      </c>
      <c r="BL14963">
        <v>3</v>
      </c>
      <c r="BM14963">
        <v>3</v>
      </c>
      <c r="BN14963" t="s">
        <v>99</v>
      </c>
      <c r="BO14963" t="s">
        <v>86</v>
      </c>
      <c r="BP14963">
        <v>1</v>
      </c>
      <c r="BQ14963">
        <v>75</v>
      </c>
      <c r="BR14963">
        <v>56</v>
      </c>
      <c r="BS14963">
        <v>55</v>
      </c>
      <c r="BT14963">
        <v>63</v>
      </c>
      <c r="BU14963">
        <v>42</v>
      </c>
      <c r="BV14963">
        <v>59</v>
      </c>
      <c r="BW14963">
        <v>5</v>
      </c>
    </row>
    <row r="14964" spans="1:75" x14ac:dyDescent="0.3">
      <c r="A14964">
        <v>250976</v>
      </c>
      <c r="B14964" t="s">
        <v>60122</v>
      </c>
      <c r="C14964" t="s">
        <v>60123</v>
      </c>
      <c r="D14964" t="s">
        <v>60124</v>
      </c>
      <c r="E14964" t="s">
        <v>60125</v>
      </c>
      <c r="F14964" t="s">
        <v>1200</v>
      </c>
      <c r="G14964">
        <v>26</v>
      </c>
      <c r="H14964">
        <v>60</v>
      </c>
      <c r="I14964">
        <v>65</v>
      </c>
      <c r="J14964" t="s">
        <v>642</v>
      </c>
      <c r="K14964" t="s">
        <v>171</v>
      </c>
      <c r="L14964" t="s">
        <v>187</v>
      </c>
      <c r="M14964" t="s">
        <v>452</v>
      </c>
      <c r="N14964" t="s">
        <v>84</v>
      </c>
      <c r="O14964">
        <v>62</v>
      </c>
      <c r="P14964" t="s">
        <v>171</v>
      </c>
      <c r="Q14964" s="1">
        <v>43843</v>
      </c>
      <c r="S14964">
        <v>2</v>
      </c>
      <c r="U14964">
        <v>171</v>
      </c>
      <c r="V14964">
        <v>27</v>
      </c>
      <c r="W14964">
        <v>22</v>
      </c>
      <c r="X14964">
        <v>58</v>
      </c>
      <c r="Y14964">
        <v>36</v>
      </c>
      <c r="Z14964">
        <v>28</v>
      </c>
      <c r="AA14964">
        <v>169</v>
      </c>
      <c r="AB14964">
        <v>27</v>
      </c>
      <c r="AC14964">
        <v>28</v>
      </c>
      <c r="AD14964">
        <v>34</v>
      </c>
      <c r="AE14964">
        <v>30</v>
      </c>
      <c r="AF14964">
        <v>50</v>
      </c>
      <c r="AG14964">
        <v>259</v>
      </c>
      <c r="AH14964">
        <v>60</v>
      </c>
      <c r="AI14964">
        <v>56</v>
      </c>
      <c r="AJ14964">
        <v>42</v>
      </c>
      <c r="AK14964">
        <v>45</v>
      </c>
      <c r="AL14964">
        <v>56</v>
      </c>
      <c r="AM14964">
        <v>263</v>
      </c>
      <c r="AN14964">
        <v>45</v>
      </c>
      <c r="AO14964">
        <v>73</v>
      </c>
      <c r="AP14964">
        <v>59</v>
      </c>
      <c r="AQ14964">
        <v>63</v>
      </c>
      <c r="AR14964">
        <v>23</v>
      </c>
      <c r="AS14964">
        <v>212</v>
      </c>
      <c r="AT14964">
        <v>60</v>
      </c>
      <c r="AU14964">
        <v>55</v>
      </c>
      <c r="AV14964">
        <v>23</v>
      </c>
      <c r="AW14964">
        <v>29</v>
      </c>
      <c r="AX14964">
        <v>45</v>
      </c>
      <c r="AY14964">
        <v>49</v>
      </c>
      <c r="AZ14964">
        <v>197</v>
      </c>
      <c r="BA14964">
        <v>58</v>
      </c>
      <c r="BB14964">
        <v>70</v>
      </c>
      <c r="BC14964">
        <v>69</v>
      </c>
      <c r="BD14964">
        <v>48</v>
      </c>
      <c r="BE14964">
        <v>7</v>
      </c>
      <c r="BF14964">
        <v>12</v>
      </c>
      <c r="BG14964">
        <v>7</v>
      </c>
      <c r="BH14964">
        <v>8</v>
      </c>
      <c r="BI14964">
        <v>14</v>
      </c>
      <c r="BJ14964">
        <v>1319</v>
      </c>
      <c r="BK14964">
        <v>279</v>
      </c>
      <c r="BL14964">
        <v>3</v>
      </c>
      <c r="BM14964">
        <v>2</v>
      </c>
      <c r="BN14964" t="s">
        <v>86</v>
      </c>
      <c r="BO14964" t="s">
        <v>99</v>
      </c>
      <c r="BP14964">
        <v>1</v>
      </c>
      <c r="BQ14964">
        <v>58</v>
      </c>
      <c r="BR14964">
        <v>28</v>
      </c>
      <c r="BS14964">
        <v>31</v>
      </c>
      <c r="BT14964">
        <v>38</v>
      </c>
      <c r="BU14964">
        <v>62</v>
      </c>
      <c r="BV14964">
        <v>62</v>
      </c>
      <c r="BW14964">
        <v>2</v>
      </c>
    </row>
    <row r="14965" spans="1:75" x14ac:dyDescent="0.3">
      <c r="A14965">
        <v>250978</v>
      </c>
      <c r="B14965" t="s">
        <v>60126</v>
      </c>
      <c r="C14965" t="s">
        <v>60127</v>
      </c>
      <c r="D14965" t="s">
        <v>60128</v>
      </c>
      <c r="E14965" t="s">
        <v>60129</v>
      </c>
      <c r="F14965" t="s">
        <v>3660</v>
      </c>
      <c r="G14965">
        <v>22</v>
      </c>
      <c r="H14965">
        <v>60</v>
      </c>
      <c r="I14965">
        <v>68</v>
      </c>
      <c r="J14965" t="s">
        <v>582</v>
      </c>
      <c r="K14965" t="s">
        <v>422</v>
      </c>
      <c r="L14965" t="s">
        <v>704</v>
      </c>
      <c r="M14965" t="s">
        <v>457</v>
      </c>
      <c r="N14965" t="s">
        <v>97</v>
      </c>
      <c r="O14965">
        <v>63</v>
      </c>
      <c r="P14965" t="s">
        <v>186</v>
      </c>
      <c r="Q14965" s="1">
        <v>43862</v>
      </c>
      <c r="S14965">
        <v>2</v>
      </c>
      <c r="U14965">
        <v>258</v>
      </c>
      <c r="V14965">
        <v>46</v>
      </c>
      <c r="W14965">
        <v>52</v>
      </c>
      <c r="X14965">
        <v>42</v>
      </c>
      <c r="Y14965">
        <v>65</v>
      </c>
      <c r="Z14965">
        <v>53</v>
      </c>
      <c r="AA14965">
        <v>287</v>
      </c>
      <c r="AB14965">
        <v>60</v>
      </c>
      <c r="AC14965">
        <v>54</v>
      </c>
      <c r="AD14965">
        <v>49</v>
      </c>
      <c r="AE14965">
        <v>62</v>
      </c>
      <c r="AF14965">
        <v>62</v>
      </c>
      <c r="AG14965">
        <v>306</v>
      </c>
      <c r="AH14965">
        <v>63</v>
      </c>
      <c r="AI14965">
        <v>59</v>
      </c>
      <c r="AJ14965">
        <v>55</v>
      </c>
      <c r="AK14965">
        <v>53</v>
      </c>
      <c r="AL14965">
        <v>76</v>
      </c>
      <c r="AM14965">
        <v>303</v>
      </c>
      <c r="AN14965">
        <v>60</v>
      </c>
      <c r="AO14965">
        <v>58</v>
      </c>
      <c r="AP14965">
        <v>68</v>
      </c>
      <c r="AQ14965">
        <v>60</v>
      </c>
      <c r="AR14965">
        <v>57</v>
      </c>
      <c r="AS14965">
        <v>288</v>
      </c>
      <c r="AT14965">
        <v>71</v>
      </c>
      <c r="AU14965">
        <v>55</v>
      </c>
      <c r="AV14965">
        <v>54</v>
      </c>
      <c r="AW14965">
        <v>60</v>
      </c>
      <c r="AX14965">
        <v>48</v>
      </c>
      <c r="AY14965">
        <v>61</v>
      </c>
      <c r="AZ14965">
        <v>182</v>
      </c>
      <c r="BA14965">
        <v>59</v>
      </c>
      <c r="BB14965">
        <v>60</v>
      </c>
      <c r="BC14965">
        <v>63</v>
      </c>
      <c r="BD14965">
        <v>45</v>
      </c>
      <c r="BE14965">
        <v>8</v>
      </c>
      <c r="BF14965">
        <v>12</v>
      </c>
      <c r="BG14965">
        <v>8</v>
      </c>
      <c r="BH14965">
        <v>6</v>
      </c>
      <c r="BI14965">
        <v>11</v>
      </c>
      <c r="BJ14965">
        <v>1669</v>
      </c>
      <c r="BK14965">
        <v>356</v>
      </c>
      <c r="BL14965">
        <v>3</v>
      </c>
      <c r="BM14965">
        <v>2</v>
      </c>
      <c r="BN14965" t="s">
        <v>86</v>
      </c>
      <c r="BO14965" t="s">
        <v>99</v>
      </c>
      <c r="BP14965">
        <v>1</v>
      </c>
      <c r="BQ14965">
        <v>61</v>
      </c>
      <c r="BR14965">
        <v>55</v>
      </c>
      <c r="BS14965">
        <v>58</v>
      </c>
      <c r="BT14965">
        <v>61</v>
      </c>
      <c r="BU14965">
        <v>57</v>
      </c>
      <c r="BV14965">
        <v>64</v>
      </c>
      <c r="BW14965">
        <v>3</v>
      </c>
    </row>
    <row r="14966" spans="1:75" x14ac:dyDescent="0.3">
      <c r="A14966">
        <v>250988</v>
      </c>
      <c r="B14966" t="s">
        <v>60130</v>
      </c>
      <c r="C14966" t="s">
        <v>60131</v>
      </c>
      <c r="D14966" t="s">
        <v>60132</v>
      </c>
      <c r="E14966" t="s">
        <v>60133</v>
      </c>
      <c r="F14966" t="s">
        <v>212</v>
      </c>
      <c r="G14966">
        <v>21</v>
      </c>
      <c r="H14966">
        <v>60</v>
      </c>
      <c r="I14966">
        <v>68</v>
      </c>
      <c r="J14966" t="s">
        <v>557</v>
      </c>
      <c r="K14966" t="s">
        <v>279</v>
      </c>
      <c r="L14966" t="s">
        <v>280</v>
      </c>
      <c r="M14966" t="s">
        <v>743</v>
      </c>
      <c r="N14966" t="s">
        <v>97</v>
      </c>
      <c r="O14966">
        <v>62</v>
      </c>
      <c r="P14966" t="s">
        <v>279</v>
      </c>
      <c r="Q14966" s="1">
        <v>44062</v>
      </c>
      <c r="S14966">
        <v>1</v>
      </c>
      <c r="U14966">
        <v>250</v>
      </c>
      <c r="V14966">
        <v>51</v>
      </c>
      <c r="W14966">
        <v>35</v>
      </c>
      <c r="X14966">
        <v>51</v>
      </c>
      <c r="Y14966">
        <v>68</v>
      </c>
      <c r="Z14966">
        <v>45</v>
      </c>
      <c r="AA14966">
        <v>285</v>
      </c>
      <c r="AB14966">
        <v>53</v>
      </c>
      <c r="AC14966">
        <v>59</v>
      </c>
      <c r="AD14966">
        <v>46</v>
      </c>
      <c r="AE14966">
        <v>64</v>
      </c>
      <c r="AF14966">
        <v>63</v>
      </c>
      <c r="AG14966">
        <v>292</v>
      </c>
      <c r="AH14966">
        <v>64</v>
      </c>
      <c r="AI14966">
        <v>64</v>
      </c>
      <c r="AJ14966">
        <v>52</v>
      </c>
      <c r="AK14966">
        <v>54</v>
      </c>
      <c r="AL14966">
        <v>58</v>
      </c>
      <c r="AM14966">
        <v>314</v>
      </c>
      <c r="AN14966">
        <v>71</v>
      </c>
      <c r="AO14966">
        <v>59</v>
      </c>
      <c r="AP14966">
        <v>57</v>
      </c>
      <c r="AQ14966">
        <v>61</v>
      </c>
      <c r="AR14966">
        <v>66</v>
      </c>
      <c r="AS14966">
        <v>268</v>
      </c>
      <c r="AT14966">
        <v>61</v>
      </c>
      <c r="AU14966">
        <v>46</v>
      </c>
      <c r="AV14966">
        <v>46</v>
      </c>
      <c r="AW14966">
        <v>61</v>
      </c>
      <c r="AX14966">
        <v>54</v>
      </c>
      <c r="AY14966">
        <v>44</v>
      </c>
      <c r="AZ14966">
        <v>184</v>
      </c>
      <c r="BA14966">
        <v>54</v>
      </c>
      <c r="BB14966">
        <v>64</v>
      </c>
      <c r="BC14966">
        <v>66</v>
      </c>
      <c r="BD14966">
        <v>39</v>
      </c>
      <c r="BE14966">
        <v>10</v>
      </c>
      <c r="BF14966">
        <v>8</v>
      </c>
      <c r="BG14966">
        <v>6</v>
      </c>
      <c r="BH14966">
        <v>9</v>
      </c>
      <c r="BI14966">
        <v>6</v>
      </c>
      <c r="BJ14966">
        <v>1632</v>
      </c>
      <c r="BK14966">
        <v>347</v>
      </c>
      <c r="BL14966">
        <v>3</v>
      </c>
      <c r="BM14966">
        <v>2</v>
      </c>
      <c r="BN14966" t="s">
        <v>86</v>
      </c>
      <c r="BO14966" t="s">
        <v>86</v>
      </c>
      <c r="BP14966">
        <v>1</v>
      </c>
      <c r="BQ14966">
        <v>64</v>
      </c>
      <c r="BR14966">
        <v>50</v>
      </c>
      <c r="BS14966">
        <v>61</v>
      </c>
      <c r="BT14966">
        <v>56</v>
      </c>
      <c r="BU14966">
        <v>56</v>
      </c>
      <c r="BV14966">
        <v>60</v>
      </c>
      <c r="BW14966">
        <v>3</v>
      </c>
    </row>
    <row r="14967" spans="1:75" x14ac:dyDescent="0.3">
      <c r="A14967">
        <v>250989</v>
      </c>
      <c r="B14967" t="s">
        <v>60134</v>
      </c>
      <c r="C14967" t="s">
        <v>60135</v>
      </c>
      <c r="D14967" t="s">
        <v>60136</v>
      </c>
      <c r="E14967" t="s">
        <v>60137</v>
      </c>
      <c r="F14967" t="s">
        <v>1935</v>
      </c>
      <c r="G14967">
        <v>30</v>
      </c>
      <c r="H14967">
        <v>60</v>
      </c>
      <c r="I14967">
        <v>60</v>
      </c>
      <c r="J14967" t="s">
        <v>582</v>
      </c>
      <c r="K14967" t="s">
        <v>171</v>
      </c>
      <c r="L14967" t="s">
        <v>187</v>
      </c>
      <c r="M14967" t="s">
        <v>327</v>
      </c>
      <c r="N14967" t="s">
        <v>84</v>
      </c>
      <c r="O14967">
        <v>60</v>
      </c>
      <c r="P14967" t="s">
        <v>171</v>
      </c>
      <c r="Q14967" s="1">
        <v>44043</v>
      </c>
      <c r="S14967">
        <v>2</v>
      </c>
      <c r="U14967">
        <v>176</v>
      </c>
      <c r="V14967">
        <v>29</v>
      </c>
      <c r="W14967">
        <v>16</v>
      </c>
      <c r="X14967">
        <v>58</v>
      </c>
      <c r="Y14967">
        <v>47</v>
      </c>
      <c r="Z14967">
        <v>26</v>
      </c>
      <c r="AA14967">
        <v>143</v>
      </c>
      <c r="AB14967">
        <v>26</v>
      </c>
      <c r="AC14967">
        <v>23</v>
      </c>
      <c r="AD14967">
        <v>24</v>
      </c>
      <c r="AE14967">
        <v>28</v>
      </c>
      <c r="AF14967">
        <v>42</v>
      </c>
      <c r="AG14967">
        <v>247</v>
      </c>
      <c r="AH14967">
        <v>46</v>
      </c>
      <c r="AI14967">
        <v>62</v>
      </c>
      <c r="AJ14967">
        <v>32</v>
      </c>
      <c r="AK14967">
        <v>63</v>
      </c>
      <c r="AL14967">
        <v>44</v>
      </c>
      <c r="AM14967">
        <v>240</v>
      </c>
      <c r="AN14967">
        <v>24</v>
      </c>
      <c r="AO14967">
        <v>71</v>
      </c>
      <c r="AP14967">
        <v>57</v>
      </c>
      <c r="AQ14967">
        <v>72</v>
      </c>
      <c r="AR14967">
        <v>16</v>
      </c>
      <c r="AS14967">
        <v>177</v>
      </c>
      <c r="AT14967">
        <v>52</v>
      </c>
      <c r="AU14967">
        <v>58</v>
      </c>
      <c r="AV14967">
        <v>17</v>
      </c>
      <c r="AW14967">
        <v>19</v>
      </c>
      <c r="AX14967">
        <v>31</v>
      </c>
      <c r="AY14967">
        <v>51</v>
      </c>
      <c r="AZ14967">
        <v>184</v>
      </c>
      <c r="BA14967">
        <v>53</v>
      </c>
      <c r="BB14967">
        <v>63</v>
      </c>
      <c r="BC14967">
        <v>68</v>
      </c>
      <c r="BD14967">
        <v>58</v>
      </c>
      <c r="BE14967">
        <v>10</v>
      </c>
      <c r="BF14967">
        <v>7</v>
      </c>
      <c r="BG14967">
        <v>16</v>
      </c>
      <c r="BH14967">
        <v>9</v>
      </c>
      <c r="BI14967">
        <v>16</v>
      </c>
      <c r="BJ14967">
        <v>1225</v>
      </c>
      <c r="BK14967">
        <v>264</v>
      </c>
      <c r="BL14967">
        <v>3</v>
      </c>
      <c r="BM14967">
        <v>2</v>
      </c>
      <c r="BN14967" t="s">
        <v>86</v>
      </c>
      <c r="BO14967" t="s">
        <v>86</v>
      </c>
      <c r="BP14967">
        <v>1</v>
      </c>
      <c r="BQ14967">
        <v>55</v>
      </c>
      <c r="BR14967">
        <v>19</v>
      </c>
      <c r="BS14967">
        <v>33</v>
      </c>
      <c r="BT14967">
        <v>34</v>
      </c>
      <c r="BU14967">
        <v>59</v>
      </c>
      <c r="BV14967">
        <v>64</v>
      </c>
      <c r="BW14967">
        <v>1</v>
      </c>
    </row>
    <row r="14968" spans="1:75" x14ac:dyDescent="0.3">
      <c r="A14968">
        <v>250991</v>
      </c>
      <c r="B14968" t="s">
        <v>60138</v>
      </c>
      <c r="C14968" t="s">
        <v>60139</v>
      </c>
      <c r="D14968" t="s">
        <v>60140</v>
      </c>
      <c r="E14968" t="s">
        <v>60141</v>
      </c>
      <c r="F14968" t="s">
        <v>9952</v>
      </c>
      <c r="G14968">
        <v>26</v>
      </c>
      <c r="H14968">
        <v>60</v>
      </c>
      <c r="I14968">
        <v>60</v>
      </c>
      <c r="J14968" t="s">
        <v>1395</v>
      </c>
      <c r="K14968" t="s">
        <v>2927</v>
      </c>
      <c r="L14968" t="s">
        <v>423</v>
      </c>
      <c r="M14968" t="s">
        <v>424</v>
      </c>
      <c r="N14968" t="s">
        <v>97</v>
      </c>
      <c r="O14968">
        <v>61</v>
      </c>
      <c r="P14968" t="s">
        <v>85</v>
      </c>
      <c r="Q14968" s="1">
        <v>43675</v>
      </c>
      <c r="S14968">
        <v>3</v>
      </c>
      <c r="U14968">
        <v>248</v>
      </c>
      <c r="V14968">
        <v>58</v>
      </c>
      <c r="W14968">
        <v>50</v>
      </c>
      <c r="X14968">
        <v>41</v>
      </c>
      <c r="Y14968">
        <v>51</v>
      </c>
      <c r="Z14968">
        <v>48</v>
      </c>
      <c r="AA14968">
        <v>276</v>
      </c>
      <c r="AB14968">
        <v>64</v>
      </c>
      <c r="AC14968">
        <v>51</v>
      </c>
      <c r="AD14968">
        <v>45</v>
      </c>
      <c r="AE14968">
        <v>53</v>
      </c>
      <c r="AF14968">
        <v>63</v>
      </c>
      <c r="AG14968">
        <v>371</v>
      </c>
      <c r="AH14968">
        <v>84</v>
      </c>
      <c r="AI14968">
        <v>76</v>
      </c>
      <c r="AJ14968">
        <v>80</v>
      </c>
      <c r="AK14968">
        <v>56</v>
      </c>
      <c r="AL14968">
        <v>75</v>
      </c>
      <c r="AM14968">
        <v>252</v>
      </c>
      <c r="AN14968">
        <v>58</v>
      </c>
      <c r="AO14968">
        <v>39</v>
      </c>
      <c r="AP14968">
        <v>42</v>
      </c>
      <c r="AQ14968">
        <v>58</v>
      </c>
      <c r="AR14968">
        <v>55</v>
      </c>
      <c r="AS14968">
        <v>250</v>
      </c>
      <c r="AT14968">
        <v>47</v>
      </c>
      <c r="AU14968">
        <v>53</v>
      </c>
      <c r="AV14968">
        <v>57</v>
      </c>
      <c r="AW14968">
        <v>47</v>
      </c>
      <c r="AX14968">
        <v>46</v>
      </c>
      <c r="AY14968">
        <v>50</v>
      </c>
      <c r="AZ14968">
        <v>137</v>
      </c>
      <c r="BA14968">
        <v>44</v>
      </c>
      <c r="BB14968">
        <v>48</v>
      </c>
      <c r="BC14968">
        <v>45</v>
      </c>
      <c r="BD14968">
        <v>55</v>
      </c>
      <c r="BE14968">
        <v>8</v>
      </c>
      <c r="BF14968">
        <v>13</v>
      </c>
      <c r="BG14968">
        <v>6</v>
      </c>
      <c r="BH14968">
        <v>14</v>
      </c>
      <c r="BI14968">
        <v>14</v>
      </c>
      <c r="BJ14968">
        <v>1589</v>
      </c>
      <c r="BK14968">
        <v>348</v>
      </c>
      <c r="BL14968">
        <v>3</v>
      </c>
      <c r="BM14968">
        <v>3</v>
      </c>
      <c r="BN14968" t="s">
        <v>99</v>
      </c>
      <c r="BO14968" t="s">
        <v>86</v>
      </c>
      <c r="BP14968">
        <v>1</v>
      </c>
      <c r="BQ14968">
        <v>80</v>
      </c>
      <c r="BR14968">
        <v>53</v>
      </c>
      <c r="BS14968">
        <v>52</v>
      </c>
      <c r="BT14968">
        <v>65</v>
      </c>
      <c r="BU14968">
        <v>47</v>
      </c>
      <c r="BV14968">
        <v>51</v>
      </c>
      <c r="BW14968">
        <v>1</v>
      </c>
    </row>
    <row r="14969" spans="1:75" x14ac:dyDescent="0.3">
      <c r="A14969">
        <v>250994</v>
      </c>
      <c r="B14969" t="s">
        <v>60142</v>
      </c>
      <c r="C14969" t="s">
        <v>60143</v>
      </c>
      <c r="D14969" t="s">
        <v>60144</v>
      </c>
      <c r="E14969" t="s">
        <v>60145</v>
      </c>
      <c r="F14969" t="s">
        <v>689</v>
      </c>
      <c r="G14969">
        <v>24</v>
      </c>
      <c r="H14969">
        <v>60</v>
      </c>
      <c r="I14969">
        <v>68</v>
      </c>
      <c r="J14969" t="s">
        <v>486</v>
      </c>
      <c r="K14969" t="s">
        <v>106</v>
      </c>
      <c r="L14969" t="s">
        <v>440</v>
      </c>
      <c r="M14969" t="s">
        <v>252</v>
      </c>
      <c r="N14969" t="s">
        <v>84</v>
      </c>
      <c r="O14969">
        <v>60</v>
      </c>
      <c r="P14969" t="s">
        <v>106</v>
      </c>
      <c r="Q14969" s="1">
        <v>42936</v>
      </c>
      <c r="S14969">
        <v>800</v>
      </c>
      <c r="U14969">
        <v>57</v>
      </c>
      <c r="V14969">
        <v>10</v>
      </c>
      <c r="W14969">
        <v>7</v>
      </c>
      <c r="X14969">
        <v>13</v>
      </c>
      <c r="Y14969">
        <v>20</v>
      </c>
      <c r="Z14969">
        <v>7</v>
      </c>
      <c r="AA14969">
        <v>71</v>
      </c>
      <c r="AB14969">
        <v>11</v>
      </c>
      <c r="AC14969">
        <v>13</v>
      </c>
      <c r="AD14969">
        <v>12</v>
      </c>
      <c r="AE14969">
        <v>20</v>
      </c>
      <c r="AF14969">
        <v>15</v>
      </c>
      <c r="AG14969">
        <v>173</v>
      </c>
      <c r="AH14969">
        <v>32</v>
      </c>
      <c r="AI14969">
        <v>28</v>
      </c>
      <c r="AJ14969">
        <v>35</v>
      </c>
      <c r="AK14969">
        <v>45</v>
      </c>
      <c r="AL14969">
        <v>33</v>
      </c>
      <c r="AM14969">
        <v>174</v>
      </c>
      <c r="AN14969">
        <v>42</v>
      </c>
      <c r="AO14969">
        <v>42</v>
      </c>
      <c r="AP14969">
        <v>18</v>
      </c>
      <c r="AQ14969">
        <v>63</v>
      </c>
      <c r="AR14969">
        <v>9</v>
      </c>
      <c r="AS14969">
        <v>101</v>
      </c>
      <c r="AT14969">
        <v>21</v>
      </c>
      <c r="AU14969">
        <v>13</v>
      </c>
      <c r="AV14969">
        <v>6</v>
      </c>
      <c r="AW14969">
        <v>42</v>
      </c>
      <c r="AX14969">
        <v>19</v>
      </c>
      <c r="AY14969">
        <v>38</v>
      </c>
      <c r="AZ14969">
        <v>32</v>
      </c>
      <c r="BA14969">
        <v>8</v>
      </c>
      <c r="BB14969">
        <v>10</v>
      </c>
      <c r="BC14969">
        <v>14</v>
      </c>
      <c r="BD14969">
        <v>298</v>
      </c>
      <c r="BE14969">
        <v>62</v>
      </c>
      <c r="BF14969">
        <v>59</v>
      </c>
      <c r="BG14969">
        <v>56</v>
      </c>
      <c r="BH14969">
        <v>59</v>
      </c>
      <c r="BI14969">
        <v>62</v>
      </c>
      <c r="BJ14969">
        <v>906</v>
      </c>
      <c r="BK14969">
        <v>328</v>
      </c>
      <c r="BL14969">
        <v>2</v>
      </c>
      <c r="BM14969">
        <v>1</v>
      </c>
      <c r="BN14969" t="s">
        <v>86</v>
      </c>
      <c r="BO14969" t="s">
        <v>86</v>
      </c>
      <c r="BP14969">
        <v>1</v>
      </c>
      <c r="BQ14969">
        <v>62</v>
      </c>
      <c r="BR14969">
        <v>59</v>
      </c>
      <c r="BS14969">
        <v>56</v>
      </c>
      <c r="BT14969">
        <v>62</v>
      </c>
      <c r="BU14969">
        <v>30</v>
      </c>
      <c r="BV14969">
        <v>59</v>
      </c>
      <c r="BW14969">
        <v>1</v>
      </c>
    </row>
    <row r="14970" spans="1:75" x14ac:dyDescent="0.3">
      <c r="A14970">
        <v>250996</v>
      </c>
      <c r="B14970" t="s">
        <v>60146</v>
      </c>
      <c r="C14970" t="s">
        <v>60147</v>
      </c>
      <c r="D14970" t="s">
        <v>60148</v>
      </c>
      <c r="E14970" t="s">
        <v>60149</v>
      </c>
      <c r="F14970" t="s">
        <v>169</v>
      </c>
      <c r="G14970">
        <v>24</v>
      </c>
      <c r="H14970">
        <v>60</v>
      </c>
      <c r="I14970">
        <v>67</v>
      </c>
      <c r="J14970" t="s">
        <v>987</v>
      </c>
      <c r="K14970" t="s">
        <v>106</v>
      </c>
      <c r="L14970" t="s">
        <v>3800</v>
      </c>
      <c r="M14970" t="s">
        <v>252</v>
      </c>
      <c r="N14970" t="s">
        <v>97</v>
      </c>
      <c r="O14970">
        <v>60</v>
      </c>
      <c r="P14970" t="s">
        <v>106</v>
      </c>
      <c r="Q14970" s="1">
        <v>43312</v>
      </c>
      <c r="S14970">
        <v>900</v>
      </c>
      <c r="U14970">
        <v>53</v>
      </c>
      <c r="V14970">
        <v>10</v>
      </c>
      <c r="W14970">
        <v>5</v>
      </c>
      <c r="X14970">
        <v>10</v>
      </c>
      <c r="Y14970">
        <v>21</v>
      </c>
      <c r="Z14970">
        <v>7</v>
      </c>
      <c r="AA14970">
        <v>65</v>
      </c>
      <c r="AB14970">
        <v>13</v>
      </c>
      <c r="AC14970">
        <v>10</v>
      </c>
      <c r="AD14970">
        <v>9</v>
      </c>
      <c r="AE14970">
        <v>18</v>
      </c>
      <c r="AF14970">
        <v>15</v>
      </c>
      <c r="AG14970">
        <v>178</v>
      </c>
      <c r="AH14970">
        <v>30</v>
      </c>
      <c r="AI14970">
        <v>32</v>
      </c>
      <c r="AJ14970">
        <v>30</v>
      </c>
      <c r="AK14970">
        <v>60</v>
      </c>
      <c r="AL14970">
        <v>26</v>
      </c>
      <c r="AM14970">
        <v>159</v>
      </c>
      <c r="AN14970">
        <v>41</v>
      </c>
      <c r="AO14970">
        <v>32</v>
      </c>
      <c r="AP14970">
        <v>24</v>
      </c>
      <c r="AQ14970">
        <v>54</v>
      </c>
      <c r="AR14970">
        <v>8</v>
      </c>
      <c r="AS14970">
        <v>80</v>
      </c>
      <c r="AT14970">
        <v>20</v>
      </c>
      <c r="AU14970">
        <v>13</v>
      </c>
      <c r="AV14970">
        <v>4</v>
      </c>
      <c r="AW14970">
        <v>30</v>
      </c>
      <c r="AX14970">
        <v>13</v>
      </c>
      <c r="AY14970">
        <v>40</v>
      </c>
      <c r="AZ14970">
        <v>33</v>
      </c>
      <c r="BA14970">
        <v>7</v>
      </c>
      <c r="BB14970">
        <v>12</v>
      </c>
      <c r="BC14970">
        <v>14</v>
      </c>
      <c r="BD14970">
        <v>290</v>
      </c>
      <c r="BE14970">
        <v>63</v>
      </c>
      <c r="BF14970">
        <v>55</v>
      </c>
      <c r="BG14970">
        <v>54</v>
      </c>
      <c r="BH14970">
        <v>58</v>
      </c>
      <c r="BI14970">
        <v>60</v>
      </c>
      <c r="BJ14970">
        <v>858</v>
      </c>
      <c r="BK14970">
        <v>321</v>
      </c>
      <c r="BL14970">
        <v>3</v>
      </c>
      <c r="BM14970">
        <v>1</v>
      </c>
      <c r="BN14970" t="s">
        <v>86</v>
      </c>
      <c r="BO14970" t="s">
        <v>86</v>
      </c>
      <c r="BP14970">
        <v>1</v>
      </c>
      <c r="BQ14970">
        <v>63</v>
      </c>
      <c r="BR14970">
        <v>55</v>
      </c>
      <c r="BS14970">
        <v>54</v>
      </c>
      <c r="BT14970">
        <v>60</v>
      </c>
      <c r="BU14970">
        <v>31</v>
      </c>
      <c r="BV14970">
        <v>58</v>
      </c>
      <c r="BW14970">
        <v>1</v>
      </c>
    </row>
    <row r="14971" spans="1:75" x14ac:dyDescent="0.3">
      <c r="A14971">
        <v>250997</v>
      </c>
      <c r="B14971" t="s">
        <v>60150</v>
      </c>
      <c r="C14971" t="s">
        <v>60151</v>
      </c>
      <c r="D14971" t="s">
        <v>60152</v>
      </c>
      <c r="E14971" t="s">
        <v>60153</v>
      </c>
      <c r="F14971" t="s">
        <v>9952</v>
      </c>
      <c r="G14971">
        <v>31</v>
      </c>
      <c r="H14971">
        <v>60</v>
      </c>
      <c r="I14971">
        <v>60</v>
      </c>
      <c r="J14971" t="s">
        <v>642</v>
      </c>
      <c r="K14971" t="s">
        <v>1721</v>
      </c>
      <c r="L14971" t="s">
        <v>423</v>
      </c>
      <c r="M14971" t="s">
        <v>17781</v>
      </c>
      <c r="N14971" t="s">
        <v>97</v>
      </c>
      <c r="O14971">
        <v>60</v>
      </c>
      <c r="P14971" t="s">
        <v>334</v>
      </c>
      <c r="Q14971" s="1">
        <v>43850</v>
      </c>
      <c r="S14971">
        <v>3</v>
      </c>
      <c r="U14971">
        <v>247</v>
      </c>
      <c r="V14971">
        <v>51</v>
      </c>
      <c r="W14971">
        <v>43</v>
      </c>
      <c r="X14971">
        <v>43</v>
      </c>
      <c r="Y14971">
        <v>62</v>
      </c>
      <c r="Z14971">
        <v>48</v>
      </c>
      <c r="AA14971">
        <v>251</v>
      </c>
      <c r="AB14971">
        <v>65</v>
      </c>
      <c r="AC14971">
        <v>38</v>
      </c>
      <c r="AD14971">
        <v>32</v>
      </c>
      <c r="AE14971">
        <v>57</v>
      </c>
      <c r="AF14971">
        <v>59</v>
      </c>
      <c r="AG14971">
        <v>366</v>
      </c>
      <c r="AH14971">
        <v>78</v>
      </c>
      <c r="AI14971">
        <v>71</v>
      </c>
      <c r="AJ14971">
        <v>80</v>
      </c>
      <c r="AK14971">
        <v>55</v>
      </c>
      <c r="AL14971">
        <v>82</v>
      </c>
      <c r="AM14971">
        <v>242</v>
      </c>
      <c r="AN14971">
        <v>49</v>
      </c>
      <c r="AO14971">
        <v>58</v>
      </c>
      <c r="AP14971">
        <v>53</v>
      </c>
      <c r="AQ14971">
        <v>47</v>
      </c>
      <c r="AR14971">
        <v>35</v>
      </c>
      <c r="AS14971">
        <v>252</v>
      </c>
      <c r="AT14971">
        <v>56</v>
      </c>
      <c r="AU14971">
        <v>45</v>
      </c>
      <c r="AV14971">
        <v>53</v>
      </c>
      <c r="AW14971">
        <v>53</v>
      </c>
      <c r="AX14971">
        <v>45</v>
      </c>
      <c r="AY14971">
        <v>55</v>
      </c>
      <c r="AZ14971">
        <v>119</v>
      </c>
      <c r="BA14971">
        <v>29</v>
      </c>
      <c r="BB14971">
        <v>41</v>
      </c>
      <c r="BC14971">
        <v>49</v>
      </c>
      <c r="BD14971">
        <v>51</v>
      </c>
      <c r="BE14971">
        <v>7</v>
      </c>
      <c r="BF14971">
        <v>8</v>
      </c>
      <c r="BG14971">
        <v>13</v>
      </c>
      <c r="BH14971">
        <v>10</v>
      </c>
      <c r="BI14971">
        <v>13</v>
      </c>
      <c r="BJ14971">
        <v>1528</v>
      </c>
      <c r="BK14971">
        <v>327</v>
      </c>
      <c r="BL14971">
        <v>3</v>
      </c>
      <c r="BM14971">
        <v>3</v>
      </c>
      <c r="BN14971" t="s">
        <v>86</v>
      </c>
      <c r="BO14971" t="s">
        <v>86</v>
      </c>
      <c r="BP14971">
        <v>1</v>
      </c>
      <c r="BQ14971">
        <v>74</v>
      </c>
      <c r="BR14971">
        <v>43</v>
      </c>
      <c r="BS14971">
        <v>55</v>
      </c>
      <c r="BT14971">
        <v>65</v>
      </c>
      <c r="BU14971">
        <v>39</v>
      </c>
      <c r="BV14971">
        <v>51</v>
      </c>
      <c r="BW14971">
        <v>1</v>
      </c>
    </row>
    <row r="14972" spans="1:75" x14ac:dyDescent="0.3">
      <c r="A14972">
        <v>250998</v>
      </c>
      <c r="B14972" t="s">
        <v>60154</v>
      </c>
      <c r="C14972" t="s">
        <v>60155</v>
      </c>
      <c r="D14972" t="s">
        <v>60156</v>
      </c>
      <c r="E14972" t="s">
        <v>60157</v>
      </c>
      <c r="F14972" t="s">
        <v>3295</v>
      </c>
      <c r="G14972">
        <v>22</v>
      </c>
      <c r="H14972">
        <v>60</v>
      </c>
      <c r="I14972">
        <v>67</v>
      </c>
      <c r="J14972" t="s">
        <v>272</v>
      </c>
      <c r="K14972" t="s">
        <v>1651</v>
      </c>
      <c r="L14972" t="s">
        <v>220</v>
      </c>
      <c r="M14972" t="s">
        <v>457</v>
      </c>
      <c r="N14972" t="s">
        <v>97</v>
      </c>
      <c r="O14972">
        <v>60</v>
      </c>
      <c r="P14972" t="s">
        <v>298</v>
      </c>
      <c r="Q14972" s="1">
        <v>43466</v>
      </c>
      <c r="S14972">
        <v>500</v>
      </c>
      <c r="U14972">
        <v>215</v>
      </c>
      <c r="V14972">
        <v>51</v>
      </c>
      <c r="W14972">
        <v>34</v>
      </c>
      <c r="X14972">
        <v>52</v>
      </c>
      <c r="Y14972">
        <v>55</v>
      </c>
      <c r="Z14972">
        <v>23</v>
      </c>
      <c r="AA14972">
        <v>227</v>
      </c>
      <c r="AB14972">
        <v>47</v>
      </c>
      <c r="AC14972">
        <v>39</v>
      </c>
      <c r="AD14972">
        <v>33</v>
      </c>
      <c r="AE14972">
        <v>48</v>
      </c>
      <c r="AF14972">
        <v>60</v>
      </c>
      <c r="AG14972">
        <v>286</v>
      </c>
      <c r="AH14972">
        <v>61</v>
      </c>
      <c r="AI14972">
        <v>64</v>
      </c>
      <c r="AJ14972">
        <v>57</v>
      </c>
      <c r="AK14972">
        <v>60</v>
      </c>
      <c r="AL14972">
        <v>44</v>
      </c>
      <c r="AM14972">
        <v>226</v>
      </c>
      <c r="AN14972">
        <v>22</v>
      </c>
      <c r="AO14972">
        <v>61</v>
      </c>
      <c r="AP14972">
        <v>63</v>
      </c>
      <c r="AQ14972">
        <v>53</v>
      </c>
      <c r="AR14972">
        <v>27</v>
      </c>
      <c r="AS14972">
        <v>201</v>
      </c>
      <c r="AT14972">
        <v>47</v>
      </c>
      <c r="AU14972">
        <v>52</v>
      </c>
      <c r="AV14972">
        <v>35</v>
      </c>
      <c r="AW14972">
        <v>39</v>
      </c>
      <c r="AX14972">
        <v>28</v>
      </c>
      <c r="AY14972">
        <v>41</v>
      </c>
      <c r="AZ14972">
        <v>180</v>
      </c>
      <c r="BA14972">
        <v>52</v>
      </c>
      <c r="BB14972">
        <v>66</v>
      </c>
      <c r="BC14972">
        <v>62</v>
      </c>
      <c r="BD14972">
        <v>46</v>
      </c>
      <c r="BE14972">
        <v>10</v>
      </c>
      <c r="BF14972">
        <v>11</v>
      </c>
      <c r="BG14972">
        <v>13</v>
      </c>
      <c r="BH14972">
        <v>6</v>
      </c>
      <c r="BI14972">
        <v>6</v>
      </c>
      <c r="BJ14972">
        <v>1381</v>
      </c>
      <c r="BK14972">
        <v>304</v>
      </c>
      <c r="BL14972">
        <v>2</v>
      </c>
      <c r="BM14972">
        <v>3</v>
      </c>
      <c r="BN14972" t="s">
        <v>86</v>
      </c>
      <c r="BO14972" t="s">
        <v>86</v>
      </c>
      <c r="BP14972">
        <v>1</v>
      </c>
      <c r="BQ14972">
        <v>63</v>
      </c>
      <c r="BR14972">
        <v>29</v>
      </c>
      <c r="BS14972">
        <v>48</v>
      </c>
      <c r="BT14972">
        <v>52</v>
      </c>
      <c r="BU14972">
        <v>57</v>
      </c>
      <c r="BV14972">
        <v>55</v>
      </c>
      <c r="BW14972">
        <v>1</v>
      </c>
    </row>
    <row r="14973" spans="1:75" x14ac:dyDescent="0.3">
      <c r="A14973">
        <v>251001</v>
      </c>
      <c r="B14973" t="s">
        <v>60158</v>
      </c>
      <c r="C14973" t="s">
        <v>60159</v>
      </c>
      <c r="D14973" t="s">
        <v>60160</v>
      </c>
      <c r="E14973" t="s">
        <v>60161</v>
      </c>
      <c r="F14973" t="s">
        <v>154</v>
      </c>
      <c r="G14973">
        <v>19</v>
      </c>
      <c r="H14973">
        <v>60</v>
      </c>
      <c r="I14973">
        <v>76</v>
      </c>
      <c r="J14973" t="s">
        <v>272</v>
      </c>
      <c r="K14973" t="s">
        <v>98</v>
      </c>
      <c r="L14973" t="s">
        <v>401</v>
      </c>
      <c r="M14973" t="s">
        <v>135</v>
      </c>
      <c r="N14973" t="s">
        <v>97</v>
      </c>
      <c r="O14973">
        <v>62</v>
      </c>
      <c r="P14973" t="s">
        <v>98</v>
      </c>
      <c r="Q14973" s="1">
        <v>43640</v>
      </c>
      <c r="S14973">
        <v>3</v>
      </c>
      <c r="T14973">
        <v>1.2</v>
      </c>
      <c r="U14973">
        <v>269</v>
      </c>
      <c r="V14973">
        <v>39</v>
      </c>
      <c r="W14973">
        <v>64</v>
      </c>
      <c r="X14973">
        <v>66</v>
      </c>
      <c r="Y14973">
        <v>53</v>
      </c>
      <c r="Z14973">
        <v>47</v>
      </c>
      <c r="AA14973">
        <v>235</v>
      </c>
      <c r="AB14973">
        <v>60</v>
      </c>
      <c r="AC14973">
        <v>43</v>
      </c>
      <c r="AD14973">
        <v>39</v>
      </c>
      <c r="AE14973">
        <v>40</v>
      </c>
      <c r="AF14973">
        <v>53</v>
      </c>
      <c r="AG14973">
        <v>287</v>
      </c>
      <c r="AH14973">
        <v>59</v>
      </c>
      <c r="AI14973">
        <v>61</v>
      </c>
      <c r="AJ14973">
        <v>57</v>
      </c>
      <c r="AK14973">
        <v>57</v>
      </c>
      <c r="AL14973">
        <v>53</v>
      </c>
      <c r="AM14973">
        <v>295</v>
      </c>
      <c r="AN14973">
        <v>58</v>
      </c>
      <c r="AO14973">
        <v>61</v>
      </c>
      <c r="AP14973">
        <v>46</v>
      </c>
      <c r="AQ14973">
        <v>68</v>
      </c>
      <c r="AR14973">
        <v>62</v>
      </c>
      <c r="AS14973">
        <v>233</v>
      </c>
      <c r="AT14973">
        <v>34</v>
      </c>
      <c r="AU14973">
        <v>17</v>
      </c>
      <c r="AV14973">
        <v>56</v>
      </c>
      <c r="AW14973">
        <v>54</v>
      </c>
      <c r="AX14973">
        <v>72</v>
      </c>
      <c r="AY14973">
        <v>50</v>
      </c>
      <c r="AZ14973">
        <v>44</v>
      </c>
      <c r="BA14973">
        <v>15</v>
      </c>
      <c r="BB14973">
        <v>15</v>
      </c>
      <c r="BC14973">
        <v>14</v>
      </c>
      <c r="BD14973">
        <v>44</v>
      </c>
      <c r="BE14973">
        <v>6</v>
      </c>
      <c r="BF14973">
        <v>9</v>
      </c>
      <c r="BG14973">
        <v>10</v>
      </c>
      <c r="BH14973">
        <v>8</v>
      </c>
      <c r="BI14973">
        <v>11</v>
      </c>
      <c r="BJ14973">
        <v>1407</v>
      </c>
      <c r="BK14973">
        <v>301</v>
      </c>
      <c r="BL14973">
        <v>3</v>
      </c>
      <c r="BM14973">
        <v>3</v>
      </c>
      <c r="BN14973" t="s">
        <v>86</v>
      </c>
      <c r="BO14973" t="s">
        <v>86</v>
      </c>
      <c r="BP14973">
        <v>1</v>
      </c>
      <c r="BQ14973">
        <v>60</v>
      </c>
      <c r="BR14973">
        <v>62</v>
      </c>
      <c r="BS14973">
        <v>47</v>
      </c>
      <c r="BT14973">
        <v>57</v>
      </c>
      <c r="BU14973">
        <v>20</v>
      </c>
      <c r="BV14973">
        <v>55</v>
      </c>
      <c r="BW14973">
        <v>7</v>
      </c>
    </row>
    <row r="14974" spans="1:75" x14ac:dyDescent="0.3">
      <c r="A14974">
        <v>251002</v>
      </c>
      <c r="B14974" t="s">
        <v>60162</v>
      </c>
      <c r="C14974" t="s">
        <v>60163</v>
      </c>
      <c r="D14974" t="s">
        <v>60164</v>
      </c>
      <c r="E14974" t="s">
        <v>60165</v>
      </c>
      <c r="F14974" t="s">
        <v>133</v>
      </c>
      <c r="G14974">
        <v>20</v>
      </c>
      <c r="H14974">
        <v>60</v>
      </c>
      <c r="I14974">
        <v>74</v>
      </c>
      <c r="J14974" t="s">
        <v>141</v>
      </c>
      <c r="K14974" t="s">
        <v>507</v>
      </c>
      <c r="L14974" t="s">
        <v>245</v>
      </c>
      <c r="M14974" t="s">
        <v>180</v>
      </c>
      <c r="N14974" t="s">
        <v>97</v>
      </c>
      <c r="O14974">
        <v>61</v>
      </c>
      <c r="P14974" t="s">
        <v>118</v>
      </c>
      <c r="Q14974" s="1">
        <v>42768</v>
      </c>
      <c r="S14974">
        <v>1</v>
      </c>
      <c r="U14974">
        <v>245</v>
      </c>
      <c r="V14974">
        <v>48</v>
      </c>
      <c r="W14974">
        <v>54</v>
      </c>
      <c r="X14974">
        <v>35</v>
      </c>
      <c r="Y14974">
        <v>60</v>
      </c>
      <c r="Z14974">
        <v>48</v>
      </c>
      <c r="AA14974">
        <v>268</v>
      </c>
      <c r="AB14974">
        <v>61</v>
      </c>
      <c r="AC14974">
        <v>51</v>
      </c>
      <c r="AD14974">
        <v>39</v>
      </c>
      <c r="AE14974">
        <v>53</v>
      </c>
      <c r="AF14974">
        <v>64</v>
      </c>
      <c r="AG14974">
        <v>329</v>
      </c>
      <c r="AH14974">
        <v>71</v>
      </c>
      <c r="AI14974">
        <v>68</v>
      </c>
      <c r="AJ14974">
        <v>60</v>
      </c>
      <c r="AK14974">
        <v>56</v>
      </c>
      <c r="AL14974">
        <v>74</v>
      </c>
      <c r="AM14974">
        <v>270</v>
      </c>
      <c r="AN14974">
        <v>52</v>
      </c>
      <c r="AO14974">
        <v>71</v>
      </c>
      <c r="AP14974">
        <v>53</v>
      </c>
      <c r="AQ14974">
        <v>47</v>
      </c>
      <c r="AR14974">
        <v>47</v>
      </c>
      <c r="AS14974">
        <v>225</v>
      </c>
      <c r="AT14974">
        <v>43</v>
      </c>
      <c r="AU14974">
        <v>24</v>
      </c>
      <c r="AV14974">
        <v>52</v>
      </c>
      <c r="AW14974">
        <v>59</v>
      </c>
      <c r="AX14974">
        <v>47</v>
      </c>
      <c r="AY14974">
        <v>55</v>
      </c>
      <c r="AZ14974">
        <v>111</v>
      </c>
      <c r="BA14974">
        <v>43</v>
      </c>
      <c r="BB14974">
        <v>28</v>
      </c>
      <c r="BC14974">
        <v>40</v>
      </c>
      <c r="BD14974">
        <v>51</v>
      </c>
      <c r="BE14974">
        <v>12</v>
      </c>
      <c r="BF14974">
        <v>8</v>
      </c>
      <c r="BG14974">
        <v>14</v>
      </c>
      <c r="BH14974">
        <v>8</v>
      </c>
      <c r="BI14974">
        <v>9</v>
      </c>
      <c r="BJ14974">
        <v>1499</v>
      </c>
      <c r="BK14974">
        <v>320</v>
      </c>
      <c r="BL14974">
        <v>2</v>
      </c>
      <c r="BM14974">
        <v>2</v>
      </c>
      <c r="BN14974" t="s">
        <v>86</v>
      </c>
      <c r="BO14974" t="s">
        <v>86</v>
      </c>
      <c r="BP14974">
        <v>1</v>
      </c>
      <c r="BQ14974">
        <v>69</v>
      </c>
      <c r="BR14974">
        <v>51</v>
      </c>
      <c r="BS14974">
        <v>55</v>
      </c>
      <c r="BT14974">
        <v>62</v>
      </c>
      <c r="BU14974">
        <v>34</v>
      </c>
      <c r="BV14974">
        <v>49</v>
      </c>
      <c r="BW14974">
        <v>1</v>
      </c>
    </row>
    <row r="14975" spans="1:75" x14ac:dyDescent="0.3">
      <c r="A14975">
        <v>251007</v>
      </c>
      <c r="B14975" t="s">
        <v>60166</v>
      </c>
      <c r="C14975" t="s">
        <v>60167</v>
      </c>
      <c r="D14975" t="s">
        <v>60168</v>
      </c>
      <c r="E14975" t="s">
        <v>60169</v>
      </c>
      <c r="F14975" t="s">
        <v>92</v>
      </c>
      <c r="G14975">
        <v>22</v>
      </c>
      <c r="H14975">
        <v>60</v>
      </c>
      <c r="I14975">
        <v>67</v>
      </c>
      <c r="J14975" t="s">
        <v>582</v>
      </c>
      <c r="K14975" t="s">
        <v>106</v>
      </c>
      <c r="L14975" t="s">
        <v>187</v>
      </c>
      <c r="M14975" t="s">
        <v>157</v>
      </c>
      <c r="N14975" t="s">
        <v>97</v>
      </c>
      <c r="O14975">
        <v>60</v>
      </c>
      <c r="P14975" t="s">
        <v>106</v>
      </c>
      <c r="Q14975" s="1">
        <v>44013</v>
      </c>
      <c r="S14975">
        <v>1</v>
      </c>
      <c r="U14975">
        <v>65</v>
      </c>
      <c r="V14975">
        <v>11</v>
      </c>
      <c r="W14975">
        <v>9</v>
      </c>
      <c r="X14975">
        <v>11</v>
      </c>
      <c r="Y14975">
        <v>25</v>
      </c>
      <c r="Z14975">
        <v>9</v>
      </c>
      <c r="AA14975">
        <v>78</v>
      </c>
      <c r="AB14975">
        <v>10</v>
      </c>
      <c r="AC14975">
        <v>10</v>
      </c>
      <c r="AD14975">
        <v>11</v>
      </c>
      <c r="AE14975">
        <v>28</v>
      </c>
      <c r="AF14975">
        <v>19</v>
      </c>
      <c r="AG14975">
        <v>188</v>
      </c>
      <c r="AH14975">
        <v>24</v>
      </c>
      <c r="AI14975">
        <v>31</v>
      </c>
      <c r="AJ14975">
        <v>32</v>
      </c>
      <c r="AK14975">
        <v>58</v>
      </c>
      <c r="AL14975">
        <v>43</v>
      </c>
      <c r="AM14975">
        <v>173</v>
      </c>
      <c r="AN14975">
        <v>39</v>
      </c>
      <c r="AO14975">
        <v>56</v>
      </c>
      <c r="AP14975">
        <v>25</v>
      </c>
      <c r="AQ14975">
        <v>45</v>
      </c>
      <c r="AR14975">
        <v>8</v>
      </c>
      <c r="AS14975">
        <v>91</v>
      </c>
      <c r="AT14975">
        <v>22</v>
      </c>
      <c r="AU14975">
        <v>13</v>
      </c>
      <c r="AV14975">
        <v>4</v>
      </c>
      <c r="AW14975">
        <v>42</v>
      </c>
      <c r="AX14975">
        <v>10</v>
      </c>
      <c r="AY14975">
        <v>30</v>
      </c>
      <c r="AZ14975">
        <v>32</v>
      </c>
      <c r="BA14975">
        <v>9</v>
      </c>
      <c r="BB14975">
        <v>13</v>
      </c>
      <c r="BC14975">
        <v>10</v>
      </c>
      <c r="BD14975">
        <v>289</v>
      </c>
      <c r="BE14975">
        <v>61</v>
      </c>
      <c r="BF14975">
        <v>51</v>
      </c>
      <c r="BG14975">
        <v>52</v>
      </c>
      <c r="BH14975">
        <v>57</v>
      </c>
      <c r="BI14975">
        <v>68</v>
      </c>
      <c r="BJ14975">
        <v>916</v>
      </c>
      <c r="BK14975">
        <v>317</v>
      </c>
      <c r="BL14975">
        <v>2</v>
      </c>
      <c r="BM14975">
        <v>1</v>
      </c>
      <c r="BN14975" t="s">
        <v>86</v>
      </c>
      <c r="BO14975" t="s">
        <v>86</v>
      </c>
      <c r="BP14975">
        <v>1</v>
      </c>
      <c r="BQ14975">
        <v>61</v>
      </c>
      <c r="BR14975">
        <v>51</v>
      </c>
      <c r="BS14975">
        <v>52</v>
      </c>
      <c r="BT14975">
        <v>68</v>
      </c>
      <c r="BU14975">
        <v>28</v>
      </c>
      <c r="BV14975">
        <v>57</v>
      </c>
      <c r="BW14975">
        <v>1</v>
      </c>
    </row>
    <row r="14976" spans="1:75" x14ac:dyDescent="0.3">
      <c r="A14976">
        <v>251009</v>
      </c>
      <c r="B14976" t="s">
        <v>60170</v>
      </c>
      <c r="C14976" t="s">
        <v>60171</v>
      </c>
      <c r="D14976" t="s">
        <v>60172</v>
      </c>
      <c r="E14976" t="s">
        <v>60173</v>
      </c>
      <c r="F14976" t="s">
        <v>3077</v>
      </c>
      <c r="G14976">
        <v>21</v>
      </c>
      <c r="H14976">
        <v>60</v>
      </c>
      <c r="I14976">
        <v>68</v>
      </c>
      <c r="J14976" t="s">
        <v>642</v>
      </c>
      <c r="K14976" t="s">
        <v>128</v>
      </c>
      <c r="L14976" t="s">
        <v>116</v>
      </c>
      <c r="M14976" t="s">
        <v>117</v>
      </c>
      <c r="N14976" t="s">
        <v>97</v>
      </c>
      <c r="O14976">
        <v>61</v>
      </c>
      <c r="P14976" t="s">
        <v>507</v>
      </c>
      <c r="Q14976" s="1">
        <v>44090</v>
      </c>
      <c r="S14976">
        <v>800</v>
      </c>
      <c r="U14976">
        <v>246</v>
      </c>
      <c r="V14976">
        <v>55</v>
      </c>
      <c r="W14976">
        <v>58</v>
      </c>
      <c r="X14976">
        <v>42</v>
      </c>
      <c r="Y14976">
        <v>48</v>
      </c>
      <c r="Z14976">
        <v>43</v>
      </c>
      <c r="AA14976">
        <v>272</v>
      </c>
      <c r="AB14976">
        <v>63</v>
      </c>
      <c r="AC14976">
        <v>54</v>
      </c>
      <c r="AD14976">
        <v>44</v>
      </c>
      <c r="AE14976">
        <v>49</v>
      </c>
      <c r="AF14976">
        <v>62</v>
      </c>
      <c r="AG14976">
        <v>333</v>
      </c>
      <c r="AH14976">
        <v>77</v>
      </c>
      <c r="AI14976">
        <v>80</v>
      </c>
      <c r="AJ14976">
        <v>60</v>
      </c>
      <c r="AK14976">
        <v>48</v>
      </c>
      <c r="AL14976">
        <v>68</v>
      </c>
      <c r="AM14976">
        <v>241</v>
      </c>
      <c r="AN14976">
        <v>59</v>
      </c>
      <c r="AO14976">
        <v>42</v>
      </c>
      <c r="AP14976">
        <v>44</v>
      </c>
      <c r="AQ14976">
        <v>48</v>
      </c>
      <c r="AR14976">
        <v>48</v>
      </c>
      <c r="AS14976">
        <v>227</v>
      </c>
      <c r="AT14976">
        <v>39</v>
      </c>
      <c r="AU14976">
        <v>22</v>
      </c>
      <c r="AV14976">
        <v>63</v>
      </c>
      <c r="AW14976">
        <v>53</v>
      </c>
      <c r="AX14976">
        <v>50</v>
      </c>
      <c r="AY14976">
        <v>54</v>
      </c>
      <c r="AZ14976">
        <v>79</v>
      </c>
      <c r="BA14976">
        <v>25</v>
      </c>
      <c r="BB14976">
        <v>23</v>
      </c>
      <c r="BC14976">
        <v>31</v>
      </c>
      <c r="BD14976">
        <v>51</v>
      </c>
      <c r="BE14976">
        <v>13</v>
      </c>
      <c r="BF14976">
        <v>9</v>
      </c>
      <c r="BG14976">
        <v>12</v>
      </c>
      <c r="BH14976">
        <v>11</v>
      </c>
      <c r="BI14976">
        <v>6</v>
      </c>
      <c r="BJ14976">
        <v>1449</v>
      </c>
      <c r="BK14976">
        <v>318</v>
      </c>
      <c r="BL14976">
        <v>3</v>
      </c>
      <c r="BM14976">
        <v>3</v>
      </c>
      <c r="BN14976" t="s">
        <v>86</v>
      </c>
      <c r="BO14976" t="s">
        <v>86</v>
      </c>
      <c r="BP14976">
        <v>1</v>
      </c>
      <c r="BQ14976">
        <v>79</v>
      </c>
      <c r="BR14976">
        <v>55</v>
      </c>
      <c r="BS14976">
        <v>51</v>
      </c>
      <c r="BT14976">
        <v>62</v>
      </c>
      <c r="BU14976">
        <v>26</v>
      </c>
      <c r="BV14976">
        <v>45</v>
      </c>
      <c r="BW14976">
        <v>4</v>
      </c>
    </row>
    <row r="14977" spans="1:75" x14ac:dyDescent="0.3">
      <c r="A14977">
        <v>251011</v>
      </c>
      <c r="B14977" t="s">
        <v>60174</v>
      </c>
      <c r="C14977" t="s">
        <v>60175</v>
      </c>
      <c r="D14977" t="s">
        <v>60176</v>
      </c>
      <c r="E14977" t="s">
        <v>60177</v>
      </c>
      <c r="F14977" t="s">
        <v>1726</v>
      </c>
      <c r="G14977">
        <v>19</v>
      </c>
      <c r="H14977">
        <v>60</v>
      </c>
      <c r="I14977">
        <v>73</v>
      </c>
      <c r="J14977" t="s">
        <v>7079</v>
      </c>
      <c r="K14977" t="s">
        <v>950</v>
      </c>
      <c r="L14977" t="s">
        <v>377</v>
      </c>
      <c r="M14977" t="s">
        <v>992</v>
      </c>
      <c r="N14977" t="s">
        <v>84</v>
      </c>
      <c r="O14977">
        <v>61</v>
      </c>
      <c r="P14977" t="s">
        <v>334</v>
      </c>
      <c r="Q14977" s="1">
        <v>43132</v>
      </c>
      <c r="S14977">
        <v>500</v>
      </c>
      <c r="U14977">
        <v>235</v>
      </c>
      <c r="V14977">
        <v>55</v>
      </c>
      <c r="W14977">
        <v>38</v>
      </c>
      <c r="X14977">
        <v>37</v>
      </c>
      <c r="Y14977">
        <v>62</v>
      </c>
      <c r="Z14977">
        <v>43</v>
      </c>
      <c r="AA14977">
        <v>304</v>
      </c>
      <c r="AB14977">
        <v>64</v>
      </c>
      <c r="AC14977">
        <v>58</v>
      </c>
      <c r="AD14977">
        <v>60</v>
      </c>
      <c r="AE14977">
        <v>60</v>
      </c>
      <c r="AF14977">
        <v>62</v>
      </c>
      <c r="AG14977">
        <v>310</v>
      </c>
      <c r="AH14977">
        <v>61</v>
      </c>
      <c r="AI14977">
        <v>67</v>
      </c>
      <c r="AJ14977">
        <v>73</v>
      </c>
      <c r="AK14977">
        <v>44</v>
      </c>
      <c r="AL14977">
        <v>65</v>
      </c>
      <c r="AM14977">
        <v>218</v>
      </c>
      <c r="AN14977">
        <v>48</v>
      </c>
      <c r="AO14977">
        <v>39</v>
      </c>
      <c r="AP14977">
        <v>61</v>
      </c>
      <c r="AQ14977">
        <v>39</v>
      </c>
      <c r="AR14977">
        <v>31</v>
      </c>
      <c r="AS14977">
        <v>246</v>
      </c>
      <c r="AT14977">
        <v>55</v>
      </c>
      <c r="AU14977">
        <v>21</v>
      </c>
      <c r="AV14977">
        <v>56</v>
      </c>
      <c r="AW14977">
        <v>65</v>
      </c>
      <c r="AX14977">
        <v>49</v>
      </c>
      <c r="AY14977">
        <v>50</v>
      </c>
      <c r="AZ14977">
        <v>121</v>
      </c>
      <c r="BA14977">
        <v>28</v>
      </c>
      <c r="BB14977">
        <v>45</v>
      </c>
      <c r="BC14977">
        <v>48</v>
      </c>
      <c r="BD14977">
        <v>52</v>
      </c>
      <c r="BE14977">
        <v>9</v>
      </c>
      <c r="BF14977">
        <v>12</v>
      </c>
      <c r="BG14977">
        <v>12</v>
      </c>
      <c r="BH14977">
        <v>6</v>
      </c>
      <c r="BI14977">
        <v>13</v>
      </c>
      <c r="BJ14977">
        <v>1486</v>
      </c>
      <c r="BK14977">
        <v>311</v>
      </c>
      <c r="BL14977">
        <v>3</v>
      </c>
      <c r="BM14977">
        <v>2</v>
      </c>
      <c r="BN14977" t="s">
        <v>86</v>
      </c>
      <c r="BO14977" t="s">
        <v>86</v>
      </c>
      <c r="BP14977">
        <v>1</v>
      </c>
      <c r="BQ14977">
        <v>64</v>
      </c>
      <c r="BR14977">
        <v>40</v>
      </c>
      <c r="BS14977">
        <v>61</v>
      </c>
      <c r="BT14977">
        <v>63</v>
      </c>
      <c r="BU14977">
        <v>35</v>
      </c>
      <c r="BV14977">
        <v>48</v>
      </c>
      <c r="BW14977">
        <v>6</v>
      </c>
    </row>
    <row r="14978" spans="1:75" x14ac:dyDescent="0.3">
      <c r="A14978">
        <v>251013</v>
      </c>
      <c r="B14978" t="s">
        <v>60178</v>
      </c>
      <c r="C14978" t="s">
        <v>60179</v>
      </c>
      <c r="D14978" t="s">
        <v>60180</v>
      </c>
      <c r="E14978" t="s">
        <v>60181</v>
      </c>
      <c r="F14978" t="s">
        <v>225</v>
      </c>
      <c r="G14978">
        <v>20</v>
      </c>
      <c r="H14978">
        <v>60</v>
      </c>
      <c r="I14978">
        <v>72</v>
      </c>
      <c r="J14978" t="s">
        <v>1147</v>
      </c>
      <c r="K14978" t="s">
        <v>2927</v>
      </c>
      <c r="L14978" t="s">
        <v>292</v>
      </c>
      <c r="M14978" t="s">
        <v>117</v>
      </c>
      <c r="N14978" t="s">
        <v>97</v>
      </c>
      <c r="O14978">
        <v>61</v>
      </c>
      <c r="P14978" t="s">
        <v>85</v>
      </c>
      <c r="Q14978" s="1">
        <v>43282</v>
      </c>
      <c r="S14978">
        <v>5</v>
      </c>
      <c r="T14978">
        <v>0</v>
      </c>
      <c r="U14978">
        <v>266</v>
      </c>
      <c r="V14978">
        <v>60</v>
      </c>
      <c r="W14978">
        <v>57</v>
      </c>
      <c r="X14978">
        <v>51</v>
      </c>
      <c r="Y14978">
        <v>53</v>
      </c>
      <c r="Z14978">
        <v>45</v>
      </c>
      <c r="AA14978">
        <v>256</v>
      </c>
      <c r="AB14978">
        <v>64</v>
      </c>
      <c r="AC14978">
        <v>52</v>
      </c>
      <c r="AD14978">
        <v>43</v>
      </c>
      <c r="AE14978">
        <v>38</v>
      </c>
      <c r="AF14978">
        <v>59</v>
      </c>
      <c r="AG14978">
        <v>354</v>
      </c>
      <c r="AH14978">
        <v>79</v>
      </c>
      <c r="AI14978">
        <v>77</v>
      </c>
      <c r="AJ14978">
        <v>70</v>
      </c>
      <c r="AK14978">
        <v>55</v>
      </c>
      <c r="AL14978">
        <v>73</v>
      </c>
      <c r="AM14978">
        <v>270</v>
      </c>
      <c r="AN14978">
        <v>56</v>
      </c>
      <c r="AO14978">
        <v>63</v>
      </c>
      <c r="AP14978">
        <v>56</v>
      </c>
      <c r="AQ14978">
        <v>42</v>
      </c>
      <c r="AR14978">
        <v>53</v>
      </c>
      <c r="AS14978">
        <v>218</v>
      </c>
      <c r="AT14978">
        <v>32</v>
      </c>
      <c r="AU14978">
        <v>19</v>
      </c>
      <c r="AV14978">
        <v>58</v>
      </c>
      <c r="AW14978">
        <v>51</v>
      </c>
      <c r="AX14978">
        <v>58</v>
      </c>
      <c r="AY14978">
        <v>58</v>
      </c>
      <c r="AZ14978">
        <v>68</v>
      </c>
      <c r="BA14978">
        <v>26</v>
      </c>
      <c r="BB14978">
        <v>22</v>
      </c>
      <c r="BC14978">
        <v>20</v>
      </c>
      <c r="BD14978">
        <v>49</v>
      </c>
      <c r="BE14978">
        <v>9</v>
      </c>
      <c r="BF14978">
        <v>12</v>
      </c>
      <c r="BG14978">
        <v>15</v>
      </c>
      <c r="BH14978">
        <v>5</v>
      </c>
      <c r="BI14978">
        <v>8</v>
      </c>
      <c r="BJ14978">
        <v>1481</v>
      </c>
      <c r="BK14978">
        <v>318</v>
      </c>
      <c r="BL14978">
        <v>3</v>
      </c>
      <c r="BM14978">
        <v>3</v>
      </c>
      <c r="BN14978" t="s">
        <v>99</v>
      </c>
      <c r="BO14978" t="s">
        <v>86</v>
      </c>
      <c r="BP14978">
        <v>1</v>
      </c>
      <c r="BQ14978">
        <v>78</v>
      </c>
      <c r="BR14978">
        <v>56</v>
      </c>
      <c r="BS14978">
        <v>51</v>
      </c>
      <c r="BT14978">
        <v>63</v>
      </c>
      <c r="BU14978">
        <v>25</v>
      </c>
      <c r="BV14978">
        <v>45</v>
      </c>
      <c r="BW14978">
        <v>7</v>
      </c>
    </row>
    <row r="14979" spans="1:75" x14ac:dyDescent="0.3">
      <c r="A14979">
        <v>251015</v>
      </c>
      <c r="B14979" t="s">
        <v>60182</v>
      </c>
      <c r="C14979" t="s">
        <v>60183</v>
      </c>
      <c r="D14979" t="s">
        <v>60184</v>
      </c>
      <c r="E14979" t="s">
        <v>60185</v>
      </c>
      <c r="F14979" t="s">
        <v>2239</v>
      </c>
      <c r="G14979">
        <v>20</v>
      </c>
      <c r="H14979">
        <v>60</v>
      </c>
      <c r="I14979">
        <v>74</v>
      </c>
      <c r="J14979" t="s">
        <v>344</v>
      </c>
      <c r="K14979" t="s">
        <v>98</v>
      </c>
      <c r="L14979" t="s">
        <v>187</v>
      </c>
      <c r="M14979" t="s">
        <v>214</v>
      </c>
      <c r="N14979" t="s">
        <v>97</v>
      </c>
      <c r="O14979">
        <v>62</v>
      </c>
      <c r="P14979" t="s">
        <v>98</v>
      </c>
      <c r="Q14979" s="1">
        <v>43697</v>
      </c>
      <c r="S14979">
        <v>750</v>
      </c>
      <c r="U14979">
        <v>265</v>
      </c>
      <c r="V14979">
        <v>51</v>
      </c>
      <c r="W14979">
        <v>62</v>
      </c>
      <c r="X14979">
        <v>50</v>
      </c>
      <c r="Y14979">
        <v>51</v>
      </c>
      <c r="Z14979">
        <v>51</v>
      </c>
      <c r="AA14979">
        <v>267</v>
      </c>
      <c r="AB14979">
        <v>61</v>
      </c>
      <c r="AC14979">
        <v>55</v>
      </c>
      <c r="AD14979">
        <v>41</v>
      </c>
      <c r="AE14979">
        <v>49</v>
      </c>
      <c r="AF14979">
        <v>61</v>
      </c>
      <c r="AG14979">
        <v>366</v>
      </c>
      <c r="AH14979">
        <v>80</v>
      </c>
      <c r="AI14979">
        <v>81</v>
      </c>
      <c r="AJ14979">
        <v>77</v>
      </c>
      <c r="AK14979">
        <v>54</v>
      </c>
      <c r="AL14979">
        <v>74</v>
      </c>
      <c r="AM14979">
        <v>304</v>
      </c>
      <c r="AN14979">
        <v>59</v>
      </c>
      <c r="AO14979">
        <v>60</v>
      </c>
      <c r="AP14979">
        <v>60</v>
      </c>
      <c r="AQ14979">
        <v>73</v>
      </c>
      <c r="AR14979">
        <v>52</v>
      </c>
      <c r="AS14979">
        <v>230</v>
      </c>
      <c r="AT14979">
        <v>50</v>
      </c>
      <c r="AU14979">
        <v>23</v>
      </c>
      <c r="AV14979">
        <v>54</v>
      </c>
      <c r="AW14979">
        <v>47</v>
      </c>
      <c r="AX14979">
        <v>56</v>
      </c>
      <c r="AY14979">
        <v>60</v>
      </c>
      <c r="AZ14979">
        <v>82</v>
      </c>
      <c r="BA14979">
        <v>26</v>
      </c>
      <c r="BB14979">
        <v>28</v>
      </c>
      <c r="BC14979">
        <v>28</v>
      </c>
      <c r="BD14979">
        <v>59</v>
      </c>
      <c r="BE14979">
        <v>12</v>
      </c>
      <c r="BF14979">
        <v>10</v>
      </c>
      <c r="BG14979">
        <v>10</v>
      </c>
      <c r="BH14979">
        <v>13</v>
      </c>
      <c r="BI14979">
        <v>14</v>
      </c>
      <c r="BJ14979">
        <v>1573</v>
      </c>
      <c r="BK14979">
        <v>346</v>
      </c>
      <c r="BL14979">
        <v>3</v>
      </c>
      <c r="BM14979">
        <v>3</v>
      </c>
      <c r="BN14979" t="s">
        <v>99</v>
      </c>
      <c r="BO14979" t="s">
        <v>86</v>
      </c>
      <c r="BP14979">
        <v>1</v>
      </c>
      <c r="BQ14979">
        <v>81</v>
      </c>
      <c r="BR14979">
        <v>58</v>
      </c>
      <c r="BS14979">
        <v>50</v>
      </c>
      <c r="BT14979">
        <v>63</v>
      </c>
      <c r="BU14979">
        <v>29</v>
      </c>
      <c r="BV14979">
        <v>65</v>
      </c>
      <c r="BW14979">
        <v>9</v>
      </c>
    </row>
    <row r="14980" spans="1:75" x14ac:dyDescent="0.3">
      <c r="A14980">
        <v>251016</v>
      </c>
      <c r="B14980" t="s">
        <v>60186</v>
      </c>
      <c r="C14980" t="s">
        <v>60187</v>
      </c>
      <c r="D14980" t="s">
        <v>60188</v>
      </c>
      <c r="E14980" t="s">
        <v>60189</v>
      </c>
      <c r="F14980" t="s">
        <v>480</v>
      </c>
      <c r="G14980">
        <v>19</v>
      </c>
      <c r="H14980">
        <v>60</v>
      </c>
      <c r="I14980">
        <v>74</v>
      </c>
      <c r="J14980" t="s">
        <v>272</v>
      </c>
      <c r="K14980" t="s">
        <v>950</v>
      </c>
      <c r="L14980" t="s">
        <v>220</v>
      </c>
      <c r="M14980" t="s">
        <v>305</v>
      </c>
      <c r="N14980" t="s">
        <v>84</v>
      </c>
      <c r="O14980">
        <v>61</v>
      </c>
      <c r="P14980" t="s">
        <v>334</v>
      </c>
      <c r="Q14980" s="1">
        <v>43737</v>
      </c>
      <c r="S14980">
        <v>3</v>
      </c>
      <c r="U14980">
        <v>245</v>
      </c>
      <c r="V14980">
        <v>54</v>
      </c>
      <c r="W14980">
        <v>55</v>
      </c>
      <c r="X14980">
        <v>42</v>
      </c>
      <c r="Y14980">
        <v>50</v>
      </c>
      <c r="Z14980">
        <v>44</v>
      </c>
      <c r="AA14980">
        <v>260</v>
      </c>
      <c r="AB14980">
        <v>67</v>
      </c>
      <c r="AC14980">
        <v>40</v>
      </c>
      <c r="AD14980">
        <v>41</v>
      </c>
      <c r="AE14980">
        <v>47</v>
      </c>
      <c r="AF14980">
        <v>65</v>
      </c>
      <c r="AG14980">
        <v>365</v>
      </c>
      <c r="AH14980">
        <v>82</v>
      </c>
      <c r="AI14980">
        <v>79</v>
      </c>
      <c r="AJ14980">
        <v>77</v>
      </c>
      <c r="AK14980">
        <v>42</v>
      </c>
      <c r="AL14980">
        <v>85</v>
      </c>
      <c r="AM14980">
        <v>259</v>
      </c>
      <c r="AN14980">
        <v>57</v>
      </c>
      <c r="AO14980">
        <v>61</v>
      </c>
      <c r="AP14980">
        <v>66</v>
      </c>
      <c r="AQ14980">
        <v>36</v>
      </c>
      <c r="AR14980">
        <v>39</v>
      </c>
      <c r="AS14980">
        <v>216</v>
      </c>
      <c r="AT14980">
        <v>39</v>
      </c>
      <c r="AU14980">
        <v>22</v>
      </c>
      <c r="AV14980">
        <v>50</v>
      </c>
      <c r="AW14980">
        <v>52</v>
      </c>
      <c r="AX14980">
        <v>53</v>
      </c>
      <c r="AY14980">
        <v>51</v>
      </c>
      <c r="AZ14980">
        <v>87</v>
      </c>
      <c r="BA14980">
        <v>28</v>
      </c>
      <c r="BB14980">
        <v>28</v>
      </c>
      <c r="BC14980">
        <v>31</v>
      </c>
      <c r="BD14980">
        <v>50</v>
      </c>
      <c r="BE14980">
        <v>9</v>
      </c>
      <c r="BF14980">
        <v>9</v>
      </c>
      <c r="BG14980">
        <v>10</v>
      </c>
      <c r="BH14980">
        <v>9</v>
      </c>
      <c r="BI14980">
        <v>13</v>
      </c>
      <c r="BJ14980">
        <v>1482</v>
      </c>
      <c r="BK14980">
        <v>322</v>
      </c>
      <c r="BL14980">
        <v>3</v>
      </c>
      <c r="BM14980">
        <v>2</v>
      </c>
      <c r="BN14980" t="s">
        <v>99</v>
      </c>
      <c r="BO14980" t="s">
        <v>87</v>
      </c>
      <c r="BP14980">
        <v>1</v>
      </c>
      <c r="BQ14980">
        <v>80</v>
      </c>
      <c r="BR14980">
        <v>51</v>
      </c>
      <c r="BS14980">
        <v>50</v>
      </c>
      <c r="BT14980">
        <v>67</v>
      </c>
      <c r="BU14980">
        <v>29</v>
      </c>
      <c r="BV14980">
        <v>45</v>
      </c>
      <c r="BW14980">
        <v>5</v>
      </c>
    </row>
    <row r="14981" spans="1:75" x14ac:dyDescent="0.3">
      <c r="A14981">
        <v>251018</v>
      </c>
      <c r="B14981" t="s">
        <v>60190</v>
      </c>
      <c r="C14981" t="s">
        <v>60191</v>
      </c>
      <c r="D14981" t="s">
        <v>60192</v>
      </c>
      <c r="E14981" t="s">
        <v>60193</v>
      </c>
      <c r="F14981" t="s">
        <v>154</v>
      </c>
      <c r="G14981">
        <v>23</v>
      </c>
      <c r="H14981">
        <v>60</v>
      </c>
      <c r="I14981">
        <v>68</v>
      </c>
      <c r="J14981" t="s">
        <v>384</v>
      </c>
      <c r="K14981" t="s">
        <v>171</v>
      </c>
      <c r="L14981" t="s">
        <v>440</v>
      </c>
      <c r="M14981" t="s">
        <v>690</v>
      </c>
      <c r="N14981" t="s">
        <v>97</v>
      </c>
      <c r="O14981">
        <v>62</v>
      </c>
      <c r="P14981" t="s">
        <v>171</v>
      </c>
      <c r="Q14981" s="1">
        <v>44006</v>
      </c>
      <c r="S14981">
        <v>900</v>
      </c>
      <c r="U14981">
        <v>190</v>
      </c>
      <c r="V14981">
        <v>32</v>
      </c>
      <c r="W14981">
        <v>12</v>
      </c>
      <c r="X14981">
        <v>66</v>
      </c>
      <c r="Y14981">
        <v>57</v>
      </c>
      <c r="Z14981">
        <v>23</v>
      </c>
      <c r="AA14981">
        <v>177</v>
      </c>
      <c r="AB14981">
        <v>24</v>
      </c>
      <c r="AC14981">
        <v>35</v>
      </c>
      <c r="AD14981">
        <v>23</v>
      </c>
      <c r="AE14981">
        <v>49</v>
      </c>
      <c r="AF14981">
        <v>46</v>
      </c>
      <c r="AG14981">
        <v>240</v>
      </c>
      <c r="AH14981">
        <v>54</v>
      </c>
      <c r="AI14981">
        <v>54</v>
      </c>
      <c r="AJ14981">
        <v>48</v>
      </c>
      <c r="AK14981">
        <v>50</v>
      </c>
      <c r="AL14981">
        <v>34</v>
      </c>
      <c r="AM14981">
        <v>276</v>
      </c>
      <c r="AN14981">
        <v>55</v>
      </c>
      <c r="AO14981">
        <v>67</v>
      </c>
      <c r="AP14981">
        <v>56</v>
      </c>
      <c r="AQ14981">
        <v>78</v>
      </c>
      <c r="AR14981">
        <v>20</v>
      </c>
      <c r="AS14981">
        <v>210</v>
      </c>
      <c r="AT14981">
        <v>58</v>
      </c>
      <c r="AU14981">
        <v>59</v>
      </c>
      <c r="AV14981">
        <v>20</v>
      </c>
      <c r="AW14981">
        <v>41</v>
      </c>
      <c r="AX14981">
        <v>32</v>
      </c>
      <c r="AY14981">
        <v>44</v>
      </c>
      <c r="AZ14981">
        <v>169</v>
      </c>
      <c r="BA14981">
        <v>53</v>
      </c>
      <c r="BB14981">
        <v>62</v>
      </c>
      <c r="BC14981">
        <v>54</v>
      </c>
      <c r="BD14981">
        <v>50</v>
      </c>
      <c r="BE14981">
        <v>6</v>
      </c>
      <c r="BF14981">
        <v>14</v>
      </c>
      <c r="BG14981">
        <v>10</v>
      </c>
      <c r="BH14981">
        <v>6</v>
      </c>
      <c r="BI14981">
        <v>14</v>
      </c>
      <c r="BJ14981">
        <v>1312</v>
      </c>
      <c r="BK14981">
        <v>284</v>
      </c>
      <c r="BL14981">
        <v>3</v>
      </c>
      <c r="BM14981">
        <v>2</v>
      </c>
      <c r="BN14981" t="s">
        <v>86</v>
      </c>
      <c r="BO14981" t="s">
        <v>86</v>
      </c>
      <c r="BP14981">
        <v>1</v>
      </c>
      <c r="BQ14981">
        <v>54</v>
      </c>
      <c r="BR14981">
        <v>24</v>
      </c>
      <c r="BS14981">
        <v>45</v>
      </c>
      <c r="BT14981">
        <v>35</v>
      </c>
      <c r="BU14981">
        <v>58</v>
      </c>
      <c r="BV14981">
        <v>68</v>
      </c>
      <c r="BW14981">
        <v>2</v>
      </c>
    </row>
    <row r="14982" spans="1:75" x14ac:dyDescent="0.3">
      <c r="A14982">
        <v>251019</v>
      </c>
      <c r="B14982" t="s">
        <v>60194</v>
      </c>
      <c r="C14982" t="s">
        <v>60195</v>
      </c>
      <c r="D14982" t="s">
        <v>60196</v>
      </c>
      <c r="E14982" t="s">
        <v>60197</v>
      </c>
      <c r="F14982" t="s">
        <v>169</v>
      </c>
      <c r="G14982">
        <v>18</v>
      </c>
      <c r="H14982">
        <v>60</v>
      </c>
      <c r="I14982">
        <v>73</v>
      </c>
      <c r="J14982" t="s">
        <v>384</v>
      </c>
      <c r="K14982" t="s">
        <v>279</v>
      </c>
      <c r="L14982" t="s">
        <v>385</v>
      </c>
      <c r="M14982" t="s">
        <v>83</v>
      </c>
      <c r="N14982" t="s">
        <v>97</v>
      </c>
      <c r="O14982">
        <v>62</v>
      </c>
      <c r="P14982" t="s">
        <v>118</v>
      </c>
      <c r="Q14982" s="1">
        <v>44075</v>
      </c>
      <c r="S14982">
        <v>500</v>
      </c>
      <c r="U14982">
        <v>242</v>
      </c>
      <c r="V14982">
        <v>44</v>
      </c>
      <c r="W14982">
        <v>40</v>
      </c>
      <c r="X14982">
        <v>46</v>
      </c>
      <c r="Y14982">
        <v>67</v>
      </c>
      <c r="Z14982">
        <v>45</v>
      </c>
      <c r="AA14982">
        <v>275</v>
      </c>
      <c r="AB14982">
        <v>58</v>
      </c>
      <c r="AC14982">
        <v>46</v>
      </c>
      <c r="AD14982">
        <v>42</v>
      </c>
      <c r="AE14982">
        <v>65</v>
      </c>
      <c r="AF14982">
        <v>64</v>
      </c>
      <c r="AG14982">
        <v>343</v>
      </c>
      <c r="AH14982">
        <v>76</v>
      </c>
      <c r="AI14982">
        <v>72</v>
      </c>
      <c r="AJ14982">
        <v>75</v>
      </c>
      <c r="AK14982">
        <v>56</v>
      </c>
      <c r="AL14982">
        <v>64</v>
      </c>
      <c r="AM14982">
        <v>305</v>
      </c>
      <c r="AN14982">
        <v>65</v>
      </c>
      <c r="AO14982">
        <v>58</v>
      </c>
      <c r="AP14982">
        <v>63</v>
      </c>
      <c r="AQ14982">
        <v>61</v>
      </c>
      <c r="AR14982">
        <v>58</v>
      </c>
      <c r="AS14982">
        <v>267</v>
      </c>
      <c r="AT14982">
        <v>66</v>
      </c>
      <c r="AU14982">
        <v>48</v>
      </c>
      <c r="AV14982">
        <v>53</v>
      </c>
      <c r="AW14982">
        <v>53</v>
      </c>
      <c r="AX14982">
        <v>47</v>
      </c>
      <c r="AY14982">
        <v>45</v>
      </c>
      <c r="AZ14982">
        <v>154</v>
      </c>
      <c r="BA14982">
        <v>40</v>
      </c>
      <c r="BB14982">
        <v>58</v>
      </c>
      <c r="BC14982">
        <v>56</v>
      </c>
      <c r="BD14982">
        <v>59</v>
      </c>
      <c r="BE14982">
        <v>9</v>
      </c>
      <c r="BF14982">
        <v>14</v>
      </c>
      <c r="BG14982">
        <v>13</v>
      </c>
      <c r="BH14982">
        <v>11</v>
      </c>
      <c r="BI14982">
        <v>12</v>
      </c>
      <c r="BJ14982">
        <v>1645</v>
      </c>
      <c r="BK14982">
        <v>354</v>
      </c>
      <c r="BL14982">
        <v>3</v>
      </c>
      <c r="BM14982">
        <v>2</v>
      </c>
      <c r="BN14982" t="s">
        <v>86</v>
      </c>
      <c r="BO14982" t="s">
        <v>86</v>
      </c>
      <c r="BP14982">
        <v>1</v>
      </c>
      <c r="BQ14982">
        <v>74</v>
      </c>
      <c r="BR14982">
        <v>50</v>
      </c>
      <c r="BS14982">
        <v>57</v>
      </c>
      <c r="BT14982">
        <v>62</v>
      </c>
      <c r="BU14982">
        <v>49</v>
      </c>
      <c r="BV14982">
        <v>62</v>
      </c>
      <c r="BW14982">
        <v>1</v>
      </c>
    </row>
    <row r="14983" spans="1:75" x14ac:dyDescent="0.3">
      <c r="A14983">
        <v>251022</v>
      </c>
      <c r="B14983" t="s">
        <v>60198</v>
      </c>
      <c r="C14983" t="s">
        <v>60199</v>
      </c>
      <c r="D14983" t="s">
        <v>60200</v>
      </c>
      <c r="E14983" t="s">
        <v>60201</v>
      </c>
      <c r="F14983" t="s">
        <v>1935</v>
      </c>
      <c r="G14983">
        <v>25</v>
      </c>
      <c r="H14983">
        <v>60</v>
      </c>
      <c r="I14983">
        <v>63</v>
      </c>
      <c r="J14983" t="s">
        <v>987</v>
      </c>
      <c r="K14983" t="s">
        <v>422</v>
      </c>
      <c r="L14983" t="s">
        <v>280</v>
      </c>
      <c r="M14983" t="s">
        <v>246</v>
      </c>
      <c r="N14983" t="s">
        <v>97</v>
      </c>
      <c r="O14983">
        <v>62</v>
      </c>
      <c r="P14983" t="s">
        <v>279</v>
      </c>
      <c r="Q14983" s="1">
        <v>43282</v>
      </c>
      <c r="S14983">
        <v>2</v>
      </c>
      <c r="U14983">
        <v>254</v>
      </c>
      <c r="V14983">
        <v>63</v>
      </c>
      <c r="W14983">
        <v>41</v>
      </c>
      <c r="X14983">
        <v>53</v>
      </c>
      <c r="Y14983">
        <v>65</v>
      </c>
      <c r="Z14983">
        <v>32</v>
      </c>
      <c r="AA14983">
        <v>321</v>
      </c>
      <c r="AB14983">
        <v>62</v>
      </c>
      <c r="AC14983">
        <v>65</v>
      </c>
      <c r="AD14983">
        <v>67</v>
      </c>
      <c r="AE14983">
        <v>63</v>
      </c>
      <c r="AF14983">
        <v>64</v>
      </c>
      <c r="AG14983">
        <v>283</v>
      </c>
      <c r="AH14983">
        <v>53</v>
      </c>
      <c r="AI14983">
        <v>57</v>
      </c>
      <c r="AJ14983">
        <v>57</v>
      </c>
      <c r="AK14983">
        <v>60</v>
      </c>
      <c r="AL14983">
        <v>56</v>
      </c>
      <c r="AM14983">
        <v>278</v>
      </c>
      <c r="AN14983">
        <v>54</v>
      </c>
      <c r="AO14983">
        <v>63</v>
      </c>
      <c r="AP14983">
        <v>61</v>
      </c>
      <c r="AQ14983">
        <v>58</v>
      </c>
      <c r="AR14983">
        <v>42</v>
      </c>
      <c r="AS14983">
        <v>277</v>
      </c>
      <c r="AT14983">
        <v>57</v>
      </c>
      <c r="AU14983">
        <v>50</v>
      </c>
      <c r="AV14983">
        <v>59</v>
      </c>
      <c r="AW14983">
        <v>59</v>
      </c>
      <c r="AX14983">
        <v>52</v>
      </c>
      <c r="AY14983">
        <v>54</v>
      </c>
      <c r="AZ14983">
        <v>167</v>
      </c>
      <c r="BA14983">
        <v>60</v>
      </c>
      <c r="BB14983">
        <v>60</v>
      </c>
      <c r="BC14983">
        <v>47</v>
      </c>
      <c r="BD14983">
        <v>49</v>
      </c>
      <c r="BE14983">
        <v>10</v>
      </c>
      <c r="BF14983">
        <v>7</v>
      </c>
      <c r="BG14983">
        <v>11</v>
      </c>
      <c r="BH14983">
        <v>9</v>
      </c>
      <c r="BI14983">
        <v>12</v>
      </c>
      <c r="BJ14983">
        <v>1629</v>
      </c>
      <c r="BK14983">
        <v>340</v>
      </c>
      <c r="BL14983">
        <v>3</v>
      </c>
      <c r="BM14983">
        <v>2</v>
      </c>
      <c r="BN14983" t="s">
        <v>86</v>
      </c>
      <c r="BO14983" t="s">
        <v>86</v>
      </c>
      <c r="BP14983">
        <v>1</v>
      </c>
      <c r="BQ14983">
        <v>55</v>
      </c>
      <c r="BR14983">
        <v>45</v>
      </c>
      <c r="BS14983">
        <v>63</v>
      </c>
      <c r="BT14983">
        <v>62</v>
      </c>
      <c r="BU14983">
        <v>56</v>
      </c>
      <c r="BV14983">
        <v>59</v>
      </c>
      <c r="BW14983">
        <v>5</v>
      </c>
    </row>
    <row r="14984" spans="1:75" x14ac:dyDescent="0.3">
      <c r="A14984">
        <v>251025</v>
      </c>
      <c r="B14984" t="s">
        <v>60202</v>
      </c>
      <c r="C14984" t="s">
        <v>60203</v>
      </c>
      <c r="D14984" t="s">
        <v>60204</v>
      </c>
      <c r="E14984" t="s">
        <v>60205</v>
      </c>
      <c r="F14984" t="s">
        <v>225</v>
      </c>
      <c r="G14984">
        <v>20</v>
      </c>
      <c r="H14984">
        <v>60</v>
      </c>
      <c r="I14984">
        <v>73</v>
      </c>
      <c r="J14984" t="s">
        <v>1147</v>
      </c>
      <c r="K14984" t="s">
        <v>3579</v>
      </c>
      <c r="L14984" t="s">
        <v>406</v>
      </c>
      <c r="M14984" t="s">
        <v>246</v>
      </c>
      <c r="N14984" t="s">
        <v>84</v>
      </c>
      <c r="O14984">
        <v>62</v>
      </c>
      <c r="P14984" t="s">
        <v>186</v>
      </c>
      <c r="Q14984" s="1">
        <v>43287</v>
      </c>
      <c r="S14984">
        <v>4</v>
      </c>
      <c r="T14984">
        <v>0</v>
      </c>
      <c r="U14984">
        <v>247</v>
      </c>
      <c r="V14984">
        <v>40</v>
      </c>
      <c r="W14984">
        <v>45</v>
      </c>
      <c r="X14984">
        <v>59</v>
      </c>
      <c r="Y14984">
        <v>65</v>
      </c>
      <c r="Z14984">
        <v>38</v>
      </c>
      <c r="AA14984">
        <v>255</v>
      </c>
      <c r="AB14984">
        <v>56</v>
      </c>
      <c r="AC14984">
        <v>44</v>
      </c>
      <c r="AD14984">
        <v>36</v>
      </c>
      <c r="AE14984">
        <v>60</v>
      </c>
      <c r="AF14984">
        <v>59</v>
      </c>
      <c r="AG14984">
        <v>290</v>
      </c>
      <c r="AH14984">
        <v>66</v>
      </c>
      <c r="AI14984">
        <v>61</v>
      </c>
      <c r="AJ14984">
        <v>53</v>
      </c>
      <c r="AK14984">
        <v>55</v>
      </c>
      <c r="AL14984">
        <v>55</v>
      </c>
      <c r="AM14984">
        <v>310</v>
      </c>
      <c r="AN14984">
        <v>59</v>
      </c>
      <c r="AO14984">
        <v>70</v>
      </c>
      <c r="AP14984">
        <v>68</v>
      </c>
      <c r="AQ14984">
        <v>70</v>
      </c>
      <c r="AR14984">
        <v>43</v>
      </c>
      <c r="AS14984">
        <v>271</v>
      </c>
      <c r="AT14984">
        <v>60</v>
      </c>
      <c r="AU14984">
        <v>55</v>
      </c>
      <c r="AV14984">
        <v>46</v>
      </c>
      <c r="AW14984">
        <v>55</v>
      </c>
      <c r="AX14984">
        <v>55</v>
      </c>
      <c r="AY14984">
        <v>56</v>
      </c>
      <c r="AZ14984">
        <v>177</v>
      </c>
      <c r="BA14984">
        <v>59</v>
      </c>
      <c r="BB14984">
        <v>60</v>
      </c>
      <c r="BC14984">
        <v>58</v>
      </c>
      <c r="BD14984">
        <v>57</v>
      </c>
      <c r="BE14984">
        <v>11</v>
      </c>
      <c r="BF14984">
        <v>11</v>
      </c>
      <c r="BG14984">
        <v>13</v>
      </c>
      <c r="BH14984">
        <v>10</v>
      </c>
      <c r="BI14984">
        <v>12</v>
      </c>
      <c r="BJ14984">
        <v>1607</v>
      </c>
      <c r="BK14984">
        <v>349</v>
      </c>
      <c r="BL14984">
        <v>4</v>
      </c>
      <c r="BM14984">
        <v>2</v>
      </c>
      <c r="BN14984" t="s">
        <v>99</v>
      </c>
      <c r="BO14984" t="s">
        <v>86</v>
      </c>
      <c r="BP14984">
        <v>1</v>
      </c>
      <c r="BQ14984">
        <v>63</v>
      </c>
      <c r="BR14984">
        <v>48</v>
      </c>
      <c r="BS14984">
        <v>55</v>
      </c>
      <c r="BT14984">
        <v>57</v>
      </c>
      <c r="BU14984">
        <v>58</v>
      </c>
      <c r="BV14984">
        <v>68</v>
      </c>
      <c r="BW14984">
        <v>8</v>
      </c>
    </row>
    <row r="14985" spans="1:75" x14ac:dyDescent="0.3">
      <c r="A14985">
        <v>251026</v>
      </c>
      <c r="B14985" t="s">
        <v>60206</v>
      </c>
      <c r="C14985" t="s">
        <v>60207</v>
      </c>
      <c r="D14985" t="s">
        <v>60208</v>
      </c>
      <c r="E14985" t="s">
        <v>60209</v>
      </c>
      <c r="F14985" t="s">
        <v>3295</v>
      </c>
      <c r="G14985">
        <v>25</v>
      </c>
      <c r="H14985">
        <v>60</v>
      </c>
      <c r="I14985">
        <v>66</v>
      </c>
      <c r="J14985" t="s">
        <v>3912</v>
      </c>
      <c r="K14985" t="s">
        <v>171</v>
      </c>
      <c r="L14985" t="s">
        <v>401</v>
      </c>
      <c r="M14985" t="s">
        <v>164</v>
      </c>
      <c r="N14985" t="s">
        <v>97</v>
      </c>
      <c r="O14985">
        <v>62</v>
      </c>
      <c r="P14985" t="s">
        <v>171</v>
      </c>
      <c r="Q14985" s="1">
        <v>43831</v>
      </c>
      <c r="S14985">
        <v>500</v>
      </c>
      <c r="U14985">
        <v>205</v>
      </c>
      <c r="V14985">
        <v>37</v>
      </c>
      <c r="W14985">
        <v>23</v>
      </c>
      <c r="X14985">
        <v>60</v>
      </c>
      <c r="Y14985">
        <v>58</v>
      </c>
      <c r="Z14985">
        <v>27</v>
      </c>
      <c r="AA14985">
        <v>191</v>
      </c>
      <c r="AB14985">
        <v>36</v>
      </c>
      <c r="AC14985">
        <v>35</v>
      </c>
      <c r="AD14985">
        <v>29</v>
      </c>
      <c r="AE14985">
        <v>35</v>
      </c>
      <c r="AF14985">
        <v>56</v>
      </c>
      <c r="AG14985">
        <v>242</v>
      </c>
      <c r="AH14985">
        <v>51</v>
      </c>
      <c r="AI14985">
        <v>57</v>
      </c>
      <c r="AJ14985">
        <v>40</v>
      </c>
      <c r="AK14985">
        <v>41</v>
      </c>
      <c r="AL14985">
        <v>53</v>
      </c>
      <c r="AM14985">
        <v>251</v>
      </c>
      <c r="AN14985">
        <v>33</v>
      </c>
      <c r="AO14985">
        <v>73</v>
      </c>
      <c r="AP14985">
        <v>55</v>
      </c>
      <c r="AQ14985">
        <v>69</v>
      </c>
      <c r="AR14985">
        <v>21</v>
      </c>
      <c r="AS14985">
        <v>208</v>
      </c>
      <c r="AT14985">
        <v>55</v>
      </c>
      <c r="AU14985">
        <v>60</v>
      </c>
      <c r="AV14985">
        <v>22</v>
      </c>
      <c r="AW14985">
        <v>32</v>
      </c>
      <c r="AX14985">
        <v>39</v>
      </c>
      <c r="AY14985">
        <v>43</v>
      </c>
      <c r="AZ14985">
        <v>180</v>
      </c>
      <c r="BA14985">
        <v>60</v>
      </c>
      <c r="BB14985">
        <v>63</v>
      </c>
      <c r="BC14985">
        <v>57</v>
      </c>
      <c r="BD14985">
        <v>48</v>
      </c>
      <c r="BE14985">
        <v>9</v>
      </c>
      <c r="BF14985">
        <v>11</v>
      </c>
      <c r="BG14985">
        <v>11</v>
      </c>
      <c r="BH14985">
        <v>5</v>
      </c>
      <c r="BI14985">
        <v>12</v>
      </c>
      <c r="BJ14985">
        <v>1325</v>
      </c>
      <c r="BK14985">
        <v>291</v>
      </c>
      <c r="BL14985">
        <v>2</v>
      </c>
      <c r="BM14985">
        <v>2</v>
      </c>
      <c r="BN14985" t="s">
        <v>87</v>
      </c>
      <c r="BO14985" t="s">
        <v>99</v>
      </c>
      <c r="BP14985">
        <v>1</v>
      </c>
      <c r="BQ14985">
        <v>54</v>
      </c>
      <c r="BR14985">
        <v>26</v>
      </c>
      <c r="BS14985">
        <v>43</v>
      </c>
      <c r="BT14985">
        <v>44</v>
      </c>
      <c r="BU14985">
        <v>61</v>
      </c>
      <c r="BV14985">
        <v>63</v>
      </c>
      <c r="BW14985">
        <v>2</v>
      </c>
    </row>
    <row r="14986" spans="1:75" x14ac:dyDescent="0.3">
      <c r="A14986">
        <v>251027</v>
      </c>
      <c r="B14986" t="s">
        <v>60210</v>
      </c>
      <c r="C14986" t="s">
        <v>60211</v>
      </c>
      <c r="D14986" t="s">
        <v>60212</v>
      </c>
      <c r="E14986" t="s">
        <v>60213</v>
      </c>
      <c r="F14986" t="s">
        <v>3660</v>
      </c>
      <c r="G14986">
        <v>33</v>
      </c>
      <c r="H14986">
        <v>60</v>
      </c>
      <c r="I14986">
        <v>60</v>
      </c>
      <c r="J14986" t="s">
        <v>15019</v>
      </c>
      <c r="K14986" t="s">
        <v>106</v>
      </c>
      <c r="L14986" t="s">
        <v>95</v>
      </c>
      <c r="M14986" t="s">
        <v>743</v>
      </c>
      <c r="N14986" t="s">
        <v>97</v>
      </c>
      <c r="O14986">
        <v>60</v>
      </c>
      <c r="P14986" t="s">
        <v>106</v>
      </c>
      <c r="Q14986" s="1">
        <v>38718</v>
      </c>
      <c r="S14986">
        <v>1</v>
      </c>
      <c r="U14986">
        <v>63</v>
      </c>
      <c r="V14986">
        <v>13</v>
      </c>
      <c r="W14986">
        <v>6</v>
      </c>
      <c r="X14986">
        <v>13</v>
      </c>
      <c r="Y14986">
        <v>24</v>
      </c>
      <c r="Z14986">
        <v>7</v>
      </c>
      <c r="AA14986">
        <v>67</v>
      </c>
      <c r="AB14986">
        <v>7</v>
      </c>
      <c r="AC14986">
        <v>11</v>
      </c>
      <c r="AD14986">
        <v>14</v>
      </c>
      <c r="AE14986">
        <v>22</v>
      </c>
      <c r="AF14986">
        <v>13</v>
      </c>
      <c r="AG14986">
        <v>126</v>
      </c>
      <c r="AH14986">
        <v>13</v>
      </c>
      <c r="AI14986">
        <v>12</v>
      </c>
      <c r="AJ14986">
        <v>21</v>
      </c>
      <c r="AK14986">
        <v>62</v>
      </c>
      <c r="AL14986">
        <v>18</v>
      </c>
      <c r="AM14986">
        <v>143</v>
      </c>
      <c r="AN14986">
        <v>45</v>
      </c>
      <c r="AO14986">
        <v>15</v>
      </c>
      <c r="AP14986">
        <v>14</v>
      </c>
      <c r="AQ14986">
        <v>61</v>
      </c>
      <c r="AR14986">
        <v>8</v>
      </c>
      <c r="AS14986">
        <v>100</v>
      </c>
      <c r="AT14986">
        <v>17</v>
      </c>
      <c r="AU14986">
        <v>13</v>
      </c>
      <c r="AV14986">
        <v>5</v>
      </c>
      <c r="AW14986">
        <v>48</v>
      </c>
      <c r="AX14986">
        <v>17</v>
      </c>
      <c r="AY14986">
        <v>52</v>
      </c>
      <c r="AZ14986">
        <v>35</v>
      </c>
      <c r="BA14986">
        <v>12</v>
      </c>
      <c r="BB14986">
        <v>12</v>
      </c>
      <c r="BC14986">
        <v>11</v>
      </c>
      <c r="BD14986">
        <v>294</v>
      </c>
      <c r="BE14986">
        <v>54</v>
      </c>
      <c r="BF14986">
        <v>57</v>
      </c>
      <c r="BG14986">
        <v>60</v>
      </c>
      <c r="BH14986">
        <v>66</v>
      </c>
      <c r="BI14986">
        <v>57</v>
      </c>
      <c r="BJ14986">
        <v>828</v>
      </c>
      <c r="BK14986">
        <v>306</v>
      </c>
      <c r="BL14986">
        <v>2</v>
      </c>
      <c r="BM14986">
        <v>1</v>
      </c>
      <c r="BN14986" t="s">
        <v>86</v>
      </c>
      <c r="BO14986" t="s">
        <v>86</v>
      </c>
      <c r="BP14986">
        <v>1</v>
      </c>
      <c r="BQ14986">
        <v>54</v>
      </c>
      <c r="BR14986">
        <v>57</v>
      </c>
      <c r="BS14986">
        <v>60</v>
      </c>
      <c r="BT14986">
        <v>57</v>
      </c>
      <c r="BU14986">
        <v>12</v>
      </c>
      <c r="BV14986">
        <v>66</v>
      </c>
      <c r="BW14986">
        <v>4</v>
      </c>
    </row>
    <row r="14987" spans="1:75" x14ac:dyDescent="0.3">
      <c r="A14987">
        <v>251028</v>
      </c>
      <c r="B14987" t="s">
        <v>60214</v>
      </c>
      <c r="C14987" t="s">
        <v>60215</v>
      </c>
      <c r="D14987" t="s">
        <v>60216</v>
      </c>
      <c r="E14987" t="s">
        <v>60217</v>
      </c>
      <c r="F14987" t="s">
        <v>1935</v>
      </c>
      <c r="G14987">
        <v>21</v>
      </c>
      <c r="H14987">
        <v>60</v>
      </c>
      <c r="I14987">
        <v>68</v>
      </c>
      <c r="J14987" t="s">
        <v>642</v>
      </c>
      <c r="K14987" t="s">
        <v>950</v>
      </c>
      <c r="L14987" t="s">
        <v>116</v>
      </c>
      <c r="M14987" t="s">
        <v>281</v>
      </c>
      <c r="N14987" t="s">
        <v>97</v>
      </c>
      <c r="O14987">
        <v>61</v>
      </c>
      <c r="P14987" t="s">
        <v>507</v>
      </c>
      <c r="Q14987" s="1">
        <v>43955</v>
      </c>
      <c r="S14987">
        <v>3</v>
      </c>
      <c r="U14987">
        <v>275</v>
      </c>
      <c r="V14987">
        <v>57</v>
      </c>
      <c r="W14987">
        <v>56</v>
      </c>
      <c r="X14987">
        <v>47</v>
      </c>
      <c r="Y14987">
        <v>61</v>
      </c>
      <c r="Z14987">
        <v>54</v>
      </c>
      <c r="AA14987">
        <v>270</v>
      </c>
      <c r="AB14987">
        <v>67</v>
      </c>
      <c r="AC14987">
        <v>48</v>
      </c>
      <c r="AD14987">
        <v>43</v>
      </c>
      <c r="AE14987">
        <v>52</v>
      </c>
      <c r="AF14987">
        <v>60</v>
      </c>
      <c r="AG14987">
        <v>304</v>
      </c>
      <c r="AH14987">
        <v>69</v>
      </c>
      <c r="AI14987">
        <v>66</v>
      </c>
      <c r="AJ14987">
        <v>50</v>
      </c>
      <c r="AK14987">
        <v>56</v>
      </c>
      <c r="AL14987">
        <v>63</v>
      </c>
      <c r="AM14987">
        <v>263</v>
      </c>
      <c r="AN14987">
        <v>63</v>
      </c>
      <c r="AO14987">
        <v>49</v>
      </c>
      <c r="AP14987">
        <v>46</v>
      </c>
      <c r="AQ14987">
        <v>57</v>
      </c>
      <c r="AR14987">
        <v>48</v>
      </c>
      <c r="AS14987">
        <v>212</v>
      </c>
      <c r="AT14987">
        <v>30</v>
      </c>
      <c r="AU14987">
        <v>21</v>
      </c>
      <c r="AV14987">
        <v>50</v>
      </c>
      <c r="AW14987">
        <v>53</v>
      </c>
      <c r="AX14987">
        <v>58</v>
      </c>
      <c r="AY14987">
        <v>52</v>
      </c>
      <c r="AZ14987">
        <v>90</v>
      </c>
      <c r="BA14987">
        <v>31</v>
      </c>
      <c r="BB14987">
        <v>30</v>
      </c>
      <c r="BC14987">
        <v>29</v>
      </c>
      <c r="BD14987">
        <v>40</v>
      </c>
      <c r="BE14987">
        <v>8</v>
      </c>
      <c r="BF14987">
        <v>7</v>
      </c>
      <c r="BG14987">
        <v>7</v>
      </c>
      <c r="BH14987">
        <v>7</v>
      </c>
      <c r="BI14987">
        <v>11</v>
      </c>
      <c r="BJ14987">
        <v>1454</v>
      </c>
      <c r="BK14987">
        <v>319</v>
      </c>
      <c r="BL14987">
        <v>3</v>
      </c>
      <c r="BM14987">
        <v>2</v>
      </c>
      <c r="BN14987" t="s">
        <v>86</v>
      </c>
      <c r="BO14987" t="s">
        <v>86</v>
      </c>
      <c r="BP14987">
        <v>1</v>
      </c>
      <c r="BQ14987">
        <v>67</v>
      </c>
      <c r="BR14987">
        <v>56</v>
      </c>
      <c r="BS14987">
        <v>56</v>
      </c>
      <c r="BT14987">
        <v>62</v>
      </c>
      <c r="BU14987">
        <v>30</v>
      </c>
      <c r="BV14987">
        <v>48</v>
      </c>
      <c r="BW14987">
        <v>2</v>
      </c>
    </row>
    <row r="14988" spans="1:75" x14ac:dyDescent="0.3">
      <c r="A14988">
        <v>251032</v>
      </c>
      <c r="B14988" t="s">
        <v>4116</v>
      </c>
      <c r="C14988" t="s">
        <v>60218</v>
      </c>
      <c r="D14988" t="s">
        <v>60219</v>
      </c>
      <c r="E14988" t="s">
        <v>60220</v>
      </c>
      <c r="F14988" t="s">
        <v>756</v>
      </c>
      <c r="G14988">
        <v>26</v>
      </c>
      <c r="H14988">
        <v>60</v>
      </c>
      <c r="I14988">
        <v>63</v>
      </c>
      <c r="J14988" t="s">
        <v>147</v>
      </c>
      <c r="K14988" t="s">
        <v>171</v>
      </c>
      <c r="L14988" t="s">
        <v>107</v>
      </c>
      <c r="M14988" t="s">
        <v>206</v>
      </c>
      <c r="N14988" t="s">
        <v>97</v>
      </c>
      <c r="O14988">
        <v>62</v>
      </c>
      <c r="P14988" t="s">
        <v>171</v>
      </c>
      <c r="Q14988" s="1">
        <v>43282</v>
      </c>
      <c r="S14988">
        <v>2</v>
      </c>
      <c r="U14988">
        <v>210</v>
      </c>
      <c r="V14988">
        <v>40</v>
      </c>
      <c r="W14988">
        <v>31</v>
      </c>
      <c r="X14988">
        <v>60</v>
      </c>
      <c r="Y14988">
        <v>53</v>
      </c>
      <c r="Z14988">
        <v>26</v>
      </c>
      <c r="AA14988">
        <v>218</v>
      </c>
      <c r="AB14988">
        <v>44</v>
      </c>
      <c r="AC14988">
        <v>29</v>
      </c>
      <c r="AD14988">
        <v>32</v>
      </c>
      <c r="AE14988">
        <v>56</v>
      </c>
      <c r="AF14988">
        <v>57</v>
      </c>
      <c r="AG14988">
        <v>221</v>
      </c>
      <c r="AH14988">
        <v>35</v>
      </c>
      <c r="AI14988">
        <v>34</v>
      </c>
      <c r="AJ14988">
        <v>57</v>
      </c>
      <c r="AK14988">
        <v>55</v>
      </c>
      <c r="AL14988">
        <v>40</v>
      </c>
      <c r="AM14988">
        <v>267</v>
      </c>
      <c r="AN14988">
        <v>50</v>
      </c>
      <c r="AO14988">
        <v>33</v>
      </c>
      <c r="AP14988">
        <v>67</v>
      </c>
      <c r="AQ14988">
        <v>86</v>
      </c>
      <c r="AR14988">
        <v>31</v>
      </c>
      <c r="AS14988">
        <v>249</v>
      </c>
      <c r="AT14988">
        <v>72</v>
      </c>
      <c r="AU14988">
        <v>60</v>
      </c>
      <c r="AV14988">
        <v>35</v>
      </c>
      <c r="AW14988">
        <v>40</v>
      </c>
      <c r="AX14988">
        <v>42</v>
      </c>
      <c r="AY14988">
        <v>62</v>
      </c>
      <c r="AZ14988">
        <v>173</v>
      </c>
      <c r="BA14988">
        <v>52</v>
      </c>
      <c r="BB14988">
        <v>60</v>
      </c>
      <c r="BC14988">
        <v>61</v>
      </c>
      <c r="BD14988">
        <v>52</v>
      </c>
      <c r="BE14988">
        <v>14</v>
      </c>
      <c r="BF14988">
        <v>7</v>
      </c>
      <c r="BG14988">
        <v>12</v>
      </c>
      <c r="BH14988">
        <v>7</v>
      </c>
      <c r="BI14988">
        <v>12</v>
      </c>
      <c r="BJ14988">
        <v>1390</v>
      </c>
      <c r="BK14988">
        <v>299</v>
      </c>
      <c r="BL14988">
        <v>3</v>
      </c>
      <c r="BM14988">
        <v>2</v>
      </c>
      <c r="BN14988" t="s">
        <v>86</v>
      </c>
      <c r="BO14988" t="s">
        <v>86</v>
      </c>
      <c r="BP14988">
        <v>1</v>
      </c>
      <c r="BQ14988">
        <v>34</v>
      </c>
      <c r="BR14988">
        <v>35</v>
      </c>
      <c r="BS14988">
        <v>46</v>
      </c>
      <c r="BT14988">
        <v>50</v>
      </c>
      <c r="BU14988">
        <v>58</v>
      </c>
      <c r="BV14988">
        <v>76</v>
      </c>
      <c r="BW14988">
        <v>1</v>
      </c>
    </row>
    <row r="14989" spans="1:75" x14ac:dyDescent="0.3">
      <c r="A14989">
        <v>251033</v>
      </c>
      <c r="B14989" t="s">
        <v>60221</v>
      </c>
      <c r="C14989" t="s">
        <v>60222</v>
      </c>
      <c r="D14989" t="s">
        <v>60223</v>
      </c>
      <c r="E14989" t="s">
        <v>60224</v>
      </c>
      <c r="F14989" t="s">
        <v>225</v>
      </c>
      <c r="G14989">
        <v>19</v>
      </c>
      <c r="H14989">
        <v>60</v>
      </c>
      <c r="I14989">
        <v>77</v>
      </c>
      <c r="J14989" t="s">
        <v>1395</v>
      </c>
      <c r="K14989" t="s">
        <v>231</v>
      </c>
      <c r="L14989" t="s">
        <v>631</v>
      </c>
      <c r="M14989" t="s">
        <v>7309</v>
      </c>
      <c r="N14989" t="s">
        <v>97</v>
      </c>
      <c r="O14989">
        <v>61</v>
      </c>
      <c r="P14989" t="s">
        <v>186</v>
      </c>
      <c r="Q14989" s="1">
        <v>43647</v>
      </c>
      <c r="S14989">
        <v>4</v>
      </c>
      <c r="T14989">
        <v>1.1000000000000001</v>
      </c>
      <c r="U14989">
        <v>260</v>
      </c>
      <c r="V14989">
        <v>44</v>
      </c>
      <c r="W14989">
        <v>41</v>
      </c>
      <c r="X14989">
        <v>59</v>
      </c>
      <c r="Y14989">
        <v>65</v>
      </c>
      <c r="Z14989">
        <v>51</v>
      </c>
      <c r="AA14989">
        <v>288</v>
      </c>
      <c r="AB14989">
        <v>62</v>
      </c>
      <c r="AC14989">
        <v>56</v>
      </c>
      <c r="AD14989">
        <v>50</v>
      </c>
      <c r="AE14989">
        <v>62</v>
      </c>
      <c r="AF14989">
        <v>58</v>
      </c>
      <c r="AG14989">
        <v>337</v>
      </c>
      <c r="AH14989">
        <v>67</v>
      </c>
      <c r="AI14989">
        <v>59</v>
      </c>
      <c r="AJ14989">
        <v>55</v>
      </c>
      <c r="AK14989">
        <v>66</v>
      </c>
      <c r="AL14989">
        <v>90</v>
      </c>
      <c r="AM14989">
        <v>285</v>
      </c>
      <c r="AN14989">
        <v>69</v>
      </c>
      <c r="AO14989">
        <v>55</v>
      </c>
      <c r="AP14989">
        <v>58</v>
      </c>
      <c r="AQ14989">
        <v>55</v>
      </c>
      <c r="AR14989">
        <v>48</v>
      </c>
      <c r="AS14989">
        <v>276</v>
      </c>
      <c r="AT14989">
        <v>67</v>
      </c>
      <c r="AU14989">
        <v>52</v>
      </c>
      <c r="AV14989">
        <v>56</v>
      </c>
      <c r="AW14989">
        <v>50</v>
      </c>
      <c r="AX14989">
        <v>51</v>
      </c>
      <c r="AY14989">
        <v>58</v>
      </c>
      <c r="AZ14989">
        <v>176</v>
      </c>
      <c r="BA14989">
        <v>55</v>
      </c>
      <c r="BB14989">
        <v>59</v>
      </c>
      <c r="BC14989">
        <v>62</v>
      </c>
      <c r="BD14989">
        <v>59</v>
      </c>
      <c r="BE14989">
        <v>12</v>
      </c>
      <c r="BF14989">
        <v>11</v>
      </c>
      <c r="BG14989">
        <v>14</v>
      </c>
      <c r="BH14989">
        <v>8</v>
      </c>
      <c r="BI14989">
        <v>14</v>
      </c>
      <c r="BJ14989">
        <v>1681</v>
      </c>
      <c r="BK14989">
        <v>346</v>
      </c>
      <c r="BL14989">
        <v>3</v>
      </c>
      <c r="BM14989">
        <v>2</v>
      </c>
      <c r="BN14989" t="s">
        <v>86</v>
      </c>
      <c r="BO14989" t="s">
        <v>99</v>
      </c>
      <c r="BP14989">
        <v>1</v>
      </c>
      <c r="BQ14989">
        <v>63</v>
      </c>
      <c r="BR14989">
        <v>50</v>
      </c>
      <c r="BS14989">
        <v>56</v>
      </c>
      <c r="BT14989">
        <v>62</v>
      </c>
      <c r="BU14989">
        <v>57</v>
      </c>
      <c r="BV14989">
        <v>58</v>
      </c>
      <c r="BW14989">
        <v>39</v>
      </c>
    </row>
    <row r="14990" spans="1:75" x14ac:dyDescent="0.3">
      <c r="A14990">
        <v>251036</v>
      </c>
      <c r="B14990" t="s">
        <v>60225</v>
      </c>
      <c r="C14990" t="s">
        <v>60226</v>
      </c>
      <c r="D14990" t="s">
        <v>60227</v>
      </c>
      <c r="E14990" t="s">
        <v>60228</v>
      </c>
      <c r="F14990" t="s">
        <v>212</v>
      </c>
      <c r="G14990">
        <v>20</v>
      </c>
      <c r="H14990">
        <v>60</v>
      </c>
      <c r="I14990">
        <v>75</v>
      </c>
      <c r="J14990" t="s">
        <v>1395</v>
      </c>
      <c r="K14990" t="s">
        <v>538</v>
      </c>
      <c r="L14990" t="s">
        <v>280</v>
      </c>
      <c r="M14990" t="s">
        <v>246</v>
      </c>
      <c r="N14990" t="s">
        <v>97</v>
      </c>
      <c r="O14990">
        <v>62</v>
      </c>
      <c r="P14990" t="s">
        <v>171</v>
      </c>
      <c r="Q14990" s="1">
        <v>43647</v>
      </c>
      <c r="S14990">
        <v>3</v>
      </c>
      <c r="T14990">
        <v>1.2</v>
      </c>
      <c r="U14990">
        <v>230</v>
      </c>
      <c r="V14990">
        <v>34</v>
      </c>
      <c r="W14990">
        <v>31</v>
      </c>
      <c r="X14990">
        <v>63</v>
      </c>
      <c r="Y14990">
        <v>62</v>
      </c>
      <c r="Z14990">
        <v>40</v>
      </c>
      <c r="AA14990">
        <v>222</v>
      </c>
      <c r="AB14990">
        <v>40</v>
      </c>
      <c r="AC14990">
        <v>35</v>
      </c>
      <c r="AD14990">
        <v>24</v>
      </c>
      <c r="AE14990">
        <v>65</v>
      </c>
      <c r="AF14990">
        <v>58</v>
      </c>
      <c r="AG14990">
        <v>307</v>
      </c>
      <c r="AH14990">
        <v>60</v>
      </c>
      <c r="AI14990">
        <v>66</v>
      </c>
      <c r="AJ14990">
        <v>56</v>
      </c>
      <c r="AK14990">
        <v>52</v>
      </c>
      <c r="AL14990">
        <v>73</v>
      </c>
      <c r="AM14990">
        <v>324</v>
      </c>
      <c r="AN14990">
        <v>66</v>
      </c>
      <c r="AO14990">
        <v>74</v>
      </c>
      <c r="AP14990">
        <v>50</v>
      </c>
      <c r="AQ14990">
        <v>66</v>
      </c>
      <c r="AR14990">
        <v>68</v>
      </c>
      <c r="AS14990">
        <v>251</v>
      </c>
      <c r="AT14990">
        <v>63</v>
      </c>
      <c r="AU14990">
        <v>57</v>
      </c>
      <c r="AV14990">
        <v>31</v>
      </c>
      <c r="AW14990">
        <v>50</v>
      </c>
      <c r="AX14990">
        <v>50</v>
      </c>
      <c r="AY14990">
        <v>59</v>
      </c>
      <c r="AZ14990">
        <v>177</v>
      </c>
      <c r="BA14990">
        <v>57</v>
      </c>
      <c r="BB14990">
        <v>59</v>
      </c>
      <c r="BC14990">
        <v>61</v>
      </c>
      <c r="BD14990">
        <v>56</v>
      </c>
      <c r="BE14990">
        <v>11</v>
      </c>
      <c r="BF14990">
        <v>11</v>
      </c>
      <c r="BG14990">
        <v>11</v>
      </c>
      <c r="BH14990">
        <v>11</v>
      </c>
      <c r="BI14990">
        <v>12</v>
      </c>
      <c r="BJ14990">
        <v>1567</v>
      </c>
      <c r="BK14990">
        <v>331</v>
      </c>
      <c r="BL14990">
        <v>3</v>
      </c>
      <c r="BM14990">
        <v>2</v>
      </c>
      <c r="BN14990" t="s">
        <v>86</v>
      </c>
      <c r="BO14990" t="s">
        <v>86</v>
      </c>
      <c r="BP14990">
        <v>1</v>
      </c>
      <c r="BQ14990">
        <v>63</v>
      </c>
      <c r="BR14990">
        <v>47</v>
      </c>
      <c r="BS14990">
        <v>51</v>
      </c>
      <c r="BT14990">
        <v>49</v>
      </c>
      <c r="BU14990">
        <v>59</v>
      </c>
      <c r="BV14990">
        <v>62</v>
      </c>
      <c r="BW14990">
        <v>9</v>
      </c>
    </row>
    <row r="14991" spans="1:75" x14ac:dyDescent="0.3">
      <c r="A14991">
        <v>251039</v>
      </c>
      <c r="B14991" t="s">
        <v>60229</v>
      </c>
      <c r="C14991" t="s">
        <v>60230</v>
      </c>
      <c r="D14991" t="s">
        <v>60231</v>
      </c>
      <c r="E14991" t="s">
        <v>60232</v>
      </c>
      <c r="F14991" t="s">
        <v>92</v>
      </c>
      <c r="G14991">
        <v>19</v>
      </c>
      <c r="H14991">
        <v>60</v>
      </c>
      <c r="I14991">
        <v>77</v>
      </c>
      <c r="J14991" t="s">
        <v>582</v>
      </c>
      <c r="K14991" t="s">
        <v>128</v>
      </c>
      <c r="L14991" t="s">
        <v>232</v>
      </c>
      <c r="M14991" t="s">
        <v>305</v>
      </c>
      <c r="N14991" t="s">
        <v>97</v>
      </c>
      <c r="O14991">
        <v>61</v>
      </c>
      <c r="P14991" t="s">
        <v>118</v>
      </c>
      <c r="Q14991" s="1">
        <v>44013</v>
      </c>
      <c r="S14991">
        <v>4</v>
      </c>
      <c r="T14991">
        <v>1.2</v>
      </c>
      <c r="U14991">
        <v>250</v>
      </c>
      <c r="V14991">
        <v>53</v>
      </c>
      <c r="W14991">
        <v>54</v>
      </c>
      <c r="X14991">
        <v>34</v>
      </c>
      <c r="Y14991">
        <v>54</v>
      </c>
      <c r="Z14991">
        <v>55</v>
      </c>
      <c r="AA14991">
        <v>290</v>
      </c>
      <c r="AB14991">
        <v>68</v>
      </c>
      <c r="AC14991">
        <v>60</v>
      </c>
      <c r="AD14991">
        <v>48</v>
      </c>
      <c r="AE14991">
        <v>50</v>
      </c>
      <c r="AF14991">
        <v>64</v>
      </c>
      <c r="AG14991">
        <v>358</v>
      </c>
      <c r="AH14991">
        <v>73</v>
      </c>
      <c r="AI14991">
        <v>68</v>
      </c>
      <c r="AJ14991">
        <v>80</v>
      </c>
      <c r="AK14991">
        <v>52</v>
      </c>
      <c r="AL14991">
        <v>85</v>
      </c>
      <c r="AM14991">
        <v>231</v>
      </c>
      <c r="AN14991">
        <v>56</v>
      </c>
      <c r="AO14991">
        <v>45</v>
      </c>
      <c r="AP14991">
        <v>40</v>
      </c>
      <c r="AQ14991">
        <v>41</v>
      </c>
      <c r="AR14991">
        <v>49</v>
      </c>
      <c r="AS14991">
        <v>224</v>
      </c>
      <c r="AT14991">
        <v>43</v>
      </c>
      <c r="AU14991">
        <v>23</v>
      </c>
      <c r="AV14991">
        <v>53</v>
      </c>
      <c r="AW14991">
        <v>57</v>
      </c>
      <c r="AX14991">
        <v>48</v>
      </c>
      <c r="AY14991">
        <v>55</v>
      </c>
      <c r="AZ14991">
        <v>87</v>
      </c>
      <c r="BA14991">
        <v>22</v>
      </c>
      <c r="BB14991">
        <v>30</v>
      </c>
      <c r="BC14991">
        <v>35</v>
      </c>
      <c r="BD14991">
        <v>43</v>
      </c>
      <c r="BE14991">
        <v>6</v>
      </c>
      <c r="BF14991">
        <v>8</v>
      </c>
      <c r="BG14991">
        <v>9</v>
      </c>
      <c r="BH14991">
        <v>10</v>
      </c>
      <c r="BI14991">
        <v>10</v>
      </c>
      <c r="BJ14991">
        <v>1483</v>
      </c>
      <c r="BK14991">
        <v>313</v>
      </c>
      <c r="BL14991">
        <v>3</v>
      </c>
      <c r="BM14991">
        <v>2</v>
      </c>
      <c r="BN14991" t="s">
        <v>86</v>
      </c>
      <c r="BO14991" t="s">
        <v>86</v>
      </c>
      <c r="BP14991">
        <v>1</v>
      </c>
      <c r="BQ14991">
        <v>70</v>
      </c>
      <c r="BR14991">
        <v>53</v>
      </c>
      <c r="BS14991">
        <v>54</v>
      </c>
      <c r="BT14991">
        <v>68</v>
      </c>
      <c r="BU14991">
        <v>27</v>
      </c>
      <c r="BV14991">
        <v>41</v>
      </c>
      <c r="BW14991">
        <v>6</v>
      </c>
    </row>
    <row r="14992" spans="1:75" x14ac:dyDescent="0.3">
      <c r="A14992">
        <v>251041</v>
      </c>
      <c r="B14992" t="s">
        <v>60233</v>
      </c>
      <c r="C14992" t="s">
        <v>60234</v>
      </c>
      <c r="D14992" t="s">
        <v>60235</v>
      </c>
      <c r="E14992" t="s">
        <v>60236</v>
      </c>
      <c r="F14992" t="s">
        <v>332</v>
      </c>
      <c r="G14992">
        <v>26</v>
      </c>
      <c r="H14992">
        <v>60</v>
      </c>
      <c r="I14992">
        <v>65</v>
      </c>
      <c r="J14992" t="s">
        <v>179</v>
      </c>
      <c r="K14992" t="s">
        <v>171</v>
      </c>
      <c r="L14992" t="s">
        <v>593</v>
      </c>
      <c r="M14992" t="s">
        <v>743</v>
      </c>
      <c r="N14992" t="s">
        <v>97</v>
      </c>
      <c r="O14992">
        <v>62</v>
      </c>
      <c r="P14992" t="s">
        <v>171</v>
      </c>
      <c r="Q14992" s="1">
        <v>42370</v>
      </c>
      <c r="S14992">
        <v>900</v>
      </c>
      <c r="U14992">
        <v>228</v>
      </c>
      <c r="V14992">
        <v>44</v>
      </c>
      <c r="W14992">
        <v>39</v>
      </c>
      <c r="X14992">
        <v>62</v>
      </c>
      <c r="Y14992">
        <v>56</v>
      </c>
      <c r="Z14992">
        <v>27</v>
      </c>
      <c r="AA14992">
        <v>222</v>
      </c>
      <c r="AB14992">
        <v>52</v>
      </c>
      <c r="AC14992">
        <v>25</v>
      </c>
      <c r="AD14992">
        <v>28</v>
      </c>
      <c r="AE14992">
        <v>56</v>
      </c>
      <c r="AF14992">
        <v>61</v>
      </c>
      <c r="AG14992">
        <v>300</v>
      </c>
      <c r="AH14992">
        <v>62</v>
      </c>
      <c r="AI14992">
        <v>59</v>
      </c>
      <c r="AJ14992">
        <v>62</v>
      </c>
      <c r="AK14992">
        <v>55</v>
      </c>
      <c r="AL14992">
        <v>62</v>
      </c>
      <c r="AM14992">
        <v>294</v>
      </c>
      <c r="AN14992">
        <v>52</v>
      </c>
      <c r="AO14992">
        <v>56</v>
      </c>
      <c r="AP14992">
        <v>65</v>
      </c>
      <c r="AQ14992">
        <v>73</v>
      </c>
      <c r="AR14992">
        <v>48</v>
      </c>
      <c r="AS14992">
        <v>214</v>
      </c>
      <c r="AT14992">
        <v>58</v>
      </c>
      <c r="AU14992">
        <v>63</v>
      </c>
      <c r="AV14992">
        <v>25</v>
      </c>
      <c r="AW14992">
        <v>34</v>
      </c>
      <c r="AX14992">
        <v>34</v>
      </c>
      <c r="AY14992">
        <v>49</v>
      </c>
      <c r="AZ14992">
        <v>173</v>
      </c>
      <c r="BA14992">
        <v>51</v>
      </c>
      <c r="BB14992">
        <v>62</v>
      </c>
      <c r="BC14992">
        <v>60</v>
      </c>
      <c r="BD14992">
        <v>49</v>
      </c>
      <c r="BE14992">
        <v>13</v>
      </c>
      <c r="BF14992">
        <v>6</v>
      </c>
      <c r="BG14992">
        <v>14</v>
      </c>
      <c r="BH14992">
        <v>7</v>
      </c>
      <c r="BI14992">
        <v>9</v>
      </c>
      <c r="BJ14992">
        <v>1480</v>
      </c>
      <c r="BK14992">
        <v>330</v>
      </c>
      <c r="BL14992">
        <v>3</v>
      </c>
      <c r="BM14992">
        <v>2</v>
      </c>
      <c r="BN14992" t="s">
        <v>86</v>
      </c>
      <c r="BO14992" t="s">
        <v>99</v>
      </c>
      <c r="BP14992">
        <v>1</v>
      </c>
      <c r="BQ14992">
        <v>60</v>
      </c>
      <c r="BR14992">
        <v>42</v>
      </c>
      <c r="BS14992">
        <v>46</v>
      </c>
      <c r="BT14992">
        <v>56</v>
      </c>
      <c r="BU14992">
        <v>59</v>
      </c>
      <c r="BV14992">
        <v>67</v>
      </c>
      <c r="BW14992">
        <v>1</v>
      </c>
    </row>
    <row r="14993" spans="1:75" x14ac:dyDescent="0.3">
      <c r="A14993">
        <v>251042</v>
      </c>
      <c r="B14993" t="s">
        <v>60237</v>
      </c>
      <c r="C14993" t="s">
        <v>60238</v>
      </c>
      <c r="D14993" t="s">
        <v>60239</v>
      </c>
      <c r="E14993" t="s">
        <v>60240</v>
      </c>
      <c r="F14993" t="s">
        <v>225</v>
      </c>
      <c r="G14993">
        <v>21</v>
      </c>
      <c r="H14993">
        <v>60</v>
      </c>
      <c r="I14993">
        <v>70</v>
      </c>
      <c r="J14993" t="s">
        <v>429</v>
      </c>
      <c r="K14993" t="s">
        <v>2927</v>
      </c>
      <c r="L14993" t="s">
        <v>245</v>
      </c>
      <c r="M14993" t="s">
        <v>83</v>
      </c>
      <c r="N14993" t="s">
        <v>84</v>
      </c>
      <c r="O14993">
        <v>61</v>
      </c>
      <c r="P14993" t="s">
        <v>118</v>
      </c>
      <c r="Q14993" s="1">
        <v>42552</v>
      </c>
      <c r="S14993">
        <v>8</v>
      </c>
      <c r="U14993">
        <v>256</v>
      </c>
      <c r="V14993">
        <v>58</v>
      </c>
      <c r="W14993">
        <v>56</v>
      </c>
      <c r="X14993">
        <v>39</v>
      </c>
      <c r="Y14993">
        <v>58</v>
      </c>
      <c r="Z14993">
        <v>45</v>
      </c>
      <c r="AA14993">
        <v>289</v>
      </c>
      <c r="AB14993">
        <v>62</v>
      </c>
      <c r="AC14993">
        <v>57</v>
      </c>
      <c r="AD14993">
        <v>60</v>
      </c>
      <c r="AE14993">
        <v>50</v>
      </c>
      <c r="AF14993">
        <v>60</v>
      </c>
      <c r="AG14993">
        <v>337</v>
      </c>
      <c r="AH14993">
        <v>73</v>
      </c>
      <c r="AI14993">
        <v>73</v>
      </c>
      <c r="AJ14993">
        <v>71</v>
      </c>
      <c r="AK14993">
        <v>49</v>
      </c>
      <c r="AL14993">
        <v>71</v>
      </c>
      <c r="AM14993">
        <v>274</v>
      </c>
      <c r="AN14993">
        <v>57</v>
      </c>
      <c r="AO14993">
        <v>42</v>
      </c>
      <c r="AP14993">
        <v>56</v>
      </c>
      <c r="AQ14993">
        <v>58</v>
      </c>
      <c r="AR14993">
        <v>61</v>
      </c>
      <c r="AS14993">
        <v>217</v>
      </c>
      <c r="AT14993">
        <v>45</v>
      </c>
      <c r="AU14993">
        <v>21</v>
      </c>
      <c r="AV14993">
        <v>56</v>
      </c>
      <c r="AW14993">
        <v>55</v>
      </c>
      <c r="AX14993">
        <v>40</v>
      </c>
      <c r="AY14993">
        <v>58</v>
      </c>
      <c r="AZ14993">
        <v>88</v>
      </c>
      <c r="BA14993">
        <v>29</v>
      </c>
      <c r="BB14993">
        <v>28</v>
      </c>
      <c r="BC14993">
        <v>31</v>
      </c>
      <c r="BD14993">
        <v>52</v>
      </c>
      <c r="BE14993">
        <v>14</v>
      </c>
      <c r="BF14993">
        <v>10</v>
      </c>
      <c r="BG14993">
        <v>6</v>
      </c>
      <c r="BH14993">
        <v>13</v>
      </c>
      <c r="BI14993">
        <v>9</v>
      </c>
      <c r="BJ14993">
        <v>1513</v>
      </c>
      <c r="BK14993">
        <v>329</v>
      </c>
      <c r="BL14993">
        <v>5</v>
      </c>
      <c r="BM14993">
        <v>3</v>
      </c>
      <c r="BN14993" t="s">
        <v>86</v>
      </c>
      <c r="BO14993" t="s">
        <v>86</v>
      </c>
      <c r="BP14993">
        <v>1</v>
      </c>
      <c r="BQ14993">
        <v>73</v>
      </c>
      <c r="BR14993">
        <v>56</v>
      </c>
      <c r="BS14993">
        <v>56</v>
      </c>
      <c r="BT14993">
        <v>62</v>
      </c>
      <c r="BU14993">
        <v>28</v>
      </c>
      <c r="BV14993">
        <v>54</v>
      </c>
      <c r="BW14993">
        <v>21</v>
      </c>
    </row>
    <row r="14994" spans="1:75" x14ac:dyDescent="0.3">
      <c r="A14994">
        <v>251043</v>
      </c>
      <c r="B14994" t="s">
        <v>60241</v>
      </c>
      <c r="C14994" t="s">
        <v>60242</v>
      </c>
      <c r="D14994" t="s">
        <v>60243</v>
      </c>
      <c r="E14994" t="s">
        <v>60244</v>
      </c>
      <c r="F14994" t="s">
        <v>162</v>
      </c>
      <c r="G14994">
        <v>21</v>
      </c>
      <c r="H14994">
        <v>60</v>
      </c>
      <c r="I14994">
        <v>72</v>
      </c>
      <c r="J14994" t="s">
        <v>1147</v>
      </c>
      <c r="K14994" t="s">
        <v>11594</v>
      </c>
      <c r="L14994" t="s">
        <v>134</v>
      </c>
      <c r="M14994" t="s">
        <v>180</v>
      </c>
      <c r="N14994" t="s">
        <v>97</v>
      </c>
      <c r="O14994">
        <v>61</v>
      </c>
      <c r="P14994" t="s">
        <v>507</v>
      </c>
      <c r="Q14994" s="1">
        <v>43898</v>
      </c>
      <c r="S14994">
        <v>2</v>
      </c>
      <c r="T14994">
        <v>0</v>
      </c>
      <c r="U14994">
        <v>251</v>
      </c>
      <c r="V14994">
        <v>59</v>
      </c>
      <c r="W14994">
        <v>46</v>
      </c>
      <c r="X14994">
        <v>56</v>
      </c>
      <c r="Y14994">
        <v>55</v>
      </c>
      <c r="Z14994">
        <v>35</v>
      </c>
      <c r="AA14994">
        <v>262</v>
      </c>
      <c r="AB14994">
        <v>62</v>
      </c>
      <c r="AC14994">
        <v>45</v>
      </c>
      <c r="AD14994">
        <v>42</v>
      </c>
      <c r="AE14994">
        <v>53</v>
      </c>
      <c r="AF14994">
        <v>60</v>
      </c>
      <c r="AG14994">
        <v>341</v>
      </c>
      <c r="AH14994">
        <v>75</v>
      </c>
      <c r="AI14994">
        <v>76</v>
      </c>
      <c r="AJ14994">
        <v>68</v>
      </c>
      <c r="AK14994">
        <v>54</v>
      </c>
      <c r="AL14994">
        <v>68</v>
      </c>
      <c r="AM14994">
        <v>262</v>
      </c>
      <c r="AN14994">
        <v>38</v>
      </c>
      <c r="AO14994">
        <v>66</v>
      </c>
      <c r="AP14994">
        <v>67</v>
      </c>
      <c r="AQ14994">
        <v>57</v>
      </c>
      <c r="AR14994">
        <v>34</v>
      </c>
      <c r="AS14994">
        <v>214</v>
      </c>
      <c r="AT14994">
        <v>43</v>
      </c>
      <c r="AU14994">
        <v>24</v>
      </c>
      <c r="AV14994">
        <v>44</v>
      </c>
      <c r="AW14994">
        <v>56</v>
      </c>
      <c r="AX14994">
        <v>47</v>
      </c>
      <c r="AY14994">
        <v>52</v>
      </c>
      <c r="AZ14994">
        <v>72</v>
      </c>
      <c r="BA14994">
        <v>19</v>
      </c>
      <c r="BB14994">
        <v>26</v>
      </c>
      <c r="BC14994">
        <v>27</v>
      </c>
      <c r="BD14994">
        <v>42</v>
      </c>
      <c r="BE14994">
        <v>8</v>
      </c>
      <c r="BF14994">
        <v>8</v>
      </c>
      <c r="BG14994">
        <v>9</v>
      </c>
      <c r="BH14994">
        <v>9</v>
      </c>
      <c r="BI14994">
        <v>8</v>
      </c>
      <c r="BJ14994">
        <v>1444</v>
      </c>
      <c r="BK14994">
        <v>318</v>
      </c>
      <c r="BL14994">
        <v>4</v>
      </c>
      <c r="BM14994">
        <v>2</v>
      </c>
      <c r="BN14994" t="s">
        <v>86</v>
      </c>
      <c r="BO14994" t="s">
        <v>86</v>
      </c>
      <c r="BP14994">
        <v>1</v>
      </c>
      <c r="BQ14994">
        <v>76</v>
      </c>
      <c r="BR14994">
        <v>41</v>
      </c>
      <c r="BS14994">
        <v>55</v>
      </c>
      <c r="BT14994">
        <v>62</v>
      </c>
      <c r="BU14994">
        <v>27</v>
      </c>
      <c r="BV14994">
        <v>57</v>
      </c>
      <c r="BW14994">
        <v>10</v>
      </c>
    </row>
    <row r="14995" spans="1:75" x14ac:dyDescent="0.3">
      <c r="A14995">
        <v>251044</v>
      </c>
      <c r="B14995" t="s">
        <v>60245</v>
      </c>
      <c r="C14995" t="s">
        <v>60246</v>
      </c>
      <c r="D14995" t="s">
        <v>60247</v>
      </c>
      <c r="E14995" t="s">
        <v>60248</v>
      </c>
      <c r="F14995" t="s">
        <v>154</v>
      </c>
      <c r="G14995">
        <v>20</v>
      </c>
      <c r="H14995">
        <v>60</v>
      </c>
      <c r="I14995">
        <v>75</v>
      </c>
      <c r="J14995" t="s">
        <v>445</v>
      </c>
      <c r="K14995" t="s">
        <v>279</v>
      </c>
      <c r="L14995" t="s">
        <v>187</v>
      </c>
      <c r="M14995" t="s">
        <v>246</v>
      </c>
      <c r="N14995" t="s">
        <v>84</v>
      </c>
      <c r="O14995">
        <v>62</v>
      </c>
      <c r="P14995" t="s">
        <v>279</v>
      </c>
      <c r="Q14995" s="1">
        <v>43722</v>
      </c>
      <c r="S14995">
        <v>3</v>
      </c>
      <c r="T14995">
        <v>1.2</v>
      </c>
      <c r="U14995">
        <v>262</v>
      </c>
      <c r="V14995">
        <v>42</v>
      </c>
      <c r="W14995">
        <v>43</v>
      </c>
      <c r="X14995">
        <v>59</v>
      </c>
      <c r="Y14995">
        <v>70</v>
      </c>
      <c r="Z14995">
        <v>48</v>
      </c>
      <c r="AA14995">
        <v>292</v>
      </c>
      <c r="AB14995">
        <v>61</v>
      </c>
      <c r="AC14995">
        <v>48</v>
      </c>
      <c r="AD14995">
        <v>54</v>
      </c>
      <c r="AE14995">
        <v>64</v>
      </c>
      <c r="AF14995">
        <v>65</v>
      </c>
      <c r="AG14995">
        <v>295</v>
      </c>
      <c r="AH14995">
        <v>67</v>
      </c>
      <c r="AI14995">
        <v>61</v>
      </c>
      <c r="AJ14995">
        <v>57</v>
      </c>
      <c r="AK14995">
        <v>56</v>
      </c>
      <c r="AL14995">
        <v>54</v>
      </c>
      <c r="AM14995">
        <v>274</v>
      </c>
      <c r="AN14995">
        <v>63</v>
      </c>
      <c r="AO14995">
        <v>62</v>
      </c>
      <c r="AP14995">
        <v>54</v>
      </c>
      <c r="AQ14995">
        <v>53</v>
      </c>
      <c r="AR14995">
        <v>42</v>
      </c>
      <c r="AS14995">
        <v>274</v>
      </c>
      <c r="AT14995">
        <v>63</v>
      </c>
      <c r="AU14995">
        <v>53</v>
      </c>
      <c r="AV14995">
        <v>57</v>
      </c>
      <c r="AW14995">
        <v>53</v>
      </c>
      <c r="AX14995">
        <v>48</v>
      </c>
      <c r="AY14995">
        <v>48</v>
      </c>
      <c r="AZ14995">
        <v>162</v>
      </c>
      <c r="BA14995">
        <v>55</v>
      </c>
      <c r="BB14995">
        <v>55</v>
      </c>
      <c r="BC14995">
        <v>52</v>
      </c>
      <c r="BD14995">
        <v>50</v>
      </c>
      <c r="BE14995">
        <v>8</v>
      </c>
      <c r="BF14995">
        <v>13</v>
      </c>
      <c r="BG14995">
        <v>10</v>
      </c>
      <c r="BH14995">
        <v>8</v>
      </c>
      <c r="BI14995">
        <v>11</v>
      </c>
      <c r="BJ14995">
        <v>1609</v>
      </c>
      <c r="BK14995">
        <v>342</v>
      </c>
      <c r="BL14995">
        <v>2</v>
      </c>
      <c r="BM14995">
        <v>3</v>
      </c>
      <c r="BN14995" t="s">
        <v>86</v>
      </c>
      <c r="BO14995" t="s">
        <v>86</v>
      </c>
      <c r="BP14995">
        <v>1</v>
      </c>
      <c r="BQ14995">
        <v>64</v>
      </c>
      <c r="BR14995">
        <v>48</v>
      </c>
      <c r="BS14995">
        <v>58</v>
      </c>
      <c r="BT14995">
        <v>61</v>
      </c>
      <c r="BU14995">
        <v>55</v>
      </c>
      <c r="BV14995">
        <v>56</v>
      </c>
      <c r="BW14995">
        <v>7</v>
      </c>
    </row>
    <row r="14996" spans="1:75" x14ac:dyDescent="0.3">
      <c r="A14996">
        <v>251045</v>
      </c>
      <c r="B14996" t="s">
        <v>60249</v>
      </c>
      <c r="C14996" t="s">
        <v>60250</v>
      </c>
      <c r="D14996" t="s">
        <v>60251</v>
      </c>
      <c r="E14996" t="s">
        <v>60252</v>
      </c>
      <c r="F14996" t="s">
        <v>1486</v>
      </c>
      <c r="G14996">
        <v>22</v>
      </c>
      <c r="H14996">
        <v>60</v>
      </c>
      <c r="I14996">
        <v>70</v>
      </c>
      <c r="J14996" t="s">
        <v>557</v>
      </c>
      <c r="K14996" t="s">
        <v>311</v>
      </c>
      <c r="L14996" t="s">
        <v>280</v>
      </c>
      <c r="M14996" t="s">
        <v>246</v>
      </c>
      <c r="N14996" t="s">
        <v>84</v>
      </c>
      <c r="O14996">
        <v>60</v>
      </c>
      <c r="P14996" t="s">
        <v>311</v>
      </c>
      <c r="Q14996" s="1">
        <v>43840</v>
      </c>
      <c r="S14996">
        <v>500</v>
      </c>
      <c r="U14996">
        <v>221</v>
      </c>
      <c r="V14996">
        <v>65</v>
      </c>
      <c r="W14996">
        <v>22</v>
      </c>
      <c r="X14996">
        <v>55</v>
      </c>
      <c r="Y14996">
        <v>59</v>
      </c>
      <c r="Z14996">
        <v>20</v>
      </c>
      <c r="AA14996">
        <v>192</v>
      </c>
      <c r="AB14996">
        <v>52</v>
      </c>
      <c r="AC14996">
        <v>33</v>
      </c>
      <c r="AD14996">
        <v>27</v>
      </c>
      <c r="AE14996">
        <v>20</v>
      </c>
      <c r="AF14996">
        <v>60</v>
      </c>
      <c r="AG14996">
        <v>304</v>
      </c>
      <c r="AH14996">
        <v>65</v>
      </c>
      <c r="AI14996">
        <v>62</v>
      </c>
      <c r="AJ14996">
        <v>62</v>
      </c>
      <c r="AK14996">
        <v>54</v>
      </c>
      <c r="AL14996">
        <v>61</v>
      </c>
      <c r="AM14996">
        <v>238</v>
      </c>
      <c r="AN14996">
        <v>28</v>
      </c>
      <c r="AO14996">
        <v>59</v>
      </c>
      <c r="AP14996">
        <v>68</v>
      </c>
      <c r="AQ14996">
        <v>59</v>
      </c>
      <c r="AR14996">
        <v>24</v>
      </c>
      <c r="AS14996">
        <v>210</v>
      </c>
      <c r="AT14996">
        <v>49</v>
      </c>
      <c r="AU14996">
        <v>49</v>
      </c>
      <c r="AV14996">
        <v>41</v>
      </c>
      <c r="AW14996">
        <v>32</v>
      </c>
      <c r="AX14996">
        <v>39</v>
      </c>
      <c r="AY14996">
        <v>40</v>
      </c>
      <c r="AZ14996">
        <v>168</v>
      </c>
      <c r="BA14996">
        <v>59</v>
      </c>
      <c r="BB14996">
        <v>59</v>
      </c>
      <c r="BC14996">
        <v>50</v>
      </c>
      <c r="BD14996">
        <v>50</v>
      </c>
      <c r="BE14996">
        <v>13</v>
      </c>
      <c r="BF14996">
        <v>11</v>
      </c>
      <c r="BG14996">
        <v>14</v>
      </c>
      <c r="BH14996">
        <v>7</v>
      </c>
      <c r="BI14996">
        <v>5</v>
      </c>
      <c r="BJ14996">
        <v>1383</v>
      </c>
      <c r="BK14996">
        <v>305</v>
      </c>
      <c r="BL14996">
        <v>2</v>
      </c>
      <c r="BM14996">
        <v>2</v>
      </c>
      <c r="BN14996" t="s">
        <v>86</v>
      </c>
      <c r="BO14996" t="s">
        <v>86</v>
      </c>
      <c r="BP14996">
        <v>1</v>
      </c>
      <c r="BQ14996">
        <v>63</v>
      </c>
      <c r="BR14996">
        <v>25</v>
      </c>
      <c r="BS14996">
        <v>46</v>
      </c>
      <c r="BT14996">
        <v>56</v>
      </c>
      <c r="BU14996">
        <v>56</v>
      </c>
      <c r="BV14996">
        <v>59</v>
      </c>
      <c r="BW14996">
        <v>2</v>
      </c>
    </row>
    <row r="14997" spans="1:75" x14ac:dyDescent="0.3">
      <c r="A14997">
        <v>251048</v>
      </c>
      <c r="B14997" t="s">
        <v>53142</v>
      </c>
      <c r="C14997" t="s">
        <v>60253</v>
      </c>
      <c r="D14997" t="s">
        <v>60254</v>
      </c>
      <c r="E14997" t="s">
        <v>60255</v>
      </c>
      <c r="F14997" t="s">
        <v>178</v>
      </c>
      <c r="G14997">
        <v>25</v>
      </c>
      <c r="H14997">
        <v>60</v>
      </c>
      <c r="I14997">
        <v>63</v>
      </c>
      <c r="J14997" t="s">
        <v>384</v>
      </c>
      <c r="K14997" t="s">
        <v>98</v>
      </c>
      <c r="L14997" t="s">
        <v>245</v>
      </c>
      <c r="M14997" t="s">
        <v>83</v>
      </c>
      <c r="N14997" t="s">
        <v>97</v>
      </c>
      <c r="O14997">
        <v>62</v>
      </c>
      <c r="P14997" t="s">
        <v>98</v>
      </c>
      <c r="Q14997" s="1">
        <v>44008</v>
      </c>
      <c r="S14997">
        <v>1</v>
      </c>
      <c r="U14997">
        <v>263</v>
      </c>
      <c r="V14997">
        <v>35</v>
      </c>
      <c r="W14997">
        <v>63</v>
      </c>
      <c r="X14997">
        <v>54</v>
      </c>
      <c r="Y14997">
        <v>54</v>
      </c>
      <c r="Z14997">
        <v>57</v>
      </c>
      <c r="AA14997">
        <v>262</v>
      </c>
      <c r="AB14997">
        <v>63</v>
      </c>
      <c r="AC14997">
        <v>59</v>
      </c>
      <c r="AD14997">
        <v>35</v>
      </c>
      <c r="AE14997">
        <v>46</v>
      </c>
      <c r="AF14997">
        <v>59</v>
      </c>
      <c r="AG14997">
        <v>346</v>
      </c>
      <c r="AH14997">
        <v>73</v>
      </c>
      <c r="AI14997">
        <v>74</v>
      </c>
      <c r="AJ14997">
        <v>78</v>
      </c>
      <c r="AK14997">
        <v>56</v>
      </c>
      <c r="AL14997">
        <v>65</v>
      </c>
      <c r="AM14997">
        <v>293</v>
      </c>
      <c r="AN14997">
        <v>58</v>
      </c>
      <c r="AO14997">
        <v>58</v>
      </c>
      <c r="AP14997">
        <v>58</v>
      </c>
      <c r="AQ14997">
        <v>61</v>
      </c>
      <c r="AR14997">
        <v>58</v>
      </c>
      <c r="AS14997">
        <v>226</v>
      </c>
      <c r="AT14997">
        <v>42</v>
      </c>
      <c r="AU14997">
        <v>14</v>
      </c>
      <c r="AV14997">
        <v>54</v>
      </c>
      <c r="AW14997">
        <v>59</v>
      </c>
      <c r="AX14997">
        <v>57</v>
      </c>
      <c r="AY14997">
        <v>47</v>
      </c>
      <c r="AZ14997">
        <v>55</v>
      </c>
      <c r="BA14997">
        <v>16</v>
      </c>
      <c r="BB14997">
        <v>23</v>
      </c>
      <c r="BC14997">
        <v>16</v>
      </c>
      <c r="BD14997">
        <v>45</v>
      </c>
      <c r="BE14997">
        <v>10</v>
      </c>
      <c r="BF14997">
        <v>14</v>
      </c>
      <c r="BG14997">
        <v>7</v>
      </c>
      <c r="BH14997">
        <v>7</v>
      </c>
      <c r="BI14997">
        <v>7</v>
      </c>
      <c r="BJ14997">
        <v>1490</v>
      </c>
      <c r="BK14997">
        <v>324</v>
      </c>
      <c r="BL14997">
        <v>3</v>
      </c>
      <c r="BM14997">
        <v>2</v>
      </c>
      <c r="BN14997" t="s">
        <v>86</v>
      </c>
      <c r="BO14997" t="s">
        <v>86</v>
      </c>
      <c r="BP14997">
        <v>1</v>
      </c>
      <c r="BQ14997">
        <v>74</v>
      </c>
      <c r="BR14997">
        <v>60</v>
      </c>
      <c r="BS14997">
        <v>49</v>
      </c>
      <c r="BT14997">
        <v>63</v>
      </c>
      <c r="BU14997">
        <v>22</v>
      </c>
      <c r="BV14997">
        <v>56</v>
      </c>
      <c r="BW14997">
        <v>1</v>
      </c>
    </row>
    <row r="14998" spans="1:75" x14ac:dyDescent="0.3">
      <c r="A14998">
        <v>251049</v>
      </c>
      <c r="B14998" t="s">
        <v>60256</v>
      </c>
      <c r="C14998" t="s">
        <v>60257</v>
      </c>
      <c r="D14998" t="s">
        <v>60258</v>
      </c>
      <c r="E14998" t="s">
        <v>60259</v>
      </c>
      <c r="F14998" t="s">
        <v>162</v>
      </c>
      <c r="G14998">
        <v>25</v>
      </c>
      <c r="H14998">
        <v>60</v>
      </c>
      <c r="I14998">
        <v>61</v>
      </c>
      <c r="J14998" t="s">
        <v>582</v>
      </c>
      <c r="K14998" t="s">
        <v>1455</v>
      </c>
      <c r="L14998" t="s">
        <v>238</v>
      </c>
      <c r="M14998" t="s">
        <v>274</v>
      </c>
      <c r="N14998" t="s">
        <v>84</v>
      </c>
      <c r="O14998">
        <v>60</v>
      </c>
      <c r="P14998" t="s">
        <v>334</v>
      </c>
      <c r="Q14998" s="1">
        <v>43859</v>
      </c>
      <c r="S14998">
        <v>700</v>
      </c>
      <c r="U14998">
        <v>240</v>
      </c>
      <c r="V14998">
        <v>56</v>
      </c>
      <c r="W14998">
        <v>50</v>
      </c>
      <c r="X14998">
        <v>38</v>
      </c>
      <c r="Y14998">
        <v>56</v>
      </c>
      <c r="Z14998">
        <v>40</v>
      </c>
      <c r="AA14998">
        <v>267</v>
      </c>
      <c r="AB14998">
        <v>60</v>
      </c>
      <c r="AC14998">
        <v>51</v>
      </c>
      <c r="AD14998">
        <v>49</v>
      </c>
      <c r="AE14998">
        <v>55</v>
      </c>
      <c r="AF14998">
        <v>52</v>
      </c>
      <c r="AG14998">
        <v>350</v>
      </c>
      <c r="AH14998">
        <v>74</v>
      </c>
      <c r="AI14998">
        <v>72</v>
      </c>
      <c r="AJ14998">
        <v>72</v>
      </c>
      <c r="AK14998">
        <v>59</v>
      </c>
      <c r="AL14998">
        <v>73</v>
      </c>
      <c r="AM14998">
        <v>290</v>
      </c>
      <c r="AN14998">
        <v>63</v>
      </c>
      <c r="AO14998">
        <v>68</v>
      </c>
      <c r="AP14998">
        <v>62</v>
      </c>
      <c r="AQ14998">
        <v>57</v>
      </c>
      <c r="AR14998">
        <v>40</v>
      </c>
      <c r="AS14998">
        <v>246</v>
      </c>
      <c r="AT14998">
        <v>44</v>
      </c>
      <c r="AU14998">
        <v>33</v>
      </c>
      <c r="AV14998">
        <v>59</v>
      </c>
      <c r="AW14998">
        <v>61</v>
      </c>
      <c r="AX14998">
        <v>49</v>
      </c>
      <c r="AY14998">
        <v>58</v>
      </c>
      <c r="AZ14998">
        <v>96</v>
      </c>
      <c r="BA14998">
        <v>29</v>
      </c>
      <c r="BB14998">
        <v>36</v>
      </c>
      <c r="BC14998">
        <v>31</v>
      </c>
      <c r="BD14998">
        <v>45</v>
      </c>
      <c r="BE14998">
        <v>10</v>
      </c>
      <c r="BF14998">
        <v>13</v>
      </c>
      <c r="BG14998">
        <v>7</v>
      </c>
      <c r="BH14998">
        <v>7</v>
      </c>
      <c r="BI14998">
        <v>8</v>
      </c>
      <c r="BJ14998">
        <v>1534</v>
      </c>
      <c r="BK14998">
        <v>328</v>
      </c>
      <c r="BL14998">
        <v>3</v>
      </c>
      <c r="BM14998">
        <v>2</v>
      </c>
      <c r="BN14998" t="s">
        <v>86</v>
      </c>
      <c r="BO14998" t="s">
        <v>86</v>
      </c>
      <c r="BP14998">
        <v>1</v>
      </c>
      <c r="BQ14998">
        <v>73</v>
      </c>
      <c r="BR14998">
        <v>51</v>
      </c>
      <c r="BS14998">
        <v>56</v>
      </c>
      <c r="BT14998">
        <v>59</v>
      </c>
      <c r="BU14998">
        <v>33</v>
      </c>
      <c r="BV14998">
        <v>56</v>
      </c>
      <c r="BW14998">
        <v>1</v>
      </c>
    </row>
    <row r="14999" spans="1:75" x14ac:dyDescent="0.3">
      <c r="A14999">
        <v>251051</v>
      </c>
      <c r="B14999" t="s">
        <v>60260</v>
      </c>
      <c r="C14999" t="s">
        <v>60261</v>
      </c>
      <c r="D14999" t="s">
        <v>60262</v>
      </c>
      <c r="E14999" t="s">
        <v>60263</v>
      </c>
      <c r="F14999" t="s">
        <v>12623</v>
      </c>
      <c r="G14999">
        <v>25</v>
      </c>
      <c r="H14999">
        <v>60</v>
      </c>
      <c r="I14999">
        <v>65</v>
      </c>
      <c r="J14999" t="s">
        <v>557</v>
      </c>
      <c r="K14999" t="s">
        <v>98</v>
      </c>
      <c r="L14999" t="s">
        <v>95</v>
      </c>
      <c r="M14999" t="s">
        <v>246</v>
      </c>
      <c r="N14999" t="s">
        <v>97</v>
      </c>
      <c r="O14999">
        <v>62</v>
      </c>
      <c r="P14999" t="s">
        <v>98</v>
      </c>
      <c r="Q14999" s="1">
        <v>44065</v>
      </c>
      <c r="S14999">
        <v>1</v>
      </c>
      <c r="U14999">
        <v>263</v>
      </c>
      <c r="V14999">
        <v>35</v>
      </c>
      <c r="W14999">
        <v>64</v>
      </c>
      <c r="X14999">
        <v>67</v>
      </c>
      <c r="Y14999">
        <v>49</v>
      </c>
      <c r="Z14999">
        <v>48</v>
      </c>
      <c r="AA14999">
        <v>201</v>
      </c>
      <c r="AB14999">
        <v>57</v>
      </c>
      <c r="AC14999">
        <v>29</v>
      </c>
      <c r="AD14999">
        <v>26</v>
      </c>
      <c r="AE14999">
        <v>30</v>
      </c>
      <c r="AF14999">
        <v>59</v>
      </c>
      <c r="AG14999">
        <v>307</v>
      </c>
      <c r="AH14999">
        <v>59</v>
      </c>
      <c r="AI14999">
        <v>62</v>
      </c>
      <c r="AJ14999">
        <v>61</v>
      </c>
      <c r="AK14999">
        <v>57</v>
      </c>
      <c r="AL14999">
        <v>68</v>
      </c>
      <c r="AM14999">
        <v>293</v>
      </c>
      <c r="AN14999">
        <v>52</v>
      </c>
      <c r="AO14999">
        <v>61</v>
      </c>
      <c r="AP14999">
        <v>64</v>
      </c>
      <c r="AQ14999">
        <v>69</v>
      </c>
      <c r="AR14999">
        <v>47</v>
      </c>
      <c r="AS14999">
        <v>240</v>
      </c>
      <c r="AT14999">
        <v>48</v>
      </c>
      <c r="AU14999">
        <v>23</v>
      </c>
      <c r="AV14999">
        <v>61</v>
      </c>
      <c r="AW14999">
        <v>44</v>
      </c>
      <c r="AX14999">
        <v>64</v>
      </c>
      <c r="AY14999">
        <v>43</v>
      </c>
      <c r="AZ14999">
        <v>61</v>
      </c>
      <c r="BA14999">
        <v>20</v>
      </c>
      <c r="BB14999">
        <v>24</v>
      </c>
      <c r="BC14999">
        <v>17</v>
      </c>
      <c r="BD14999">
        <v>57</v>
      </c>
      <c r="BE14999">
        <v>14</v>
      </c>
      <c r="BF14999">
        <v>13</v>
      </c>
      <c r="BG14999">
        <v>11</v>
      </c>
      <c r="BH14999">
        <v>12</v>
      </c>
      <c r="BI14999">
        <v>7</v>
      </c>
      <c r="BJ14999">
        <v>1422</v>
      </c>
      <c r="BK14999">
        <v>306</v>
      </c>
      <c r="BL14999">
        <v>3</v>
      </c>
      <c r="BM14999">
        <v>2</v>
      </c>
      <c r="BN14999" t="s">
        <v>86</v>
      </c>
      <c r="BO14999" t="s">
        <v>86</v>
      </c>
      <c r="BP14999">
        <v>1</v>
      </c>
      <c r="BQ14999">
        <v>61</v>
      </c>
      <c r="BR14999">
        <v>57</v>
      </c>
      <c r="BS14999">
        <v>40</v>
      </c>
      <c r="BT14999">
        <v>59</v>
      </c>
      <c r="BU14999">
        <v>26</v>
      </c>
      <c r="BV14999">
        <v>63</v>
      </c>
      <c r="BW14999">
        <v>2</v>
      </c>
    </row>
    <row r="15000" spans="1:75" x14ac:dyDescent="0.3">
      <c r="A15000">
        <v>251052</v>
      </c>
      <c r="B15000" t="s">
        <v>28818</v>
      </c>
      <c r="C15000" t="s">
        <v>60264</v>
      </c>
      <c r="D15000" t="s">
        <v>60265</v>
      </c>
      <c r="E15000" t="s">
        <v>60266</v>
      </c>
      <c r="F15000" t="s">
        <v>133</v>
      </c>
      <c r="G15000">
        <v>17</v>
      </c>
      <c r="H15000">
        <v>60</v>
      </c>
      <c r="I15000">
        <v>77</v>
      </c>
      <c r="J15000" t="s">
        <v>344</v>
      </c>
      <c r="K15000" t="s">
        <v>98</v>
      </c>
      <c r="L15000" t="s">
        <v>107</v>
      </c>
      <c r="M15000" t="s">
        <v>157</v>
      </c>
      <c r="N15000" t="s">
        <v>84</v>
      </c>
      <c r="O15000">
        <v>62</v>
      </c>
      <c r="P15000" t="s">
        <v>98</v>
      </c>
      <c r="Q15000" s="1">
        <v>43497</v>
      </c>
      <c r="S15000">
        <v>500</v>
      </c>
      <c r="U15000">
        <v>254</v>
      </c>
      <c r="V15000">
        <v>42</v>
      </c>
      <c r="W15000">
        <v>60</v>
      </c>
      <c r="X15000">
        <v>56</v>
      </c>
      <c r="Y15000">
        <v>52</v>
      </c>
      <c r="Z15000">
        <v>44</v>
      </c>
      <c r="AA15000">
        <v>241</v>
      </c>
      <c r="AB15000">
        <v>58</v>
      </c>
      <c r="AC15000">
        <v>57</v>
      </c>
      <c r="AD15000">
        <v>29</v>
      </c>
      <c r="AE15000">
        <v>38</v>
      </c>
      <c r="AF15000">
        <v>59</v>
      </c>
      <c r="AG15000">
        <v>318</v>
      </c>
      <c r="AH15000">
        <v>69</v>
      </c>
      <c r="AI15000">
        <v>71</v>
      </c>
      <c r="AJ15000">
        <v>58</v>
      </c>
      <c r="AK15000">
        <v>64</v>
      </c>
      <c r="AL15000">
        <v>56</v>
      </c>
      <c r="AM15000">
        <v>314</v>
      </c>
      <c r="AN15000">
        <v>62</v>
      </c>
      <c r="AO15000">
        <v>71</v>
      </c>
      <c r="AP15000">
        <v>66</v>
      </c>
      <c r="AQ15000">
        <v>60</v>
      </c>
      <c r="AR15000">
        <v>55</v>
      </c>
      <c r="AS15000">
        <v>206</v>
      </c>
      <c r="AT15000">
        <v>26</v>
      </c>
      <c r="AU15000">
        <v>21</v>
      </c>
      <c r="AV15000">
        <v>57</v>
      </c>
      <c r="AW15000">
        <v>51</v>
      </c>
      <c r="AX15000">
        <v>51</v>
      </c>
      <c r="AY15000">
        <v>49</v>
      </c>
      <c r="AZ15000">
        <v>51</v>
      </c>
      <c r="BA15000">
        <v>19</v>
      </c>
      <c r="BB15000">
        <v>19</v>
      </c>
      <c r="BC15000">
        <v>13</v>
      </c>
      <c r="BD15000">
        <v>52</v>
      </c>
      <c r="BE15000">
        <v>10</v>
      </c>
      <c r="BF15000">
        <v>14</v>
      </c>
      <c r="BG15000">
        <v>5</v>
      </c>
      <c r="BH15000">
        <v>15</v>
      </c>
      <c r="BI15000">
        <v>8</v>
      </c>
      <c r="BJ15000">
        <v>1436</v>
      </c>
      <c r="BK15000">
        <v>312</v>
      </c>
      <c r="BL15000">
        <v>3</v>
      </c>
      <c r="BM15000">
        <v>2</v>
      </c>
      <c r="BN15000" t="s">
        <v>86</v>
      </c>
      <c r="BO15000" t="s">
        <v>86</v>
      </c>
      <c r="BP15000">
        <v>1</v>
      </c>
      <c r="BQ15000">
        <v>70</v>
      </c>
      <c r="BR15000">
        <v>58</v>
      </c>
      <c r="BS15000">
        <v>47</v>
      </c>
      <c r="BT15000">
        <v>59</v>
      </c>
      <c r="BU15000">
        <v>23</v>
      </c>
      <c r="BV15000">
        <v>55</v>
      </c>
      <c r="BW15000">
        <v>41</v>
      </c>
    </row>
    <row r="15001" spans="1:75" x14ac:dyDescent="0.3">
      <c r="A15001">
        <v>251054</v>
      </c>
      <c r="B15001" t="s">
        <v>60267</v>
      </c>
      <c r="C15001" t="s">
        <v>60268</v>
      </c>
      <c r="D15001" t="s">
        <v>60269</v>
      </c>
      <c r="E15001" t="s">
        <v>60270</v>
      </c>
      <c r="F15001" t="s">
        <v>162</v>
      </c>
      <c r="G15001">
        <v>18</v>
      </c>
      <c r="H15001">
        <v>60</v>
      </c>
      <c r="I15001">
        <v>76</v>
      </c>
      <c r="J15001" t="s">
        <v>344</v>
      </c>
      <c r="K15001" t="s">
        <v>1251</v>
      </c>
      <c r="L15001" t="s">
        <v>3800</v>
      </c>
      <c r="M15001" t="s">
        <v>327</v>
      </c>
      <c r="N15001" t="s">
        <v>97</v>
      </c>
      <c r="O15001">
        <v>62</v>
      </c>
      <c r="P15001" t="s">
        <v>98</v>
      </c>
      <c r="Q15001" s="1">
        <v>43763</v>
      </c>
      <c r="S15001">
        <v>2</v>
      </c>
      <c r="T15001">
        <v>1</v>
      </c>
      <c r="U15001">
        <v>282</v>
      </c>
      <c r="V15001">
        <v>43</v>
      </c>
      <c r="W15001">
        <v>65</v>
      </c>
      <c r="X15001">
        <v>64</v>
      </c>
      <c r="Y15001">
        <v>59</v>
      </c>
      <c r="Z15001">
        <v>51</v>
      </c>
      <c r="AA15001">
        <v>246</v>
      </c>
      <c r="AB15001">
        <v>58</v>
      </c>
      <c r="AC15001">
        <v>44</v>
      </c>
      <c r="AD15001">
        <v>42</v>
      </c>
      <c r="AE15001">
        <v>40</v>
      </c>
      <c r="AF15001">
        <v>62</v>
      </c>
      <c r="AG15001">
        <v>247</v>
      </c>
      <c r="AH15001">
        <v>53</v>
      </c>
      <c r="AI15001">
        <v>64</v>
      </c>
      <c r="AJ15001">
        <v>34</v>
      </c>
      <c r="AK15001">
        <v>60</v>
      </c>
      <c r="AL15001">
        <v>36</v>
      </c>
      <c r="AM15001">
        <v>277</v>
      </c>
      <c r="AN15001">
        <v>54</v>
      </c>
      <c r="AO15001">
        <v>49</v>
      </c>
      <c r="AP15001">
        <v>55</v>
      </c>
      <c r="AQ15001">
        <v>64</v>
      </c>
      <c r="AR15001">
        <v>55</v>
      </c>
      <c r="AS15001">
        <v>248</v>
      </c>
      <c r="AT15001">
        <v>53</v>
      </c>
      <c r="AU15001">
        <v>25</v>
      </c>
      <c r="AV15001">
        <v>58</v>
      </c>
      <c r="AW15001">
        <v>51</v>
      </c>
      <c r="AX15001">
        <v>61</v>
      </c>
      <c r="AY15001">
        <v>58</v>
      </c>
      <c r="AZ15001">
        <v>76</v>
      </c>
      <c r="BA15001">
        <v>25</v>
      </c>
      <c r="BB15001">
        <v>24</v>
      </c>
      <c r="BC15001">
        <v>27</v>
      </c>
      <c r="BD15001">
        <v>49</v>
      </c>
      <c r="BE15001">
        <v>11</v>
      </c>
      <c r="BF15001">
        <v>8</v>
      </c>
      <c r="BG15001">
        <v>13</v>
      </c>
      <c r="BH15001">
        <v>9</v>
      </c>
      <c r="BI15001">
        <v>8</v>
      </c>
      <c r="BJ15001">
        <v>1425</v>
      </c>
      <c r="BK15001">
        <v>313</v>
      </c>
      <c r="BL15001">
        <v>3</v>
      </c>
      <c r="BM15001">
        <v>2</v>
      </c>
      <c r="BN15001" t="s">
        <v>86</v>
      </c>
      <c r="BO15001" t="s">
        <v>87</v>
      </c>
      <c r="BP15001">
        <v>1</v>
      </c>
      <c r="BQ15001">
        <v>59</v>
      </c>
      <c r="BR15001">
        <v>60</v>
      </c>
      <c r="BS15001">
        <v>50</v>
      </c>
      <c r="BT15001">
        <v>56</v>
      </c>
      <c r="BU15001">
        <v>29</v>
      </c>
      <c r="BV15001">
        <v>59</v>
      </c>
      <c r="BW15001">
        <v>55</v>
      </c>
    </row>
    <row r="15002" spans="1:75" x14ac:dyDescent="0.3">
      <c r="A15002">
        <v>251055</v>
      </c>
      <c r="B15002" t="s">
        <v>60271</v>
      </c>
      <c r="C15002" t="s">
        <v>60272</v>
      </c>
      <c r="D15002" t="s">
        <v>60273</v>
      </c>
      <c r="E15002" t="s">
        <v>60274</v>
      </c>
      <c r="F15002" t="s">
        <v>79</v>
      </c>
      <c r="G15002">
        <v>22</v>
      </c>
      <c r="H15002">
        <v>60</v>
      </c>
      <c r="I15002">
        <v>68</v>
      </c>
      <c r="J15002" t="s">
        <v>1395</v>
      </c>
      <c r="K15002" t="s">
        <v>106</v>
      </c>
      <c r="L15002" t="s">
        <v>385</v>
      </c>
      <c r="M15002" t="s">
        <v>127</v>
      </c>
      <c r="N15002" t="s">
        <v>97</v>
      </c>
      <c r="O15002">
        <v>60</v>
      </c>
      <c r="P15002" t="s">
        <v>106</v>
      </c>
      <c r="Q15002" s="1">
        <v>43648</v>
      </c>
      <c r="S15002">
        <v>3</v>
      </c>
      <c r="U15002">
        <v>63</v>
      </c>
      <c r="V15002">
        <v>12</v>
      </c>
      <c r="W15002">
        <v>9</v>
      </c>
      <c r="X15002">
        <v>11</v>
      </c>
      <c r="Y15002">
        <v>21</v>
      </c>
      <c r="Z15002">
        <v>10</v>
      </c>
      <c r="AA15002">
        <v>71</v>
      </c>
      <c r="AB15002">
        <v>11</v>
      </c>
      <c r="AC15002">
        <v>13</v>
      </c>
      <c r="AD15002">
        <v>13</v>
      </c>
      <c r="AE15002">
        <v>20</v>
      </c>
      <c r="AF15002">
        <v>14</v>
      </c>
      <c r="AG15002">
        <v>177</v>
      </c>
      <c r="AH15002">
        <v>17</v>
      </c>
      <c r="AI15002">
        <v>20</v>
      </c>
      <c r="AJ15002">
        <v>35</v>
      </c>
      <c r="AK15002">
        <v>60</v>
      </c>
      <c r="AL15002">
        <v>45</v>
      </c>
      <c r="AM15002">
        <v>173</v>
      </c>
      <c r="AN15002">
        <v>47</v>
      </c>
      <c r="AO15002">
        <v>60</v>
      </c>
      <c r="AP15002">
        <v>20</v>
      </c>
      <c r="AQ15002">
        <v>36</v>
      </c>
      <c r="AR15002">
        <v>10</v>
      </c>
      <c r="AS15002">
        <v>78</v>
      </c>
      <c r="AT15002">
        <v>22</v>
      </c>
      <c r="AU15002">
        <v>10</v>
      </c>
      <c r="AV15002">
        <v>10</v>
      </c>
      <c r="AW15002">
        <v>21</v>
      </c>
      <c r="AX15002">
        <v>15</v>
      </c>
      <c r="AY15002">
        <v>25</v>
      </c>
      <c r="AZ15002">
        <v>32</v>
      </c>
      <c r="BA15002">
        <v>11</v>
      </c>
      <c r="BB15002">
        <v>11</v>
      </c>
      <c r="BC15002">
        <v>10</v>
      </c>
      <c r="BD15002">
        <v>297</v>
      </c>
      <c r="BE15002">
        <v>57</v>
      </c>
      <c r="BF15002">
        <v>53</v>
      </c>
      <c r="BG15002">
        <v>62</v>
      </c>
      <c r="BH15002">
        <v>57</v>
      </c>
      <c r="BI15002">
        <v>68</v>
      </c>
      <c r="BJ15002">
        <v>891</v>
      </c>
      <c r="BK15002">
        <v>316</v>
      </c>
      <c r="BL15002">
        <v>3</v>
      </c>
      <c r="BM15002">
        <v>1</v>
      </c>
      <c r="BN15002" t="s">
        <v>86</v>
      </c>
      <c r="BO15002" t="s">
        <v>86</v>
      </c>
      <c r="BP15002">
        <v>1</v>
      </c>
      <c r="BQ15002">
        <v>57</v>
      </c>
      <c r="BR15002">
        <v>53</v>
      </c>
      <c r="BS15002">
        <v>62</v>
      </c>
      <c r="BT15002">
        <v>68</v>
      </c>
      <c r="BU15002">
        <v>19</v>
      </c>
      <c r="BV15002">
        <v>57</v>
      </c>
      <c r="BW15002">
        <v>1</v>
      </c>
    </row>
    <row r="15003" spans="1:75" x14ac:dyDescent="0.3">
      <c r="A15003">
        <v>251056</v>
      </c>
      <c r="B15003" t="s">
        <v>60275</v>
      </c>
      <c r="C15003" t="s">
        <v>60276</v>
      </c>
      <c r="D15003" t="s">
        <v>60277</v>
      </c>
      <c r="E15003" t="s">
        <v>60278</v>
      </c>
      <c r="F15003" t="s">
        <v>225</v>
      </c>
      <c r="G15003">
        <v>29</v>
      </c>
      <c r="H15003">
        <v>60</v>
      </c>
      <c r="I15003">
        <v>60</v>
      </c>
      <c r="J15003" t="s">
        <v>141</v>
      </c>
      <c r="K15003" t="s">
        <v>106</v>
      </c>
      <c r="L15003" t="s">
        <v>148</v>
      </c>
      <c r="M15003" t="s">
        <v>743</v>
      </c>
      <c r="N15003" t="s">
        <v>97</v>
      </c>
      <c r="O15003">
        <v>60</v>
      </c>
      <c r="P15003" t="s">
        <v>106</v>
      </c>
      <c r="Q15003" s="1">
        <v>42917</v>
      </c>
      <c r="S15003">
        <v>1</v>
      </c>
      <c r="U15003">
        <v>58</v>
      </c>
      <c r="V15003">
        <v>12</v>
      </c>
      <c r="W15003">
        <v>9</v>
      </c>
      <c r="X15003">
        <v>10</v>
      </c>
      <c r="Y15003">
        <v>20</v>
      </c>
      <c r="Z15003">
        <v>7</v>
      </c>
      <c r="AA15003">
        <v>58</v>
      </c>
      <c r="AB15003">
        <v>9</v>
      </c>
      <c r="AC15003">
        <v>12</v>
      </c>
      <c r="AD15003">
        <v>11</v>
      </c>
      <c r="AE15003">
        <v>15</v>
      </c>
      <c r="AF15003">
        <v>11</v>
      </c>
      <c r="AG15003">
        <v>164</v>
      </c>
      <c r="AH15003">
        <v>28</v>
      </c>
      <c r="AI15003">
        <v>28</v>
      </c>
      <c r="AJ15003">
        <v>39</v>
      </c>
      <c r="AK15003">
        <v>43</v>
      </c>
      <c r="AL15003">
        <v>26</v>
      </c>
      <c r="AM15003">
        <v>164</v>
      </c>
      <c r="AN15003">
        <v>44</v>
      </c>
      <c r="AO15003">
        <v>31</v>
      </c>
      <c r="AP15003">
        <v>20</v>
      </c>
      <c r="AQ15003">
        <v>64</v>
      </c>
      <c r="AR15003">
        <v>5</v>
      </c>
      <c r="AS15003">
        <v>88</v>
      </c>
      <c r="AT15003">
        <v>27</v>
      </c>
      <c r="AU15003">
        <v>7</v>
      </c>
      <c r="AV15003">
        <v>8</v>
      </c>
      <c r="AW15003">
        <v>32</v>
      </c>
      <c r="AX15003">
        <v>14</v>
      </c>
      <c r="AY15003">
        <v>28</v>
      </c>
      <c r="AZ15003">
        <v>30</v>
      </c>
      <c r="BA15003">
        <v>8</v>
      </c>
      <c r="BB15003">
        <v>11</v>
      </c>
      <c r="BC15003">
        <v>11</v>
      </c>
      <c r="BD15003">
        <v>301</v>
      </c>
      <c r="BE15003">
        <v>61</v>
      </c>
      <c r="BF15003">
        <v>60</v>
      </c>
      <c r="BG15003">
        <v>59</v>
      </c>
      <c r="BH15003">
        <v>60</v>
      </c>
      <c r="BI15003">
        <v>61</v>
      </c>
      <c r="BJ15003">
        <v>863</v>
      </c>
      <c r="BK15003">
        <v>329</v>
      </c>
      <c r="BL15003">
        <v>2</v>
      </c>
      <c r="BM15003">
        <v>1</v>
      </c>
      <c r="BN15003" t="s">
        <v>86</v>
      </c>
      <c r="BO15003" t="s">
        <v>86</v>
      </c>
      <c r="BP15003">
        <v>1</v>
      </c>
      <c r="BQ15003">
        <v>61</v>
      </c>
      <c r="BR15003">
        <v>60</v>
      </c>
      <c r="BS15003">
        <v>59</v>
      </c>
      <c r="BT15003">
        <v>61</v>
      </c>
      <c r="BU15003">
        <v>28</v>
      </c>
      <c r="BV15003">
        <v>60</v>
      </c>
      <c r="BW15003">
        <v>6</v>
      </c>
    </row>
    <row r="15004" spans="1:75" x14ac:dyDescent="0.3">
      <c r="A15004">
        <v>251057</v>
      </c>
      <c r="B15004" t="s">
        <v>60279</v>
      </c>
      <c r="C15004" t="s">
        <v>60280</v>
      </c>
      <c r="D15004" t="s">
        <v>60281</v>
      </c>
      <c r="E15004" t="s">
        <v>60282</v>
      </c>
      <c r="F15004" t="s">
        <v>1074</v>
      </c>
      <c r="G15004">
        <v>19</v>
      </c>
      <c r="H15004">
        <v>60</v>
      </c>
      <c r="I15004">
        <v>74</v>
      </c>
      <c r="J15004" t="s">
        <v>1395</v>
      </c>
      <c r="K15004" t="s">
        <v>602</v>
      </c>
      <c r="L15004" t="s">
        <v>156</v>
      </c>
      <c r="M15004" t="s">
        <v>127</v>
      </c>
      <c r="N15004" t="s">
        <v>84</v>
      </c>
      <c r="O15004">
        <v>60</v>
      </c>
      <c r="P15004" t="s">
        <v>311</v>
      </c>
      <c r="Q15004" s="1">
        <v>43479</v>
      </c>
      <c r="S15004">
        <v>500</v>
      </c>
      <c r="T15004">
        <v>1.1000000000000001</v>
      </c>
      <c r="U15004">
        <v>230</v>
      </c>
      <c r="V15004">
        <v>55</v>
      </c>
      <c r="W15004">
        <v>33</v>
      </c>
      <c r="X15004">
        <v>48</v>
      </c>
      <c r="Y15004">
        <v>53</v>
      </c>
      <c r="Z15004">
        <v>41</v>
      </c>
      <c r="AA15004">
        <v>268</v>
      </c>
      <c r="AB15004">
        <v>64</v>
      </c>
      <c r="AC15004">
        <v>56</v>
      </c>
      <c r="AD15004">
        <v>34</v>
      </c>
      <c r="AE15004">
        <v>51</v>
      </c>
      <c r="AF15004">
        <v>63</v>
      </c>
      <c r="AG15004">
        <v>330</v>
      </c>
      <c r="AH15004">
        <v>72</v>
      </c>
      <c r="AI15004">
        <v>68</v>
      </c>
      <c r="AJ15004">
        <v>65</v>
      </c>
      <c r="AK15004">
        <v>53</v>
      </c>
      <c r="AL15004">
        <v>72</v>
      </c>
      <c r="AM15004">
        <v>288</v>
      </c>
      <c r="AN15004">
        <v>60</v>
      </c>
      <c r="AO15004">
        <v>57</v>
      </c>
      <c r="AP15004">
        <v>72</v>
      </c>
      <c r="AQ15004">
        <v>54</v>
      </c>
      <c r="AR15004">
        <v>45</v>
      </c>
      <c r="AS15004">
        <v>225</v>
      </c>
      <c r="AT15004">
        <v>49</v>
      </c>
      <c r="AU15004">
        <v>48</v>
      </c>
      <c r="AV15004">
        <v>54</v>
      </c>
      <c r="AW15004">
        <v>37</v>
      </c>
      <c r="AX15004">
        <v>37</v>
      </c>
      <c r="AY15004">
        <v>50</v>
      </c>
      <c r="AZ15004">
        <v>168</v>
      </c>
      <c r="BA15004">
        <v>53</v>
      </c>
      <c r="BB15004">
        <v>56</v>
      </c>
      <c r="BC15004">
        <v>59</v>
      </c>
      <c r="BD15004">
        <v>54</v>
      </c>
      <c r="BE15004">
        <v>13</v>
      </c>
      <c r="BF15004">
        <v>9</v>
      </c>
      <c r="BG15004">
        <v>9</v>
      </c>
      <c r="BH15004">
        <v>10</v>
      </c>
      <c r="BI15004">
        <v>13</v>
      </c>
      <c r="BJ15004">
        <v>1563</v>
      </c>
      <c r="BK15004">
        <v>336</v>
      </c>
      <c r="BL15004">
        <v>2</v>
      </c>
      <c r="BM15004">
        <v>2</v>
      </c>
      <c r="BN15004" t="s">
        <v>99</v>
      </c>
      <c r="BO15004" t="s">
        <v>86</v>
      </c>
      <c r="BP15004">
        <v>1</v>
      </c>
      <c r="BQ15004">
        <v>70</v>
      </c>
      <c r="BR15004">
        <v>42</v>
      </c>
      <c r="BS15004">
        <v>49</v>
      </c>
      <c r="BT15004">
        <v>64</v>
      </c>
      <c r="BU15004">
        <v>53</v>
      </c>
      <c r="BV15004">
        <v>58</v>
      </c>
      <c r="BW15004">
        <v>4</v>
      </c>
    </row>
    <row r="15005" spans="1:75" x14ac:dyDescent="0.3">
      <c r="A15005">
        <v>251065</v>
      </c>
      <c r="B15005" t="s">
        <v>60283</v>
      </c>
      <c r="C15005" t="s">
        <v>60284</v>
      </c>
      <c r="D15005" t="s">
        <v>60285</v>
      </c>
      <c r="E15005" t="s">
        <v>60286</v>
      </c>
      <c r="F15005" t="s">
        <v>349</v>
      </c>
      <c r="G15005">
        <v>18</v>
      </c>
      <c r="H15005">
        <v>60</v>
      </c>
      <c r="I15005">
        <v>78</v>
      </c>
      <c r="J15005" t="s">
        <v>642</v>
      </c>
      <c r="K15005" t="s">
        <v>106</v>
      </c>
      <c r="L15005" t="s">
        <v>148</v>
      </c>
      <c r="M15005" t="s">
        <v>274</v>
      </c>
      <c r="N15005" t="s">
        <v>97</v>
      </c>
      <c r="O15005">
        <v>60</v>
      </c>
      <c r="P15005" t="s">
        <v>106</v>
      </c>
      <c r="Q15005" s="1">
        <v>43851</v>
      </c>
      <c r="S15005">
        <v>1</v>
      </c>
      <c r="U15005">
        <v>62</v>
      </c>
      <c r="V15005">
        <v>11</v>
      </c>
      <c r="W15005">
        <v>7</v>
      </c>
      <c r="X15005">
        <v>11</v>
      </c>
      <c r="Y15005">
        <v>25</v>
      </c>
      <c r="Z15005">
        <v>8</v>
      </c>
      <c r="AA15005">
        <v>76</v>
      </c>
      <c r="AB15005">
        <v>13</v>
      </c>
      <c r="AC15005">
        <v>11</v>
      </c>
      <c r="AD15005">
        <v>14</v>
      </c>
      <c r="AE15005">
        <v>23</v>
      </c>
      <c r="AF15005">
        <v>15</v>
      </c>
      <c r="AG15005">
        <v>182</v>
      </c>
      <c r="AH15005">
        <v>33</v>
      </c>
      <c r="AI15005">
        <v>33</v>
      </c>
      <c r="AJ15005">
        <v>40</v>
      </c>
      <c r="AK15005">
        <v>43</v>
      </c>
      <c r="AL15005">
        <v>33</v>
      </c>
      <c r="AM15005">
        <v>184</v>
      </c>
      <c r="AN15005">
        <v>46</v>
      </c>
      <c r="AO15005">
        <v>50</v>
      </c>
      <c r="AP15005">
        <v>28</v>
      </c>
      <c r="AQ15005">
        <v>51</v>
      </c>
      <c r="AR15005">
        <v>9</v>
      </c>
      <c r="AS15005">
        <v>86</v>
      </c>
      <c r="AT15005">
        <v>26</v>
      </c>
      <c r="AU15005">
        <v>6</v>
      </c>
      <c r="AV15005">
        <v>6</v>
      </c>
      <c r="AW15005">
        <v>30</v>
      </c>
      <c r="AX15005">
        <v>18</v>
      </c>
      <c r="AY15005">
        <v>33</v>
      </c>
      <c r="AZ15005">
        <v>38</v>
      </c>
      <c r="BA15005">
        <v>13</v>
      </c>
      <c r="BB15005">
        <v>11</v>
      </c>
      <c r="BC15005">
        <v>14</v>
      </c>
      <c r="BD15005">
        <v>304</v>
      </c>
      <c r="BE15005">
        <v>63</v>
      </c>
      <c r="BF15005">
        <v>59</v>
      </c>
      <c r="BG15005">
        <v>61</v>
      </c>
      <c r="BH15005">
        <v>58</v>
      </c>
      <c r="BI15005">
        <v>63</v>
      </c>
      <c r="BJ15005">
        <v>932</v>
      </c>
      <c r="BK15005">
        <v>337</v>
      </c>
      <c r="BL15005">
        <v>3</v>
      </c>
      <c r="BM15005">
        <v>1</v>
      </c>
      <c r="BN15005" t="s">
        <v>86</v>
      </c>
      <c r="BO15005" t="s">
        <v>86</v>
      </c>
      <c r="BP15005">
        <v>1</v>
      </c>
      <c r="BQ15005">
        <v>63</v>
      </c>
      <c r="BR15005">
        <v>59</v>
      </c>
      <c r="BS15005">
        <v>61</v>
      </c>
      <c r="BT15005">
        <v>63</v>
      </c>
      <c r="BU15005">
        <v>33</v>
      </c>
      <c r="BV15005">
        <v>58</v>
      </c>
      <c r="BW15005">
        <v>14</v>
      </c>
    </row>
    <row r="15006" spans="1:75" x14ac:dyDescent="0.3">
      <c r="A15006">
        <v>251068</v>
      </c>
      <c r="B15006" t="s">
        <v>60287</v>
      </c>
      <c r="C15006" t="s">
        <v>60288</v>
      </c>
      <c r="D15006" t="s">
        <v>60289</v>
      </c>
      <c r="E15006" t="s">
        <v>60290</v>
      </c>
      <c r="F15006" t="s">
        <v>225</v>
      </c>
      <c r="G15006">
        <v>27</v>
      </c>
      <c r="H15006">
        <v>60</v>
      </c>
      <c r="I15006">
        <v>62</v>
      </c>
      <c r="J15006" t="s">
        <v>1395</v>
      </c>
      <c r="K15006" t="s">
        <v>171</v>
      </c>
      <c r="L15006" t="s">
        <v>172</v>
      </c>
      <c r="M15006" t="s">
        <v>452</v>
      </c>
      <c r="N15006" t="s">
        <v>84</v>
      </c>
      <c r="O15006">
        <v>62</v>
      </c>
      <c r="P15006" t="s">
        <v>171</v>
      </c>
      <c r="Q15006" s="1">
        <v>43647</v>
      </c>
      <c r="S15006">
        <v>2</v>
      </c>
      <c r="U15006">
        <v>176</v>
      </c>
      <c r="V15006">
        <v>22</v>
      </c>
      <c r="W15006">
        <v>24</v>
      </c>
      <c r="X15006">
        <v>59</v>
      </c>
      <c r="Y15006">
        <v>43</v>
      </c>
      <c r="Z15006">
        <v>28</v>
      </c>
      <c r="AA15006">
        <v>177</v>
      </c>
      <c r="AB15006">
        <v>37</v>
      </c>
      <c r="AC15006">
        <v>33</v>
      </c>
      <c r="AD15006">
        <v>28</v>
      </c>
      <c r="AE15006">
        <v>34</v>
      </c>
      <c r="AF15006">
        <v>45</v>
      </c>
      <c r="AG15006">
        <v>265</v>
      </c>
      <c r="AH15006">
        <v>54</v>
      </c>
      <c r="AI15006">
        <v>52</v>
      </c>
      <c r="AJ15006">
        <v>50</v>
      </c>
      <c r="AK15006">
        <v>56</v>
      </c>
      <c r="AL15006">
        <v>53</v>
      </c>
      <c r="AM15006">
        <v>261</v>
      </c>
      <c r="AN15006">
        <v>33</v>
      </c>
      <c r="AO15006">
        <v>65</v>
      </c>
      <c r="AP15006">
        <v>67</v>
      </c>
      <c r="AQ15006">
        <v>75</v>
      </c>
      <c r="AR15006">
        <v>21</v>
      </c>
      <c r="AS15006">
        <v>222</v>
      </c>
      <c r="AT15006">
        <v>62</v>
      </c>
      <c r="AU15006">
        <v>59</v>
      </c>
      <c r="AV15006">
        <v>30</v>
      </c>
      <c r="AW15006">
        <v>32</v>
      </c>
      <c r="AX15006">
        <v>39</v>
      </c>
      <c r="AY15006">
        <v>44</v>
      </c>
      <c r="AZ15006">
        <v>180</v>
      </c>
      <c r="BA15006">
        <v>60</v>
      </c>
      <c r="BB15006">
        <v>61</v>
      </c>
      <c r="BC15006">
        <v>59</v>
      </c>
      <c r="BD15006">
        <v>50</v>
      </c>
      <c r="BE15006">
        <v>6</v>
      </c>
      <c r="BF15006">
        <v>10</v>
      </c>
      <c r="BG15006">
        <v>7</v>
      </c>
      <c r="BH15006">
        <v>14</v>
      </c>
      <c r="BI15006">
        <v>13</v>
      </c>
      <c r="BJ15006">
        <v>1331</v>
      </c>
      <c r="BK15006">
        <v>285</v>
      </c>
      <c r="BL15006">
        <v>2</v>
      </c>
      <c r="BM15006">
        <v>2</v>
      </c>
      <c r="BN15006" t="s">
        <v>86</v>
      </c>
      <c r="BO15006" t="s">
        <v>99</v>
      </c>
      <c r="BP15006">
        <v>1</v>
      </c>
      <c r="BQ15006">
        <v>53</v>
      </c>
      <c r="BR15006">
        <v>26</v>
      </c>
      <c r="BS15006">
        <v>34</v>
      </c>
      <c r="BT15006">
        <v>42</v>
      </c>
      <c r="BU15006">
        <v>60</v>
      </c>
      <c r="BV15006">
        <v>70</v>
      </c>
      <c r="BW15006">
        <v>10</v>
      </c>
    </row>
    <row r="15007" spans="1:75" x14ac:dyDescent="0.3">
      <c r="A15007">
        <v>251071</v>
      </c>
      <c r="B15007" t="s">
        <v>60291</v>
      </c>
      <c r="C15007" t="s">
        <v>60292</v>
      </c>
      <c r="D15007" t="s">
        <v>60293</v>
      </c>
      <c r="E15007" t="s">
        <v>60294</v>
      </c>
      <c r="F15007" t="s">
        <v>2248</v>
      </c>
      <c r="G15007">
        <v>23</v>
      </c>
      <c r="H15007">
        <v>60</v>
      </c>
      <c r="I15007">
        <v>68</v>
      </c>
      <c r="J15007" t="s">
        <v>582</v>
      </c>
      <c r="K15007" t="s">
        <v>2927</v>
      </c>
      <c r="L15007" t="s">
        <v>280</v>
      </c>
      <c r="M15007" t="s">
        <v>157</v>
      </c>
      <c r="N15007" t="s">
        <v>84</v>
      </c>
      <c r="O15007">
        <v>61</v>
      </c>
      <c r="P15007" t="s">
        <v>118</v>
      </c>
      <c r="Q15007" s="1">
        <v>43879</v>
      </c>
      <c r="S15007">
        <v>2</v>
      </c>
      <c r="U15007">
        <v>250</v>
      </c>
      <c r="V15007">
        <v>56</v>
      </c>
      <c r="W15007">
        <v>47</v>
      </c>
      <c r="X15007">
        <v>43</v>
      </c>
      <c r="Y15007">
        <v>61</v>
      </c>
      <c r="Z15007">
        <v>43</v>
      </c>
      <c r="AA15007">
        <v>266</v>
      </c>
      <c r="AB15007">
        <v>59</v>
      </c>
      <c r="AC15007">
        <v>55</v>
      </c>
      <c r="AD15007">
        <v>44</v>
      </c>
      <c r="AE15007">
        <v>52</v>
      </c>
      <c r="AF15007">
        <v>56</v>
      </c>
      <c r="AG15007">
        <v>345</v>
      </c>
      <c r="AH15007">
        <v>70</v>
      </c>
      <c r="AI15007">
        <v>73</v>
      </c>
      <c r="AJ15007">
        <v>78</v>
      </c>
      <c r="AK15007">
        <v>56</v>
      </c>
      <c r="AL15007">
        <v>68</v>
      </c>
      <c r="AM15007">
        <v>307</v>
      </c>
      <c r="AN15007">
        <v>58</v>
      </c>
      <c r="AO15007">
        <v>61</v>
      </c>
      <c r="AP15007">
        <v>62</v>
      </c>
      <c r="AQ15007">
        <v>75</v>
      </c>
      <c r="AR15007">
        <v>51</v>
      </c>
      <c r="AS15007">
        <v>259</v>
      </c>
      <c r="AT15007">
        <v>49</v>
      </c>
      <c r="AU15007">
        <v>43</v>
      </c>
      <c r="AV15007">
        <v>59</v>
      </c>
      <c r="AW15007">
        <v>60</v>
      </c>
      <c r="AX15007">
        <v>48</v>
      </c>
      <c r="AY15007">
        <v>50</v>
      </c>
      <c r="AZ15007">
        <v>138</v>
      </c>
      <c r="BA15007">
        <v>50</v>
      </c>
      <c r="BB15007">
        <v>43</v>
      </c>
      <c r="BC15007">
        <v>45</v>
      </c>
      <c r="BD15007">
        <v>41</v>
      </c>
      <c r="BE15007">
        <v>6</v>
      </c>
      <c r="BF15007">
        <v>12</v>
      </c>
      <c r="BG15007">
        <v>12</v>
      </c>
      <c r="BH15007">
        <v>6</v>
      </c>
      <c r="BI15007">
        <v>5</v>
      </c>
      <c r="BJ15007">
        <v>1606</v>
      </c>
      <c r="BK15007">
        <v>350</v>
      </c>
      <c r="BL15007">
        <v>3</v>
      </c>
      <c r="BM15007">
        <v>2</v>
      </c>
      <c r="BN15007" t="s">
        <v>86</v>
      </c>
      <c r="BO15007" t="s">
        <v>86</v>
      </c>
      <c r="BP15007">
        <v>1</v>
      </c>
      <c r="BQ15007">
        <v>72</v>
      </c>
      <c r="BR15007">
        <v>50</v>
      </c>
      <c r="BS15007">
        <v>57</v>
      </c>
      <c r="BT15007">
        <v>60</v>
      </c>
      <c r="BU15007">
        <v>45</v>
      </c>
      <c r="BV15007">
        <v>66</v>
      </c>
      <c r="BW15007">
        <v>4</v>
      </c>
    </row>
    <row r="15008" spans="1:75" x14ac:dyDescent="0.3">
      <c r="A15008">
        <v>251072</v>
      </c>
      <c r="B15008" t="s">
        <v>60295</v>
      </c>
      <c r="C15008" t="s">
        <v>60296</v>
      </c>
      <c r="D15008" t="s">
        <v>60297</v>
      </c>
      <c r="E15008" t="s">
        <v>60298</v>
      </c>
      <c r="F15008" t="s">
        <v>9952</v>
      </c>
      <c r="G15008">
        <v>30</v>
      </c>
      <c r="H15008">
        <v>60</v>
      </c>
      <c r="I15008">
        <v>60</v>
      </c>
      <c r="J15008" t="s">
        <v>321</v>
      </c>
      <c r="K15008" t="s">
        <v>2927</v>
      </c>
      <c r="L15008" t="s">
        <v>704</v>
      </c>
      <c r="M15008" t="s">
        <v>528</v>
      </c>
      <c r="N15008" t="s">
        <v>84</v>
      </c>
      <c r="O15008">
        <v>60</v>
      </c>
      <c r="P15008" t="s">
        <v>507</v>
      </c>
      <c r="Q15008" s="1">
        <v>44104</v>
      </c>
      <c r="S15008">
        <v>3</v>
      </c>
      <c r="U15008">
        <v>247</v>
      </c>
      <c r="V15008">
        <v>56</v>
      </c>
      <c r="W15008">
        <v>54</v>
      </c>
      <c r="X15008">
        <v>38</v>
      </c>
      <c r="Y15008">
        <v>57</v>
      </c>
      <c r="Z15008">
        <v>42</v>
      </c>
      <c r="AA15008">
        <v>274</v>
      </c>
      <c r="AB15008">
        <v>60</v>
      </c>
      <c r="AC15008">
        <v>50</v>
      </c>
      <c r="AD15008">
        <v>52</v>
      </c>
      <c r="AE15008">
        <v>53</v>
      </c>
      <c r="AF15008">
        <v>59</v>
      </c>
      <c r="AG15008">
        <v>346</v>
      </c>
      <c r="AH15008">
        <v>74</v>
      </c>
      <c r="AI15008">
        <v>77</v>
      </c>
      <c r="AJ15008">
        <v>67</v>
      </c>
      <c r="AK15008">
        <v>54</v>
      </c>
      <c r="AL15008">
        <v>74</v>
      </c>
      <c r="AM15008">
        <v>269</v>
      </c>
      <c r="AN15008">
        <v>49</v>
      </c>
      <c r="AO15008">
        <v>56</v>
      </c>
      <c r="AP15008">
        <v>62</v>
      </c>
      <c r="AQ15008">
        <v>57</v>
      </c>
      <c r="AR15008">
        <v>45</v>
      </c>
      <c r="AS15008">
        <v>229</v>
      </c>
      <c r="AT15008">
        <v>43</v>
      </c>
      <c r="AU15008">
        <v>27</v>
      </c>
      <c r="AV15008">
        <v>52</v>
      </c>
      <c r="AW15008">
        <v>58</v>
      </c>
      <c r="AX15008">
        <v>49</v>
      </c>
      <c r="AY15008">
        <v>56</v>
      </c>
      <c r="AZ15008">
        <v>110</v>
      </c>
      <c r="BA15008">
        <v>34</v>
      </c>
      <c r="BB15008">
        <v>39</v>
      </c>
      <c r="BC15008">
        <v>37</v>
      </c>
      <c r="BD15008">
        <v>53</v>
      </c>
      <c r="BE15008">
        <v>10</v>
      </c>
      <c r="BF15008">
        <v>11</v>
      </c>
      <c r="BG15008">
        <v>12</v>
      </c>
      <c r="BH15008">
        <v>7</v>
      </c>
      <c r="BI15008">
        <v>13</v>
      </c>
      <c r="BJ15008">
        <v>1528</v>
      </c>
      <c r="BK15008">
        <v>333</v>
      </c>
      <c r="BL15008">
        <v>3</v>
      </c>
      <c r="BM15008">
        <v>3</v>
      </c>
      <c r="BN15008" t="s">
        <v>99</v>
      </c>
      <c r="BO15008" t="s">
        <v>86</v>
      </c>
      <c r="BP15008">
        <v>1</v>
      </c>
      <c r="BQ15008">
        <v>76</v>
      </c>
      <c r="BR15008">
        <v>50</v>
      </c>
      <c r="BS15008">
        <v>56</v>
      </c>
      <c r="BT15008">
        <v>61</v>
      </c>
      <c r="BU15008">
        <v>35</v>
      </c>
      <c r="BV15008">
        <v>55</v>
      </c>
      <c r="BW15008">
        <v>1</v>
      </c>
    </row>
    <row r="15009" spans="1:75" x14ac:dyDescent="0.3">
      <c r="A15009">
        <v>251073</v>
      </c>
      <c r="B15009" t="s">
        <v>60299</v>
      </c>
      <c r="C15009" t="s">
        <v>60300</v>
      </c>
      <c r="D15009" t="s">
        <v>60301</v>
      </c>
      <c r="E15009" t="s">
        <v>60302</v>
      </c>
      <c r="F15009" t="s">
        <v>1935</v>
      </c>
      <c r="G15009">
        <v>17</v>
      </c>
      <c r="H15009">
        <v>60</v>
      </c>
      <c r="I15009">
        <v>83</v>
      </c>
      <c r="J15009" t="s">
        <v>445</v>
      </c>
      <c r="K15009" t="s">
        <v>171</v>
      </c>
      <c r="L15009" t="s">
        <v>401</v>
      </c>
      <c r="M15009" t="s">
        <v>142</v>
      </c>
      <c r="N15009" t="s">
        <v>97</v>
      </c>
      <c r="O15009">
        <v>62</v>
      </c>
      <c r="P15009" t="s">
        <v>171</v>
      </c>
      <c r="Q15009" s="1">
        <v>43770</v>
      </c>
      <c r="S15009">
        <v>500</v>
      </c>
      <c r="T15009">
        <v>1.2</v>
      </c>
      <c r="U15009">
        <v>224</v>
      </c>
      <c r="V15009">
        <v>35</v>
      </c>
      <c r="W15009">
        <v>28</v>
      </c>
      <c r="X15009">
        <v>60</v>
      </c>
      <c r="Y15009">
        <v>58</v>
      </c>
      <c r="Z15009">
        <v>43</v>
      </c>
      <c r="AA15009">
        <v>188</v>
      </c>
      <c r="AB15009">
        <v>39</v>
      </c>
      <c r="AC15009">
        <v>29</v>
      </c>
      <c r="AD15009">
        <v>28</v>
      </c>
      <c r="AE15009">
        <v>50</v>
      </c>
      <c r="AF15009">
        <v>42</v>
      </c>
      <c r="AG15009">
        <v>283</v>
      </c>
      <c r="AH15009">
        <v>56</v>
      </c>
      <c r="AI15009">
        <v>62</v>
      </c>
      <c r="AJ15009">
        <v>56</v>
      </c>
      <c r="AK15009">
        <v>50</v>
      </c>
      <c r="AL15009">
        <v>59</v>
      </c>
      <c r="AM15009">
        <v>239</v>
      </c>
      <c r="AN15009">
        <v>41</v>
      </c>
      <c r="AO15009">
        <v>66</v>
      </c>
      <c r="AP15009">
        <v>55</v>
      </c>
      <c r="AQ15009">
        <v>57</v>
      </c>
      <c r="AR15009">
        <v>20</v>
      </c>
      <c r="AS15009">
        <v>216</v>
      </c>
      <c r="AT15009">
        <v>48</v>
      </c>
      <c r="AU15009">
        <v>63</v>
      </c>
      <c r="AV15009">
        <v>31</v>
      </c>
      <c r="AW15009">
        <v>30</v>
      </c>
      <c r="AX15009">
        <v>44</v>
      </c>
      <c r="AY15009">
        <v>58</v>
      </c>
      <c r="AZ15009">
        <v>190</v>
      </c>
      <c r="BA15009">
        <v>60</v>
      </c>
      <c r="BB15009">
        <v>65</v>
      </c>
      <c r="BC15009">
        <v>65</v>
      </c>
      <c r="BD15009">
        <v>50</v>
      </c>
      <c r="BE15009">
        <v>13</v>
      </c>
      <c r="BF15009">
        <v>7</v>
      </c>
      <c r="BG15009">
        <v>11</v>
      </c>
      <c r="BH15009">
        <v>14</v>
      </c>
      <c r="BI15009">
        <v>5</v>
      </c>
      <c r="BJ15009">
        <v>1390</v>
      </c>
      <c r="BK15009">
        <v>295</v>
      </c>
      <c r="BL15009">
        <v>2</v>
      </c>
      <c r="BM15009">
        <v>2</v>
      </c>
      <c r="BN15009" t="s">
        <v>87</v>
      </c>
      <c r="BO15009" t="s">
        <v>86</v>
      </c>
      <c r="BP15009">
        <v>1</v>
      </c>
      <c r="BQ15009">
        <v>59</v>
      </c>
      <c r="BR15009">
        <v>31</v>
      </c>
      <c r="BS15009">
        <v>44</v>
      </c>
      <c r="BT15009">
        <v>43</v>
      </c>
      <c r="BU15009">
        <v>63</v>
      </c>
      <c r="BV15009">
        <v>55</v>
      </c>
      <c r="BW15009">
        <v>123</v>
      </c>
    </row>
    <row r="15010" spans="1:75" x14ac:dyDescent="0.3">
      <c r="A15010">
        <v>251075</v>
      </c>
      <c r="B15010" t="s">
        <v>60303</v>
      </c>
      <c r="C15010" t="s">
        <v>60304</v>
      </c>
      <c r="D15010" t="s">
        <v>60305</v>
      </c>
      <c r="E15010" t="s">
        <v>60306</v>
      </c>
      <c r="F15010" t="s">
        <v>1726</v>
      </c>
      <c r="G15010">
        <v>27</v>
      </c>
      <c r="H15010">
        <v>60</v>
      </c>
      <c r="I15010">
        <v>61</v>
      </c>
      <c r="J15010" t="s">
        <v>445</v>
      </c>
      <c r="K15010" t="s">
        <v>1116</v>
      </c>
      <c r="L15010" t="s">
        <v>292</v>
      </c>
      <c r="M15010" t="s">
        <v>127</v>
      </c>
      <c r="N15010" t="s">
        <v>97</v>
      </c>
      <c r="O15010">
        <v>61</v>
      </c>
      <c r="P15010" t="s">
        <v>279</v>
      </c>
      <c r="Q15010" s="1">
        <v>43488</v>
      </c>
      <c r="S15010">
        <v>550</v>
      </c>
      <c r="U15010">
        <v>272</v>
      </c>
      <c r="V15010">
        <v>58</v>
      </c>
      <c r="W15010">
        <v>50</v>
      </c>
      <c r="X15010">
        <v>48</v>
      </c>
      <c r="Y15010">
        <v>62</v>
      </c>
      <c r="Z15010">
        <v>54</v>
      </c>
      <c r="AA15010">
        <v>296</v>
      </c>
      <c r="AB15010">
        <v>58</v>
      </c>
      <c r="AC15010">
        <v>60</v>
      </c>
      <c r="AD15010">
        <v>55</v>
      </c>
      <c r="AE15010">
        <v>61</v>
      </c>
      <c r="AF15010">
        <v>62</v>
      </c>
      <c r="AG15010">
        <v>312</v>
      </c>
      <c r="AH15010">
        <v>63</v>
      </c>
      <c r="AI15010">
        <v>55</v>
      </c>
      <c r="AJ15010">
        <v>69</v>
      </c>
      <c r="AK15010">
        <v>58</v>
      </c>
      <c r="AL15010">
        <v>67</v>
      </c>
      <c r="AM15010">
        <v>322</v>
      </c>
      <c r="AN15010">
        <v>60</v>
      </c>
      <c r="AO15010">
        <v>69</v>
      </c>
      <c r="AP15010">
        <v>71</v>
      </c>
      <c r="AQ15010">
        <v>61</v>
      </c>
      <c r="AR15010">
        <v>61</v>
      </c>
      <c r="AS15010">
        <v>285</v>
      </c>
      <c r="AT15010">
        <v>58</v>
      </c>
      <c r="AU15010">
        <v>57</v>
      </c>
      <c r="AV15010">
        <v>55</v>
      </c>
      <c r="AW15010">
        <v>60</v>
      </c>
      <c r="AX15010">
        <v>55</v>
      </c>
      <c r="AY15010">
        <v>66</v>
      </c>
      <c r="AZ15010">
        <v>164</v>
      </c>
      <c r="BA15010">
        <v>58</v>
      </c>
      <c r="BB15010">
        <v>58</v>
      </c>
      <c r="BC15010">
        <v>48</v>
      </c>
      <c r="BD15010">
        <v>64</v>
      </c>
      <c r="BE15010">
        <v>7</v>
      </c>
      <c r="BF15010">
        <v>16</v>
      </c>
      <c r="BG15010">
        <v>13</v>
      </c>
      <c r="BH15010">
        <v>15</v>
      </c>
      <c r="BI15010">
        <v>13</v>
      </c>
      <c r="BJ15010">
        <v>1715</v>
      </c>
      <c r="BK15010">
        <v>354</v>
      </c>
      <c r="BL15010">
        <v>4</v>
      </c>
      <c r="BM15010">
        <v>3</v>
      </c>
      <c r="BN15010" t="s">
        <v>86</v>
      </c>
      <c r="BO15010" t="s">
        <v>86</v>
      </c>
      <c r="BP15010">
        <v>1</v>
      </c>
      <c r="BQ15010">
        <v>59</v>
      </c>
      <c r="BR15010">
        <v>55</v>
      </c>
      <c r="BS15010">
        <v>60</v>
      </c>
      <c r="BT15010">
        <v>61</v>
      </c>
      <c r="BU15010">
        <v>56</v>
      </c>
      <c r="BV15010">
        <v>63</v>
      </c>
      <c r="BW15010">
        <v>1</v>
      </c>
    </row>
    <row r="15011" spans="1:75" x14ac:dyDescent="0.3">
      <c r="A15011">
        <v>251076</v>
      </c>
      <c r="B15011" t="s">
        <v>60307</v>
      </c>
      <c r="C15011" t="s">
        <v>60308</v>
      </c>
      <c r="D15011" t="s">
        <v>60309</v>
      </c>
      <c r="E15011" t="s">
        <v>60310</v>
      </c>
      <c r="F15011" t="s">
        <v>2248</v>
      </c>
      <c r="G15011">
        <v>23</v>
      </c>
      <c r="H15011">
        <v>60</v>
      </c>
      <c r="I15011">
        <v>67</v>
      </c>
      <c r="J15011" t="s">
        <v>124</v>
      </c>
      <c r="K15011" t="s">
        <v>98</v>
      </c>
      <c r="L15011" t="s">
        <v>95</v>
      </c>
      <c r="M15011" t="s">
        <v>281</v>
      </c>
      <c r="N15011" t="s">
        <v>97</v>
      </c>
      <c r="O15011">
        <v>62</v>
      </c>
      <c r="P15011" t="s">
        <v>98</v>
      </c>
      <c r="Q15011" s="1">
        <v>42929</v>
      </c>
      <c r="S15011">
        <v>3</v>
      </c>
      <c r="U15011">
        <v>263</v>
      </c>
      <c r="V15011">
        <v>39</v>
      </c>
      <c r="W15011">
        <v>58</v>
      </c>
      <c r="X15011">
        <v>58</v>
      </c>
      <c r="Y15011">
        <v>55</v>
      </c>
      <c r="Z15011">
        <v>53</v>
      </c>
      <c r="AA15011">
        <v>243</v>
      </c>
      <c r="AB15011">
        <v>57</v>
      </c>
      <c r="AC15011">
        <v>51</v>
      </c>
      <c r="AD15011">
        <v>42</v>
      </c>
      <c r="AE15011">
        <v>38</v>
      </c>
      <c r="AF15011">
        <v>55</v>
      </c>
      <c r="AG15011">
        <v>353</v>
      </c>
      <c r="AH15011">
        <v>75</v>
      </c>
      <c r="AI15011">
        <v>79</v>
      </c>
      <c r="AJ15011">
        <v>66</v>
      </c>
      <c r="AK15011">
        <v>59</v>
      </c>
      <c r="AL15011">
        <v>74</v>
      </c>
      <c r="AM15011">
        <v>313</v>
      </c>
      <c r="AN15011">
        <v>58</v>
      </c>
      <c r="AO15011">
        <v>61</v>
      </c>
      <c r="AP15011">
        <v>61</v>
      </c>
      <c r="AQ15011">
        <v>77</v>
      </c>
      <c r="AR15011">
        <v>56</v>
      </c>
      <c r="AS15011">
        <v>239</v>
      </c>
      <c r="AT15011">
        <v>46</v>
      </c>
      <c r="AU15011">
        <v>20</v>
      </c>
      <c r="AV15011">
        <v>57</v>
      </c>
      <c r="AW15011">
        <v>53</v>
      </c>
      <c r="AX15011">
        <v>63</v>
      </c>
      <c r="AY15011">
        <v>54</v>
      </c>
      <c r="AZ15011">
        <v>90</v>
      </c>
      <c r="BA15011">
        <v>30</v>
      </c>
      <c r="BB15011">
        <v>34</v>
      </c>
      <c r="BC15011">
        <v>26</v>
      </c>
      <c r="BD15011">
        <v>56</v>
      </c>
      <c r="BE15011">
        <v>13</v>
      </c>
      <c r="BF15011">
        <v>9</v>
      </c>
      <c r="BG15011">
        <v>10</v>
      </c>
      <c r="BH15011">
        <v>14</v>
      </c>
      <c r="BI15011">
        <v>10</v>
      </c>
      <c r="BJ15011">
        <v>1557</v>
      </c>
      <c r="BK15011">
        <v>339</v>
      </c>
      <c r="BL15011">
        <v>2</v>
      </c>
      <c r="BM15011">
        <v>2</v>
      </c>
      <c r="BN15011" t="s">
        <v>86</v>
      </c>
      <c r="BO15011" t="s">
        <v>87</v>
      </c>
      <c r="BP15011">
        <v>1</v>
      </c>
      <c r="BQ15011">
        <v>77</v>
      </c>
      <c r="BR15011">
        <v>58</v>
      </c>
      <c r="BS15011">
        <v>48</v>
      </c>
      <c r="BT15011">
        <v>58</v>
      </c>
      <c r="BU15011">
        <v>32</v>
      </c>
      <c r="BV15011">
        <v>66</v>
      </c>
      <c r="BW15011">
        <v>2</v>
      </c>
    </row>
    <row r="15012" spans="1:75" x14ac:dyDescent="0.3">
      <c r="A15012">
        <v>251079</v>
      </c>
      <c r="B15012" t="s">
        <v>60311</v>
      </c>
      <c r="C15012" t="s">
        <v>60312</v>
      </c>
      <c r="D15012" t="s">
        <v>60313</v>
      </c>
      <c r="E15012" t="s">
        <v>60314</v>
      </c>
      <c r="F15012" t="s">
        <v>24063</v>
      </c>
      <c r="G15012">
        <v>29</v>
      </c>
      <c r="H15012">
        <v>60</v>
      </c>
      <c r="I15012">
        <v>60</v>
      </c>
      <c r="J15012" t="s">
        <v>557</v>
      </c>
      <c r="K15012" t="s">
        <v>98</v>
      </c>
      <c r="L15012" t="s">
        <v>156</v>
      </c>
      <c r="M15012" t="s">
        <v>246</v>
      </c>
      <c r="N15012" t="s">
        <v>97</v>
      </c>
      <c r="O15012">
        <v>60</v>
      </c>
      <c r="P15012" t="s">
        <v>98</v>
      </c>
      <c r="Q15012" s="1">
        <v>43839</v>
      </c>
      <c r="S15012">
        <v>3</v>
      </c>
      <c r="U15012">
        <v>281</v>
      </c>
      <c r="V15012">
        <v>41</v>
      </c>
      <c r="W15012">
        <v>61</v>
      </c>
      <c r="X15012">
        <v>63</v>
      </c>
      <c r="Y15012">
        <v>50</v>
      </c>
      <c r="Z15012">
        <v>66</v>
      </c>
      <c r="AA15012">
        <v>235</v>
      </c>
      <c r="AB15012">
        <v>56</v>
      </c>
      <c r="AC15012">
        <v>49</v>
      </c>
      <c r="AD15012">
        <v>31</v>
      </c>
      <c r="AE15012">
        <v>38</v>
      </c>
      <c r="AF15012">
        <v>61</v>
      </c>
      <c r="AG15012">
        <v>289</v>
      </c>
      <c r="AH15012">
        <v>51</v>
      </c>
      <c r="AI15012">
        <v>62</v>
      </c>
      <c r="AJ15012">
        <v>60</v>
      </c>
      <c r="AK15012">
        <v>49</v>
      </c>
      <c r="AL15012">
        <v>67</v>
      </c>
      <c r="AM15012">
        <v>332</v>
      </c>
      <c r="AN15012">
        <v>64</v>
      </c>
      <c r="AO15012">
        <v>77</v>
      </c>
      <c r="AP15012">
        <v>59</v>
      </c>
      <c r="AQ15012">
        <v>72</v>
      </c>
      <c r="AR15012">
        <v>60</v>
      </c>
      <c r="AS15012">
        <v>237</v>
      </c>
      <c r="AT15012">
        <v>42</v>
      </c>
      <c r="AU15012">
        <v>20</v>
      </c>
      <c r="AV15012">
        <v>58</v>
      </c>
      <c r="AW15012">
        <v>53</v>
      </c>
      <c r="AX15012">
        <v>64</v>
      </c>
      <c r="AY15012">
        <v>57</v>
      </c>
      <c r="AZ15012">
        <v>52</v>
      </c>
      <c r="BA15012">
        <v>21</v>
      </c>
      <c r="BB15012">
        <v>16</v>
      </c>
      <c r="BC15012">
        <v>15</v>
      </c>
      <c r="BD15012">
        <v>46</v>
      </c>
      <c r="BE15012">
        <v>8</v>
      </c>
      <c r="BF15012">
        <v>7</v>
      </c>
      <c r="BG15012">
        <v>10</v>
      </c>
      <c r="BH15012">
        <v>13</v>
      </c>
      <c r="BI15012">
        <v>8</v>
      </c>
      <c r="BJ15012">
        <v>1472</v>
      </c>
      <c r="BK15012">
        <v>309</v>
      </c>
      <c r="BL15012">
        <v>4</v>
      </c>
      <c r="BM15012">
        <v>2</v>
      </c>
      <c r="BN15012" t="s">
        <v>99</v>
      </c>
      <c r="BO15012" t="s">
        <v>86</v>
      </c>
      <c r="BP15012">
        <v>1</v>
      </c>
      <c r="BQ15012">
        <v>57</v>
      </c>
      <c r="BR15012">
        <v>62</v>
      </c>
      <c r="BS15012">
        <v>46</v>
      </c>
      <c r="BT15012">
        <v>58</v>
      </c>
      <c r="BU15012">
        <v>23</v>
      </c>
      <c r="BV15012">
        <v>63</v>
      </c>
      <c r="BW15012">
        <v>1</v>
      </c>
    </row>
    <row r="15013" spans="1:75" x14ac:dyDescent="0.3">
      <c r="A15013">
        <v>251081</v>
      </c>
      <c r="B15013" t="s">
        <v>60315</v>
      </c>
      <c r="C15013" t="s">
        <v>60316</v>
      </c>
      <c r="D15013" t="s">
        <v>60317</v>
      </c>
      <c r="E15013" t="s">
        <v>60318</v>
      </c>
      <c r="F15013" t="s">
        <v>1491</v>
      </c>
      <c r="G15013">
        <v>25</v>
      </c>
      <c r="H15013">
        <v>60</v>
      </c>
      <c r="I15013">
        <v>65</v>
      </c>
      <c r="J15013" t="s">
        <v>486</v>
      </c>
      <c r="K15013" t="s">
        <v>833</v>
      </c>
      <c r="L15013" t="s">
        <v>423</v>
      </c>
      <c r="M15013" t="s">
        <v>992</v>
      </c>
      <c r="N15013" t="s">
        <v>97</v>
      </c>
      <c r="O15013">
        <v>60</v>
      </c>
      <c r="P15013" t="s">
        <v>298</v>
      </c>
      <c r="Q15013" s="1">
        <v>42917</v>
      </c>
      <c r="S15013">
        <v>1</v>
      </c>
      <c r="U15013">
        <v>214</v>
      </c>
      <c r="V15013">
        <v>56</v>
      </c>
      <c r="W15013">
        <v>29</v>
      </c>
      <c r="X15013">
        <v>48</v>
      </c>
      <c r="Y15013">
        <v>55</v>
      </c>
      <c r="Z15013">
        <v>26</v>
      </c>
      <c r="AA15013">
        <v>251</v>
      </c>
      <c r="AB15013">
        <v>58</v>
      </c>
      <c r="AC15013">
        <v>52</v>
      </c>
      <c r="AD15013">
        <v>31</v>
      </c>
      <c r="AE15013">
        <v>55</v>
      </c>
      <c r="AF15013">
        <v>55</v>
      </c>
      <c r="AG15013">
        <v>381</v>
      </c>
      <c r="AH15013">
        <v>80</v>
      </c>
      <c r="AI15013">
        <v>71</v>
      </c>
      <c r="AJ15013">
        <v>89</v>
      </c>
      <c r="AK15013">
        <v>50</v>
      </c>
      <c r="AL15013">
        <v>91</v>
      </c>
      <c r="AM15013">
        <v>276</v>
      </c>
      <c r="AN15013">
        <v>52</v>
      </c>
      <c r="AO15013">
        <v>64</v>
      </c>
      <c r="AP15013">
        <v>64</v>
      </c>
      <c r="AQ15013">
        <v>48</v>
      </c>
      <c r="AR15013">
        <v>48</v>
      </c>
      <c r="AS15013">
        <v>232</v>
      </c>
      <c r="AT15013">
        <v>50</v>
      </c>
      <c r="AU15013">
        <v>52</v>
      </c>
      <c r="AV15013">
        <v>47</v>
      </c>
      <c r="AW15013">
        <v>46</v>
      </c>
      <c r="AX15013">
        <v>37</v>
      </c>
      <c r="AY15013">
        <v>41</v>
      </c>
      <c r="AZ15013">
        <v>173</v>
      </c>
      <c r="BA15013">
        <v>54</v>
      </c>
      <c r="BB15013">
        <v>62</v>
      </c>
      <c r="BC15013">
        <v>57</v>
      </c>
      <c r="BD15013">
        <v>40</v>
      </c>
      <c r="BE15013">
        <v>9</v>
      </c>
      <c r="BF15013">
        <v>8</v>
      </c>
      <c r="BG15013">
        <v>6</v>
      </c>
      <c r="BH15013">
        <v>6</v>
      </c>
      <c r="BI15013">
        <v>11</v>
      </c>
      <c r="BJ15013">
        <v>1567</v>
      </c>
      <c r="BK15013">
        <v>336</v>
      </c>
      <c r="BL15013">
        <v>4</v>
      </c>
      <c r="BM15013">
        <v>2</v>
      </c>
      <c r="BN15013" t="s">
        <v>99</v>
      </c>
      <c r="BO15013" t="s">
        <v>86</v>
      </c>
      <c r="BP15013">
        <v>1</v>
      </c>
      <c r="BQ15013">
        <v>75</v>
      </c>
      <c r="BR15013">
        <v>39</v>
      </c>
      <c r="BS15013">
        <v>52</v>
      </c>
      <c r="BT15013">
        <v>61</v>
      </c>
      <c r="BU15013">
        <v>56</v>
      </c>
      <c r="BV15013">
        <v>53</v>
      </c>
      <c r="BW15013">
        <v>3</v>
      </c>
    </row>
    <row r="15014" spans="1:75" x14ac:dyDescent="0.3">
      <c r="A15014">
        <v>251085</v>
      </c>
      <c r="B15014" t="s">
        <v>60319</v>
      </c>
      <c r="C15014" t="s">
        <v>60320</v>
      </c>
      <c r="D15014" t="s">
        <v>60321</v>
      </c>
      <c r="E15014" t="s">
        <v>60322</v>
      </c>
      <c r="F15014" t="s">
        <v>79</v>
      </c>
      <c r="G15014">
        <v>22</v>
      </c>
      <c r="H15014">
        <v>60</v>
      </c>
      <c r="I15014">
        <v>71</v>
      </c>
      <c r="J15014" t="s">
        <v>445</v>
      </c>
      <c r="K15014" t="s">
        <v>98</v>
      </c>
      <c r="L15014" t="s">
        <v>607</v>
      </c>
      <c r="M15014" t="s">
        <v>142</v>
      </c>
      <c r="N15014" t="s">
        <v>97</v>
      </c>
      <c r="O15014">
        <v>62</v>
      </c>
      <c r="P15014" t="s">
        <v>98</v>
      </c>
      <c r="Q15014" s="1">
        <v>43553</v>
      </c>
      <c r="S15014">
        <v>2</v>
      </c>
      <c r="U15014">
        <v>277</v>
      </c>
      <c r="V15014">
        <v>49</v>
      </c>
      <c r="W15014">
        <v>62</v>
      </c>
      <c r="X15014">
        <v>52</v>
      </c>
      <c r="Y15014">
        <v>59</v>
      </c>
      <c r="Z15014">
        <v>55</v>
      </c>
      <c r="AA15014">
        <v>271</v>
      </c>
      <c r="AB15014">
        <v>64</v>
      </c>
      <c r="AC15014">
        <v>56</v>
      </c>
      <c r="AD15014">
        <v>40</v>
      </c>
      <c r="AE15014">
        <v>50</v>
      </c>
      <c r="AF15014">
        <v>61</v>
      </c>
      <c r="AG15014">
        <v>319</v>
      </c>
      <c r="AH15014">
        <v>66</v>
      </c>
      <c r="AI15014">
        <v>64</v>
      </c>
      <c r="AJ15014">
        <v>64</v>
      </c>
      <c r="AK15014">
        <v>58</v>
      </c>
      <c r="AL15014">
        <v>67</v>
      </c>
      <c r="AM15014">
        <v>284</v>
      </c>
      <c r="AN15014">
        <v>59</v>
      </c>
      <c r="AO15014">
        <v>58</v>
      </c>
      <c r="AP15014">
        <v>54</v>
      </c>
      <c r="AQ15014">
        <v>56</v>
      </c>
      <c r="AR15014">
        <v>57</v>
      </c>
      <c r="AS15014">
        <v>231</v>
      </c>
      <c r="AT15014">
        <v>42</v>
      </c>
      <c r="AU15014">
        <v>15</v>
      </c>
      <c r="AV15014">
        <v>64</v>
      </c>
      <c r="AW15014">
        <v>55</v>
      </c>
      <c r="AX15014">
        <v>55</v>
      </c>
      <c r="AY15014">
        <v>59</v>
      </c>
      <c r="AZ15014">
        <v>58</v>
      </c>
      <c r="BA15014">
        <v>21</v>
      </c>
      <c r="BB15014">
        <v>18</v>
      </c>
      <c r="BC15014">
        <v>19</v>
      </c>
      <c r="BD15014">
        <v>48</v>
      </c>
      <c r="BE15014">
        <v>12</v>
      </c>
      <c r="BF15014">
        <v>9</v>
      </c>
      <c r="BG15014">
        <v>9</v>
      </c>
      <c r="BH15014">
        <v>11</v>
      </c>
      <c r="BI15014">
        <v>7</v>
      </c>
      <c r="BJ15014">
        <v>1488</v>
      </c>
      <c r="BK15014">
        <v>317</v>
      </c>
      <c r="BL15014">
        <v>3</v>
      </c>
      <c r="BM15014">
        <v>3</v>
      </c>
      <c r="BN15014" t="s">
        <v>86</v>
      </c>
      <c r="BO15014" t="s">
        <v>86</v>
      </c>
      <c r="BP15014">
        <v>1</v>
      </c>
      <c r="BQ15014">
        <v>65</v>
      </c>
      <c r="BR15014">
        <v>60</v>
      </c>
      <c r="BS15014">
        <v>54</v>
      </c>
      <c r="BT15014">
        <v>63</v>
      </c>
      <c r="BU15014">
        <v>22</v>
      </c>
      <c r="BV15014">
        <v>53</v>
      </c>
      <c r="BW15014">
        <v>2</v>
      </c>
    </row>
    <row r="15015" spans="1:75" x14ac:dyDescent="0.3">
      <c r="A15015">
        <v>251086</v>
      </c>
      <c r="B15015" t="s">
        <v>60323</v>
      </c>
      <c r="C15015" t="s">
        <v>60324</v>
      </c>
      <c r="D15015" t="s">
        <v>60325</v>
      </c>
      <c r="E15015" t="s">
        <v>60326</v>
      </c>
      <c r="F15015" t="s">
        <v>756</v>
      </c>
      <c r="G15015">
        <v>19</v>
      </c>
      <c r="H15015">
        <v>60</v>
      </c>
      <c r="I15015">
        <v>73</v>
      </c>
      <c r="J15015" t="s">
        <v>445</v>
      </c>
      <c r="K15015" t="s">
        <v>422</v>
      </c>
      <c r="L15015" t="s">
        <v>292</v>
      </c>
      <c r="M15015" t="s">
        <v>157</v>
      </c>
      <c r="N15015" t="s">
        <v>97</v>
      </c>
      <c r="O15015">
        <v>62</v>
      </c>
      <c r="P15015" t="s">
        <v>279</v>
      </c>
      <c r="Q15015" s="1">
        <v>43647</v>
      </c>
      <c r="S15015">
        <v>3</v>
      </c>
      <c r="U15015">
        <v>255</v>
      </c>
      <c r="V15015">
        <v>54</v>
      </c>
      <c r="W15015">
        <v>40</v>
      </c>
      <c r="X15015">
        <v>58</v>
      </c>
      <c r="Y15015">
        <v>64</v>
      </c>
      <c r="Z15015">
        <v>39</v>
      </c>
      <c r="AA15015">
        <v>272</v>
      </c>
      <c r="AB15015">
        <v>63</v>
      </c>
      <c r="AC15015">
        <v>45</v>
      </c>
      <c r="AD15015">
        <v>41</v>
      </c>
      <c r="AE15015">
        <v>63</v>
      </c>
      <c r="AF15015">
        <v>60</v>
      </c>
      <c r="AG15015">
        <v>298</v>
      </c>
      <c r="AH15015">
        <v>61</v>
      </c>
      <c r="AI15015">
        <v>55</v>
      </c>
      <c r="AJ15015">
        <v>58</v>
      </c>
      <c r="AK15015">
        <v>57</v>
      </c>
      <c r="AL15015">
        <v>67</v>
      </c>
      <c r="AM15015">
        <v>313</v>
      </c>
      <c r="AN15015">
        <v>59</v>
      </c>
      <c r="AO15015">
        <v>70</v>
      </c>
      <c r="AP15015">
        <v>64</v>
      </c>
      <c r="AQ15015">
        <v>60</v>
      </c>
      <c r="AR15015">
        <v>60</v>
      </c>
      <c r="AS15015">
        <v>260</v>
      </c>
      <c r="AT15015">
        <v>60</v>
      </c>
      <c r="AU15015">
        <v>56</v>
      </c>
      <c r="AV15015">
        <v>40</v>
      </c>
      <c r="AW15015">
        <v>62</v>
      </c>
      <c r="AX15015">
        <v>42</v>
      </c>
      <c r="AY15015">
        <v>61</v>
      </c>
      <c r="AZ15015">
        <v>166</v>
      </c>
      <c r="BA15015">
        <v>53</v>
      </c>
      <c r="BB15015">
        <v>58</v>
      </c>
      <c r="BC15015">
        <v>55</v>
      </c>
      <c r="BD15015">
        <v>55</v>
      </c>
      <c r="BE15015">
        <v>14</v>
      </c>
      <c r="BF15015">
        <v>11</v>
      </c>
      <c r="BG15015">
        <v>14</v>
      </c>
      <c r="BH15015">
        <v>7</v>
      </c>
      <c r="BI15015">
        <v>9</v>
      </c>
      <c r="BJ15015">
        <v>1619</v>
      </c>
      <c r="BK15015">
        <v>345</v>
      </c>
      <c r="BL15015">
        <v>2</v>
      </c>
      <c r="BM15015">
        <v>2</v>
      </c>
      <c r="BN15015" t="s">
        <v>86</v>
      </c>
      <c r="BO15015" t="s">
        <v>99</v>
      </c>
      <c r="BP15015">
        <v>1</v>
      </c>
      <c r="BQ15015">
        <v>58</v>
      </c>
      <c r="BR15015">
        <v>48</v>
      </c>
      <c r="BS15015">
        <v>59</v>
      </c>
      <c r="BT15015">
        <v>62</v>
      </c>
      <c r="BU15015">
        <v>56</v>
      </c>
      <c r="BV15015">
        <v>62</v>
      </c>
      <c r="BW15015">
        <v>9</v>
      </c>
    </row>
    <row r="15016" spans="1:75" x14ac:dyDescent="0.3">
      <c r="A15016">
        <v>251087</v>
      </c>
      <c r="B15016" t="s">
        <v>60327</v>
      </c>
      <c r="C15016" t="s">
        <v>60328</v>
      </c>
      <c r="D15016" t="s">
        <v>60329</v>
      </c>
      <c r="E15016" t="s">
        <v>60330</v>
      </c>
      <c r="F15016" t="s">
        <v>349</v>
      </c>
      <c r="G15016">
        <v>29</v>
      </c>
      <c r="H15016">
        <v>60</v>
      </c>
      <c r="I15016">
        <v>60</v>
      </c>
      <c r="J15016" t="s">
        <v>486</v>
      </c>
      <c r="K15016" t="s">
        <v>106</v>
      </c>
      <c r="L15016" t="s">
        <v>172</v>
      </c>
      <c r="M15016" t="s">
        <v>96</v>
      </c>
      <c r="N15016" t="s">
        <v>97</v>
      </c>
      <c r="O15016">
        <v>60</v>
      </c>
      <c r="P15016" t="s">
        <v>106</v>
      </c>
      <c r="Q15016" s="1">
        <v>42975</v>
      </c>
      <c r="S15016">
        <v>6</v>
      </c>
      <c r="U15016">
        <v>77</v>
      </c>
      <c r="V15016">
        <v>19</v>
      </c>
      <c r="W15016">
        <v>11</v>
      </c>
      <c r="X15016">
        <v>14</v>
      </c>
      <c r="Y15016">
        <v>17</v>
      </c>
      <c r="Z15016">
        <v>16</v>
      </c>
      <c r="AA15016">
        <v>96</v>
      </c>
      <c r="AB15016">
        <v>21</v>
      </c>
      <c r="AC15016">
        <v>22</v>
      </c>
      <c r="AD15016">
        <v>22</v>
      </c>
      <c r="AE15016">
        <v>12</v>
      </c>
      <c r="AF15016">
        <v>19</v>
      </c>
      <c r="AG15016">
        <v>186</v>
      </c>
      <c r="AH15016">
        <v>22</v>
      </c>
      <c r="AI15016">
        <v>21</v>
      </c>
      <c r="AJ15016">
        <v>55</v>
      </c>
      <c r="AK15016">
        <v>48</v>
      </c>
      <c r="AL15016">
        <v>40</v>
      </c>
      <c r="AM15016">
        <v>160</v>
      </c>
      <c r="AN15016">
        <v>47</v>
      </c>
      <c r="AO15016">
        <v>55</v>
      </c>
      <c r="AP15016">
        <v>22</v>
      </c>
      <c r="AQ15016">
        <v>24</v>
      </c>
      <c r="AR15016">
        <v>12</v>
      </c>
      <c r="AS15016">
        <v>88</v>
      </c>
      <c r="AT15016">
        <v>14</v>
      </c>
      <c r="AU15016">
        <v>27</v>
      </c>
      <c r="AV15016">
        <v>11</v>
      </c>
      <c r="AW15016">
        <v>22</v>
      </c>
      <c r="AX15016">
        <v>14</v>
      </c>
      <c r="AY15016">
        <v>42</v>
      </c>
      <c r="AZ15016">
        <v>53</v>
      </c>
      <c r="BA15016">
        <v>20</v>
      </c>
      <c r="BB15016">
        <v>17</v>
      </c>
      <c r="BC15016">
        <v>16</v>
      </c>
      <c r="BD15016">
        <v>302</v>
      </c>
      <c r="BE15016">
        <v>62</v>
      </c>
      <c r="BF15016">
        <v>60</v>
      </c>
      <c r="BG15016">
        <v>62</v>
      </c>
      <c r="BH15016">
        <v>58</v>
      </c>
      <c r="BI15016">
        <v>60</v>
      </c>
      <c r="BJ15016">
        <v>962</v>
      </c>
      <c r="BK15016">
        <v>323</v>
      </c>
      <c r="BL15016">
        <v>2</v>
      </c>
      <c r="BM15016">
        <v>1</v>
      </c>
      <c r="BN15016" t="s">
        <v>86</v>
      </c>
      <c r="BO15016" t="s">
        <v>86</v>
      </c>
      <c r="BP15016">
        <v>1</v>
      </c>
      <c r="BQ15016">
        <v>62</v>
      </c>
      <c r="BR15016">
        <v>60</v>
      </c>
      <c r="BS15016">
        <v>62</v>
      </c>
      <c r="BT15016">
        <v>60</v>
      </c>
      <c r="BU15016">
        <v>21</v>
      </c>
      <c r="BV15016">
        <v>58</v>
      </c>
      <c r="BW15016">
        <v>8</v>
      </c>
    </row>
    <row r="15017" spans="1:75" x14ac:dyDescent="0.3">
      <c r="A15017">
        <v>251088</v>
      </c>
      <c r="B15017" t="s">
        <v>60331</v>
      </c>
      <c r="C15017" t="s">
        <v>60332</v>
      </c>
      <c r="D15017" t="s">
        <v>60333</v>
      </c>
      <c r="E15017" t="s">
        <v>60334</v>
      </c>
      <c r="F15017" t="s">
        <v>7616</v>
      </c>
      <c r="G15017">
        <v>22</v>
      </c>
      <c r="H15017">
        <v>60</v>
      </c>
      <c r="I15017">
        <v>69</v>
      </c>
      <c r="J15017" t="s">
        <v>384</v>
      </c>
      <c r="K15017" t="s">
        <v>98</v>
      </c>
      <c r="L15017" t="s">
        <v>148</v>
      </c>
      <c r="M15017" t="s">
        <v>214</v>
      </c>
      <c r="N15017" t="s">
        <v>84</v>
      </c>
      <c r="O15017">
        <v>62</v>
      </c>
      <c r="P15017" t="s">
        <v>98</v>
      </c>
      <c r="Q15017" s="1">
        <v>44055</v>
      </c>
      <c r="S15017">
        <v>1</v>
      </c>
      <c r="U15017">
        <v>274</v>
      </c>
      <c r="V15017">
        <v>39</v>
      </c>
      <c r="W15017">
        <v>59</v>
      </c>
      <c r="X15017">
        <v>64</v>
      </c>
      <c r="Y15017">
        <v>55</v>
      </c>
      <c r="Z15017">
        <v>57</v>
      </c>
      <c r="AA15017">
        <v>232</v>
      </c>
      <c r="AB15017">
        <v>59</v>
      </c>
      <c r="AC15017">
        <v>47</v>
      </c>
      <c r="AD15017">
        <v>36</v>
      </c>
      <c r="AE15017">
        <v>35</v>
      </c>
      <c r="AF15017">
        <v>55</v>
      </c>
      <c r="AG15017">
        <v>268</v>
      </c>
      <c r="AH15017">
        <v>57</v>
      </c>
      <c r="AI15017">
        <v>58</v>
      </c>
      <c r="AJ15017">
        <v>49</v>
      </c>
      <c r="AK15017">
        <v>58</v>
      </c>
      <c r="AL15017">
        <v>46</v>
      </c>
      <c r="AM15017">
        <v>324</v>
      </c>
      <c r="AN15017">
        <v>64</v>
      </c>
      <c r="AO15017">
        <v>74</v>
      </c>
      <c r="AP15017">
        <v>58</v>
      </c>
      <c r="AQ15017">
        <v>76</v>
      </c>
      <c r="AR15017">
        <v>52</v>
      </c>
      <c r="AS15017">
        <v>250</v>
      </c>
      <c r="AT15017">
        <v>53</v>
      </c>
      <c r="AU15017">
        <v>25</v>
      </c>
      <c r="AV15017">
        <v>57</v>
      </c>
      <c r="AW15017">
        <v>57</v>
      </c>
      <c r="AX15017">
        <v>58</v>
      </c>
      <c r="AY15017">
        <v>62</v>
      </c>
      <c r="AZ15017">
        <v>86</v>
      </c>
      <c r="BA15017">
        <v>32</v>
      </c>
      <c r="BB15017">
        <v>28</v>
      </c>
      <c r="BC15017">
        <v>26</v>
      </c>
      <c r="BD15017">
        <v>49</v>
      </c>
      <c r="BE15017">
        <v>14</v>
      </c>
      <c r="BF15017">
        <v>7</v>
      </c>
      <c r="BG15017">
        <v>11</v>
      </c>
      <c r="BH15017">
        <v>7</v>
      </c>
      <c r="BI15017">
        <v>10</v>
      </c>
      <c r="BJ15017">
        <v>1483</v>
      </c>
      <c r="BK15017">
        <v>319</v>
      </c>
      <c r="BL15017">
        <v>2</v>
      </c>
      <c r="BM15017">
        <v>2</v>
      </c>
      <c r="BN15017" t="s">
        <v>86</v>
      </c>
      <c r="BO15017" t="s">
        <v>86</v>
      </c>
      <c r="BP15017">
        <v>1</v>
      </c>
      <c r="BQ15017">
        <v>58</v>
      </c>
      <c r="BR15017">
        <v>58</v>
      </c>
      <c r="BS15017">
        <v>48</v>
      </c>
      <c r="BT15017">
        <v>56</v>
      </c>
      <c r="BU15017">
        <v>32</v>
      </c>
      <c r="BV15017">
        <v>67</v>
      </c>
      <c r="BW15017">
        <v>1</v>
      </c>
    </row>
    <row r="15018" spans="1:75" x14ac:dyDescent="0.3">
      <c r="A15018">
        <v>251089</v>
      </c>
      <c r="B15018" t="s">
        <v>25780</v>
      </c>
      <c r="C15018" t="s">
        <v>60335</v>
      </c>
      <c r="D15018" t="s">
        <v>60336</v>
      </c>
      <c r="E15018" t="s">
        <v>60337</v>
      </c>
      <c r="F15018" t="s">
        <v>79</v>
      </c>
      <c r="G15018">
        <v>20</v>
      </c>
      <c r="H15018">
        <v>60</v>
      </c>
      <c r="I15018">
        <v>74</v>
      </c>
      <c r="J15018" t="s">
        <v>179</v>
      </c>
      <c r="K15018" t="s">
        <v>279</v>
      </c>
      <c r="L15018" t="s">
        <v>631</v>
      </c>
      <c r="M15018" t="s">
        <v>127</v>
      </c>
      <c r="N15018" t="s">
        <v>97</v>
      </c>
      <c r="O15018">
        <v>63</v>
      </c>
      <c r="P15018" t="s">
        <v>118</v>
      </c>
      <c r="Q15018" s="1">
        <v>42583</v>
      </c>
      <c r="S15018">
        <v>2</v>
      </c>
      <c r="U15018">
        <v>260</v>
      </c>
      <c r="V15018">
        <v>51</v>
      </c>
      <c r="W15018">
        <v>43</v>
      </c>
      <c r="X15018">
        <v>53</v>
      </c>
      <c r="Y15018">
        <v>68</v>
      </c>
      <c r="Z15018">
        <v>45</v>
      </c>
      <c r="AA15018">
        <v>285</v>
      </c>
      <c r="AB15018">
        <v>63</v>
      </c>
      <c r="AC15018">
        <v>44</v>
      </c>
      <c r="AD15018">
        <v>47</v>
      </c>
      <c r="AE15018">
        <v>63</v>
      </c>
      <c r="AF15018">
        <v>68</v>
      </c>
      <c r="AG15018">
        <v>329</v>
      </c>
      <c r="AH15018">
        <v>67</v>
      </c>
      <c r="AI15018">
        <v>67</v>
      </c>
      <c r="AJ15018">
        <v>64</v>
      </c>
      <c r="AK15018">
        <v>52</v>
      </c>
      <c r="AL15018">
        <v>79</v>
      </c>
      <c r="AM15018">
        <v>292</v>
      </c>
      <c r="AN15018">
        <v>66</v>
      </c>
      <c r="AO15018">
        <v>62</v>
      </c>
      <c r="AP15018">
        <v>63</v>
      </c>
      <c r="AQ15018">
        <v>46</v>
      </c>
      <c r="AR15018">
        <v>55</v>
      </c>
      <c r="AS15018">
        <v>277</v>
      </c>
      <c r="AT15018">
        <v>68</v>
      </c>
      <c r="AU15018">
        <v>44</v>
      </c>
      <c r="AV15018">
        <v>61</v>
      </c>
      <c r="AW15018">
        <v>55</v>
      </c>
      <c r="AX15018">
        <v>49</v>
      </c>
      <c r="AY15018">
        <v>49</v>
      </c>
      <c r="AZ15018">
        <v>160</v>
      </c>
      <c r="BA15018">
        <v>47</v>
      </c>
      <c r="BB15018">
        <v>56</v>
      </c>
      <c r="BC15018">
        <v>57</v>
      </c>
      <c r="BD15018">
        <v>48</v>
      </c>
      <c r="BE15018">
        <v>9</v>
      </c>
      <c r="BF15018">
        <v>11</v>
      </c>
      <c r="BG15018">
        <v>11</v>
      </c>
      <c r="BH15018">
        <v>11</v>
      </c>
      <c r="BI15018">
        <v>6</v>
      </c>
      <c r="BJ15018">
        <v>1651</v>
      </c>
      <c r="BK15018">
        <v>348</v>
      </c>
      <c r="BL15018">
        <v>3</v>
      </c>
      <c r="BM15018">
        <v>3</v>
      </c>
      <c r="BN15018" t="s">
        <v>99</v>
      </c>
      <c r="BO15018" t="s">
        <v>99</v>
      </c>
      <c r="BP15018">
        <v>1</v>
      </c>
      <c r="BQ15018">
        <v>67</v>
      </c>
      <c r="BR15018">
        <v>51</v>
      </c>
      <c r="BS15018">
        <v>59</v>
      </c>
      <c r="BT15018">
        <v>65</v>
      </c>
      <c r="BU15018">
        <v>51</v>
      </c>
      <c r="BV15018">
        <v>55</v>
      </c>
      <c r="BW15018">
        <v>6</v>
      </c>
    </row>
    <row r="15019" spans="1:75" x14ac:dyDescent="0.3">
      <c r="A15019">
        <v>251091</v>
      </c>
      <c r="B15019" t="s">
        <v>60338</v>
      </c>
      <c r="C15019" t="s">
        <v>60339</v>
      </c>
      <c r="D15019" t="s">
        <v>60340</v>
      </c>
      <c r="E15019" t="s">
        <v>60341</v>
      </c>
      <c r="F15019" t="s">
        <v>1726</v>
      </c>
      <c r="G15019">
        <v>23</v>
      </c>
      <c r="H15019">
        <v>60</v>
      </c>
      <c r="I15019">
        <v>67</v>
      </c>
      <c r="J15019" t="s">
        <v>384</v>
      </c>
      <c r="K15019" t="s">
        <v>881</v>
      </c>
      <c r="L15019" t="s">
        <v>126</v>
      </c>
      <c r="M15019" t="s">
        <v>142</v>
      </c>
      <c r="N15019" t="s">
        <v>97</v>
      </c>
      <c r="O15019">
        <v>64</v>
      </c>
      <c r="P15019" t="s">
        <v>507</v>
      </c>
      <c r="Q15019" s="1">
        <v>43837</v>
      </c>
      <c r="S15019">
        <v>1</v>
      </c>
      <c r="U15019">
        <v>275</v>
      </c>
      <c r="V15019">
        <v>58</v>
      </c>
      <c r="W15019">
        <v>55</v>
      </c>
      <c r="X15019">
        <v>51</v>
      </c>
      <c r="Y15019">
        <v>59</v>
      </c>
      <c r="Z15019">
        <v>52</v>
      </c>
      <c r="AA15019">
        <v>290</v>
      </c>
      <c r="AB15019">
        <v>63</v>
      </c>
      <c r="AC15019">
        <v>56</v>
      </c>
      <c r="AD15019">
        <v>53</v>
      </c>
      <c r="AE15019">
        <v>57</v>
      </c>
      <c r="AF15019">
        <v>61</v>
      </c>
      <c r="AG15019">
        <v>362</v>
      </c>
      <c r="AH15019">
        <v>80</v>
      </c>
      <c r="AI15019">
        <v>73</v>
      </c>
      <c r="AJ15019">
        <v>82</v>
      </c>
      <c r="AK15019">
        <v>56</v>
      </c>
      <c r="AL15019">
        <v>71</v>
      </c>
      <c r="AM15019">
        <v>311</v>
      </c>
      <c r="AN15019">
        <v>58</v>
      </c>
      <c r="AO15019">
        <v>55</v>
      </c>
      <c r="AP15019">
        <v>80</v>
      </c>
      <c r="AQ15019">
        <v>65</v>
      </c>
      <c r="AR15019">
        <v>53</v>
      </c>
      <c r="AS15019">
        <v>250</v>
      </c>
      <c r="AT15019">
        <v>39</v>
      </c>
      <c r="AU15019">
        <v>41</v>
      </c>
      <c r="AV15019">
        <v>56</v>
      </c>
      <c r="AW15019">
        <v>58</v>
      </c>
      <c r="AX15019">
        <v>56</v>
      </c>
      <c r="AY15019">
        <v>60</v>
      </c>
      <c r="AZ15019">
        <v>131</v>
      </c>
      <c r="BA15019">
        <v>42</v>
      </c>
      <c r="BB15019">
        <v>47</v>
      </c>
      <c r="BC15019">
        <v>42</v>
      </c>
      <c r="BD15019">
        <v>62</v>
      </c>
      <c r="BE15019">
        <v>14</v>
      </c>
      <c r="BF15019">
        <v>15</v>
      </c>
      <c r="BG15019">
        <v>9</v>
      </c>
      <c r="BH15019">
        <v>14</v>
      </c>
      <c r="BI15019">
        <v>10</v>
      </c>
      <c r="BJ15019">
        <v>1681</v>
      </c>
      <c r="BK15019">
        <v>360</v>
      </c>
      <c r="BL15019">
        <v>4</v>
      </c>
      <c r="BM15019">
        <v>3</v>
      </c>
      <c r="BN15019" t="s">
        <v>86</v>
      </c>
      <c r="BO15019" t="s">
        <v>86</v>
      </c>
      <c r="BP15019">
        <v>1</v>
      </c>
      <c r="BQ15019">
        <v>76</v>
      </c>
      <c r="BR15019">
        <v>55</v>
      </c>
      <c r="BS15019">
        <v>58</v>
      </c>
      <c r="BT15019">
        <v>64</v>
      </c>
      <c r="BU15019">
        <v>44</v>
      </c>
      <c r="BV15019">
        <v>63</v>
      </c>
      <c r="BW15019">
        <v>3</v>
      </c>
    </row>
    <row r="15020" spans="1:75" x14ac:dyDescent="0.3">
      <c r="A15020">
        <v>251093</v>
      </c>
      <c r="B15020" t="s">
        <v>60342</v>
      </c>
      <c r="C15020" t="s">
        <v>60343</v>
      </c>
      <c r="D15020" t="s">
        <v>60344</v>
      </c>
      <c r="E15020" t="s">
        <v>60345</v>
      </c>
      <c r="F15020" t="s">
        <v>11252</v>
      </c>
      <c r="G15020">
        <v>18</v>
      </c>
      <c r="H15020">
        <v>60</v>
      </c>
      <c r="I15020">
        <v>76</v>
      </c>
      <c r="J15020" t="s">
        <v>321</v>
      </c>
      <c r="K15020" t="s">
        <v>15693</v>
      </c>
      <c r="L15020" t="s">
        <v>3718</v>
      </c>
      <c r="M15020" t="s">
        <v>573</v>
      </c>
      <c r="N15020" t="s">
        <v>84</v>
      </c>
      <c r="O15020">
        <v>61</v>
      </c>
      <c r="P15020" t="s">
        <v>334</v>
      </c>
      <c r="Q15020" s="1">
        <v>44041</v>
      </c>
      <c r="S15020">
        <v>3</v>
      </c>
      <c r="U15020">
        <v>284</v>
      </c>
      <c r="V15020">
        <v>59</v>
      </c>
      <c r="W15020">
        <v>60</v>
      </c>
      <c r="X15020">
        <v>47</v>
      </c>
      <c r="Y15020">
        <v>64</v>
      </c>
      <c r="Z15020">
        <v>54</v>
      </c>
      <c r="AA15020">
        <v>287</v>
      </c>
      <c r="AB15020">
        <v>65</v>
      </c>
      <c r="AC15020">
        <v>51</v>
      </c>
      <c r="AD15020">
        <v>50</v>
      </c>
      <c r="AE15020">
        <v>55</v>
      </c>
      <c r="AF15020">
        <v>66</v>
      </c>
      <c r="AG15020">
        <v>323</v>
      </c>
      <c r="AH15020">
        <v>70</v>
      </c>
      <c r="AI15020">
        <v>69</v>
      </c>
      <c r="AJ15020">
        <v>50</v>
      </c>
      <c r="AK15020">
        <v>40</v>
      </c>
      <c r="AL15020">
        <v>94</v>
      </c>
      <c r="AM15020">
        <v>254</v>
      </c>
      <c r="AN15020">
        <v>70</v>
      </c>
      <c r="AO15020">
        <v>45</v>
      </c>
      <c r="AP15020">
        <v>46</v>
      </c>
      <c r="AQ15020">
        <v>42</v>
      </c>
      <c r="AR15020">
        <v>51</v>
      </c>
      <c r="AS15020">
        <v>218</v>
      </c>
      <c r="AT15020">
        <v>31</v>
      </c>
      <c r="AU15020">
        <v>19</v>
      </c>
      <c r="AV15020">
        <v>51</v>
      </c>
      <c r="AW15020">
        <v>50</v>
      </c>
      <c r="AX15020">
        <v>67</v>
      </c>
      <c r="AY15020">
        <v>53</v>
      </c>
      <c r="AZ15020">
        <v>83</v>
      </c>
      <c r="BA15020">
        <v>24</v>
      </c>
      <c r="BB15020">
        <v>27</v>
      </c>
      <c r="BC15020">
        <v>32</v>
      </c>
      <c r="BD15020">
        <v>44</v>
      </c>
      <c r="BE15020">
        <v>7</v>
      </c>
      <c r="BF15020">
        <v>9</v>
      </c>
      <c r="BG15020">
        <v>10</v>
      </c>
      <c r="BH15020">
        <v>12</v>
      </c>
      <c r="BI15020">
        <v>6</v>
      </c>
      <c r="BJ15020">
        <v>1493</v>
      </c>
      <c r="BK15020">
        <v>319</v>
      </c>
      <c r="BL15020">
        <v>3</v>
      </c>
      <c r="BM15020">
        <v>2</v>
      </c>
      <c r="BN15020" t="s">
        <v>86</v>
      </c>
      <c r="BO15020" t="s">
        <v>86</v>
      </c>
      <c r="BP15020">
        <v>1</v>
      </c>
      <c r="BQ15020">
        <v>69</v>
      </c>
      <c r="BR15020">
        <v>60</v>
      </c>
      <c r="BS15020">
        <v>58</v>
      </c>
      <c r="BT15020">
        <v>64</v>
      </c>
      <c r="BU15020">
        <v>27</v>
      </c>
      <c r="BV15020">
        <v>41</v>
      </c>
      <c r="BW15020">
        <v>5</v>
      </c>
    </row>
    <row r="15021" spans="1:75" x14ac:dyDescent="0.3">
      <c r="A15021">
        <v>251095</v>
      </c>
      <c r="B15021" t="s">
        <v>60346</v>
      </c>
      <c r="C15021" t="s">
        <v>60347</v>
      </c>
      <c r="D15021" t="s">
        <v>60348</v>
      </c>
      <c r="E15021" t="s">
        <v>60349</v>
      </c>
      <c r="F15021" t="s">
        <v>169</v>
      </c>
      <c r="G15021">
        <v>20</v>
      </c>
      <c r="H15021">
        <v>60</v>
      </c>
      <c r="I15021">
        <v>71</v>
      </c>
      <c r="J15021" t="s">
        <v>486</v>
      </c>
      <c r="K15021" t="s">
        <v>171</v>
      </c>
      <c r="L15021" t="s">
        <v>187</v>
      </c>
      <c r="M15021" t="s">
        <v>327</v>
      </c>
      <c r="N15021" t="s">
        <v>97</v>
      </c>
      <c r="O15021">
        <v>62</v>
      </c>
      <c r="P15021" t="s">
        <v>171</v>
      </c>
      <c r="Q15021" s="1">
        <v>42736</v>
      </c>
      <c r="S15021">
        <v>1</v>
      </c>
      <c r="U15021">
        <v>193</v>
      </c>
      <c r="V15021">
        <v>36</v>
      </c>
      <c r="W15021">
        <v>20</v>
      </c>
      <c r="X15021">
        <v>53</v>
      </c>
      <c r="Y15021">
        <v>54</v>
      </c>
      <c r="Z15021">
        <v>30</v>
      </c>
      <c r="AA15021">
        <v>178</v>
      </c>
      <c r="AB15021">
        <v>32</v>
      </c>
      <c r="AC15021">
        <v>36</v>
      </c>
      <c r="AD15021">
        <v>31</v>
      </c>
      <c r="AE15021">
        <v>36</v>
      </c>
      <c r="AF15021">
        <v>43</v>
      </c>
      <c r="AG15021">
        <v>250</v>
      </c>
      <c r="AH15021">
        <v>48</v>
      </c>
      <c r="AI15021">
        <v>49</v>
      </c>
      <c r="AJ15021">
        <v>49</v>
      </c>
      <c r="AK15021">
        <v>51</v>
      </c>
      <c r="AL15021">
        <v>53</v>
      </c>
      <c r="AM15021">
        <v>272</v>
      </c>
      <c r="AN15021">
        <v>40</v>
      </c>
      <c r="AO15021">
        <v>74</v>
      </c>
      <c r="AP15021">
        <v>53</v>
      </c>
      <c r="AQ15021">
        <v>76</v>
      </c>
      <c r="AR15021">
        <v>29</v>
      </c>
      <c r="AS15021">
        <v>212</v>
      </c>
      <c r="AT15021">
        <v>56</v>
      </c>
      <c r="AU15021">
        <v>56</v>
      </c>
      <c r="AV15021">
        <v>29</v>
      </c>
      <c r="AW15021">
        <v>32</v>
      </c>
      <c r="AX15021">
        <v>39</v>
      </c>
      <c r="AY15021">
        <v>56</v>
      </c>
      <c r="AZ15021">
        <v>184</v>
      </c>
      <c r="BA15021">
        <v>57</v>
      </c>
      <c r="BB15021">
        <v>65</v>
      </c>
      <c r="BC15021">
        <v>62</v>
      </c>
      <c r="BD15021">
        <v>52</v>
      </c>
      <c r="BE15021">
        <v>6</v>
      </c>
      <c r="BF15021">
        <v>13</v>
      </c>
      <c r="BG15021">
        <v>12</v>
      </c>
      <c r="BH15021">
        <v>9</v>
      </c>
      <c r="BI15021">
        <v>12</v>
      </c>
      <c r="BJ15021">
        <v>1341</v>
      </c>
      <c r="BK15021">
        <v>282</v>
      </c>
      <c r="BL15021">
        <v>3</v>
      </c>
      <c r="BM15021">
        <v>2</v>
      </c>
      <c r="BN15021" t="s">
        <v>86</v>
      </c>
      <c r="BO15021" t="s">
        <v>86</v>
      </c>
      <c r="BP15021">
        <v>1</v>
      </c>
      <c r="BQ15021">
        <v>49</v>
      </c>
      <c r="BR15021">
        <v>28</v>
      </c>
      <c r="BS15021">
        <v>41</v>
      </c>
      <c r="BT15021">
        <v>39</v>
      </c>
      <c r="BU15021">
        <v>59</v>
      </c>
      <c r="BV15021">
        <v>66</v>
      </c>
      <c r="BW15021">
        <v>1</v>
      </c>
    </row>
    <row r="15022" spans="1:75" x14ac:dyDescent="0.3">
      <c r="A15022">
        <v>251096</v>
      </c>
      <c r="B15022" t="s">
        <v>60350</v>
      </c>
      <c r="C15022" t="s">
        <v>60351</v>
      </c>
      <c r="D15022" t="s">
        <v>60352</v>
      </c>
      <c r="E15022" t="s">
        <v>60353</v>
      </c>
      <c r="F15022" t="s">
        <v>1726</v>
      </c>
      <c r="G15022">
        <v>21</v>
      </c>
      <c r="H15022">
        <v>60</v>
      </c>
      <c r="I15022">
        <v>72</v>
      </c>
      <c r="J15022" t="s">
        <v>1147</v>
      </c>
      <c r="K15022" t="s">
        <v>886</v>
      </c>
      <c r="L15022" t="s">
        <v>607</v>
      </c>
      <c r="M15022" t="s">
        <v>83</v>
      </c>
      <c r="N15022" t="s">
        <v>97</v>
      </c>
      <c r="O15022">
        <v>60</v>
      </c>
      <c r="P15022" t="s">
        <v>298</v>
      </c>
      <c r="Q15022" s="1">
        <v>42889</v>
      </c>
      <c r="S15022">
        <v>2</v>
      </c>
      <c r="T15022">
        <v>0</v>
      </c>
      <c r="U15022">
        <v>206</v>
      </c>
      <c r="V15022">
        <v>54</v>
      </c>
      <c r="W15022">
        <v>22</v>
      </c>
      <c r="X15022">
        <v>51</v>
      </c>
      <c r="Y15022">
        <v>53</v>
      </c>
      <c r="Z15022">
        <v>26</v>
      </c>
      <c r="AA15022">
        <v>231</v>
      </c>
      <c r="AB15022">
        <v>53</v>
      </c>
      <c r="AC15022">
        <v>36</v>
      </c>
      <c r="AD15022">
        <v>37</v>
      </c>
      <c r="AE15022">
        <v>50</v>
      </c>
      <c r="AF15022">
        <v>55</v>
      </c>
      <c r="AG15022">
        <v>349</v>
      </c>
      <c r="AH15022">
        <v>76</v>
      </c>
      <c r="AI15022">
        <v>75</v>
      </c>
      <c r="AJ15022">
        <v>74</v>
      </c>
      <c r="AK15022">
        <v>51</v>
      </c>
      <c r="AL15022">
        <v>73</v>
      </c>
      <c r="AM15022">
        <v>257</v>
      </c>
      <c r="AN15022">
        <v>41</v>
      </c>
      <c r="AO15022">
        <v>60</v>
      </c>
      <c r="AP15022">
        <v>67</v>
      </c>
      <c r="AQ15022">
        <v>64</v>
      </c>
      <c r="AR15022">
        <v>25</v>
      </c>
      <c r="AS15022">
        <v>243</v>
      </c>
      <c r="AT15022">
        <v>55</v>
      </c>
      <c r="AU15022">
        <v>56</v>
      </c>
      <c r="AV15022">
        <v>51</v>
      </c>
      <c r="AW15022">
        <v>40</v>
      </c>
      <c r="AX15022">
        <v>41</v>
      </c>
      <c r="AY15022">
        <v>46</v>
      </c>
      <c r="AZ15022">
        <v>171</v>
      </c>
      <c r="BA15022">
        <v>57</v>
      </c>
      <c r="BB15022">
        <v>57</v>
      </c>
      <c r="BC15022">
        <v>57</v>
      </c>
      <c r="BD15022">
        <v>52</v>
      </c>
      <c r="BE15022">
        <v>14</v>
      </c>
      <c r="BF15022">
        <v>6</v>
      </c>
      <c r="BG15022">
        <v>6</v>
      </c>
      <c r="BH15022">
        <v>11</v>
      </c>
      <c r="BI15022">
        <v>15</v>
      </c>
      <c r="BJ15022">
        <v>1509</v>
      </c>
      <c r="BK15022">
        <v>329</v>
      </c>
      <c r="BL15022">
        <v>2</v>
      </c>
      <c r="BM15022">
        <v>2</v>
      </c>
      <c r="BN15022" t="s">
        <v>99</v>
      </c>
      <c r="BO15022" t="s">
        <v>99</v>
      </c>
      <c r="BP15022">
        <v>1</v>
      </c>
      <c r="BQ15022">
        <v>75</v>
      </c>
      <c r="BR15022">
        <v>29</v>
      </c>
      <c r="BS15022">
        <v>49</v>
      </c>
      <c r="BT15022">
        <v>57</v>
      </c>
      <c r="BU15022">
        <v>56</v>
      </c>
      <c r="BV15022">
        <v>63</v>
      </c>
      <c r="BW15022">
        <v>5</v>
      </c>
    </row>
    <row r="15023" spans="1:75" x14ac:dyDescent="0.3">
      <c r="A15023">
        <v>251100</v>
      </c>
      <c r="B15023" t="s">
        <v>60354</v>
      </c>
      <c r="C15023" t="s">
        <v>60355</v>
      </c>
      <c r="D15023" t="s">
        <v>60356</v>
      </c>
      <c r="E15023" t="s">
        <v>60357</v>
      </c>
      <c r="F15023" t="s">
        <v>45250</v>
      </c>
      <c r="G15023">
        <v>32</v>
      </c>
      <c r="H15023">
        <v>60</v>
      </c>
      <c r="I15023">
        <v>60</v>
      </c>
      <c r="J15023" t="s">
        <v>1516</v>
      </c>
      <c r="K15023" t="s">
        <v>231</v>
      </c>
      <c r="L15023" t="s">
        <v>704</v>
      </c>
      <c r="M15023" t="s">
        <v>127</v>
      </c>
      <c r="N15023" t="s">
        <v>97</v>
      </c>
      <c r="O15023">
        <v>61</v>
      </c>
      <c r="P15023" t="s">
        <v>279</v>
      </c>
      <c r="Q15023" s="1">
        <v>43658</v>
      </c>
      <c r="R15023">
        <v>0</v>
      </c>
      <c r="S15023">
        <v>0</v>
      </c>
      <c r="T15023">
        <v>0</v>
      </c>
      <c r="U15023">
        <v>264</v>
      </c>
      <c r="V15023">
        <v>55</v>
      </c>
      <c r="W15023">
        <v>45</v>
      </c>
      <c r="X15023">
        <v>55</v>
      </c>
      <c r="Y15023">
        <v>62</v>
      </c>
      <c r="Z15023">
        <v>47</v>
      </c>
      <c r="AA15023">
        <v>285</v>
      </c>
      <c r="AB15023">
        <v>58</v>
      </c>
      <c r="AC15023">
        <v>50</v>
      </c>
      <c r="AD15023">
        <v>52</v>
      </c>
      <c r="AE15023">
        <v>61</v>
      </c>
      <c r="AF15023">
        <v>64</v>
      </c>
      <c r="AG15023">
        <v>343</v>
      </c>
      <c r="AH15023">
        <v>68</v>
      </c>
      <c r="AI15023">
        <v>64</v>
      </c>
      <c r="AJ15023">
        <v>72</v>
      </c>
      <c r="AK15023">
        <v>61</v>
      </c>
      <c r="AL15023">
        <v>78</v>
      </c>
      <c r="AM15023">
        <v>331</v>
      </c>
      <c r="AN15023">
        <v>65</v>
      </c>
      <c r="AO15023">
        <v>81</v>
      </c>
      <c r="AP15023">
        <v>75</v>
      </c>
      <c r="AQ15023">
        <v>55</v>
      </c>
      <c r="AR15023">
        <v>55</v>
      </c>
      <c r="AS15023">
        <v>263</v>
      </c>
      <c r="AT15023">
        <v>43</v>
      </c>
      <c r="AU15023">
        <v>59</v>
      </c>
      <c r="AV15023">
        <v>52</v>
      </c>
      <c r="AW15023">
        <v>63</v>
      </c>
      <c r="AX15023">
        <v>46</v>
      </c>
      <c r="AY15023">
        <v>65</v>
      </c>
      <c r="AZ15023">
        <v>158</v>
      </c>
      <c r="BA15023">
        <v>57</v>
      </c>
      <c r="BB15023">
        <v>53</v>
      </c>
      <c r="BC15023">
        <v>48</v>
      </c>
      <c r="BD15023">
        <v>55</v>
      </c>
      <c r="BE15023">
        <v>12</v>
      </c>
      <c r="BF15023">
        <v>12</v>
      </c>
      <c r="BG15023">
        <v>11</v>
      </c>
      <c r="BH15023">
        <v>8</v>
      </c>
      <c r="BI15023">
        <v>12</v>
      </c>
      <c r="BJ15023">
        <v>1699</v>
      </c>
      <c r="BK15023">
        <v>354</v>
      </c>
      <c r="BL15023">
        <v>3</v>
      </c>
      <c r="BM15023">
        <v>2</v>
      </c>
      <c r="BN15023" t="s">
        <v>86</v>
      </c>
      <c r="BO15023" t="s">
        <v>86</v>
      </c>
      <c r="BP15023">
        <v>1</v>
      </c>
      <c r="BQ15023">
        <v>66</v>
      </c>
      <c r="BR15023">
        <v>52</v>
      </c>
      <c r="BS15023">
        <v>60</v>
      </c>
      <c r="BT15023">
        <v>62</v>
      </c>
      <c r="BU15023">
        <v>55</v>
      </c>
      <c r="BV15023">
        <v>59</v>
      </c>
      <c r="BW15023">
        <v>3</v>
      </c>
    </row>
    <row r="15024" spans="1:75" x14ac:dyDescent="0.3">
      <c r="A15024">
        <v>251105</v>
      </c>
      <c r="B15024" t="s">
        <v>60358</v>
      </c>
      <c r="C15024" t="s">
        <v>60359</v>
      </c>
      <c r="D15024" t="s">
        <v>60360</v>
      </c>
      <c r="E15024" t="s">
        <v>60361</v>
      </c>
      <c r="F15024" t="s">
        <v>9952</v>
      </c>
      <c r="G15024">
        <v>28</v>
      </c>
      <c r="H15024">
        <v>60</v>
      </c>
      <c r="I15024">
        <v>60</v>
      </c>
      <c r="J15024" t="s">
        <v>486</v>
      </c>
      <c r="K15024" t="s">
        <v>231</v>
      </c>
      <c r="L15024" t="s">
        <v>238</v>
      </c>
      <c r="M15024" t="s">
        <v>117</v>
      </c>
      <c r="N15024" t="s">
        <v>84</v>
      </c>
      <c r="O15024">
        <v>60</v>
      </c>
      <c r="P15024" t="s">
        <v>186</v>
      </c>
      <c r="Q15024" s="1">
        <v>42900</v>
      </c>
      <c r="S15024">
        <v>3</v>
      </c>
      <c r="U15024">
        <v>238</v>
      </c>
      <c r="V15024">
        <v>55</v>
      </c>
      <c r="W15024">
        <v>36</v>
      </c>
      <c r="X15024">
        <v>56</v>
      </c>
      <c r="Y15024">
        <v>60</v>
      </c>
      <c r="Z15024">
        <v>31</v>
      </c>
      <c r="AA15024">
        <v>247</v>
      </c>
      <c r="AB15024">
        <v>56</v>
      </c>
      <c r="AC15024">
        <v>41</v>
      </c>
      <c r="AD15024">
        <v>36</v>
      </c>
      <c r="AE15024">
        <v>57</v>
      </c>
      <c r="AF15024">
        <v>57</v>
      </c>
      <c r="AG15024">
        <v>296</v>
      </c>
      <c r="AH15024">
        <v>61</v>
      </c>
      <c r="AI15024">
        <v>65</v>
      </c>
      <c r="AJ15024">
        <v>63</v>
      </c>
      <c r="AK15024">
        <v>53</v>
      </c>
      <c r="AL15024">
        <v>54</v>
      </c>
      <c r="AM15024">
        <v>280</v>
      </c>
      <c r="AN15024">
        <v>44</v>
      </c>
      <c r="AO15024">
        <v>67</v>
      </c>
      <c r="AP15024">
        <v>70</v>
      </c>
      <c r="AQ15024">
        <v>66</v>
      </c>
      <c r="AR15024">
        <v>33</v>
      </c>
      <c r="AS15024">
        <v>268</v>
      </c>
      <c r="AT15024">
        <v>58</v>
      </c>
      <c r="AU15024">
        <v>61</v>
      </c>
      <c r="AV15024">
        <v>49</v>
      </c>
      <c r="AW15024">
        <v>57</v>
      </c>
      <c r="AX15024">
        <v>43</v>
      </c>
      <c r="AY15024">
        <v>50</v>
      </c>
      <c r="AZ15024">
        <v>176</v>
      </c>
      <c r="BA15024">
        <v>60</v>
      </c>
      <c r="BB15024">
        <v>60</v>
      </c>
      <c r="BC15024">
        <v>56</v>
      </c>
      <c r="BD15024">
        <v>59</v>
      </c>
      <c r="BE15024">
        <v>10</v>
      </c>
      <c r="BF15024">
        <v>10</v>
      </c>
      <c r="BG15024">
        <v>16</v>
      </c>
      <c r="BH15024">
        <v>11</v>
      </c>
      <c r="BI15024">
        <v>12</v>
      </c>
      <c r="BJ15024">
        <v>1564</v>
      </c>
      <c r="BK15024">
        <v>338</v>
      </c>
      <c r="BL15024">
        <v>3</v>
      </c>
      <c r="BM15024">
        <v>2</v>
      </c>
      <c r="BN15024" t="s">
        <v>86</v>
      </c>
      <c r="BO15024" t="s">
        <v>86</v>
      </c>
      <c r="BP15024">
        <v>1</v>
      </c>
      <c r="BQ15024">
        <v>63</v>
      </c>
      <c r="BR15024">
        <v>38</v>
      </c>
      <c r="BS15024">
        <v>56</v>
      </c>
      <c r="BT15024">
        <v>57</v>
      </c>
      <c r="BU15024">
        <v>59</v>
      </c>
      <c r="BV15024">
        <v>65</v>
      </c>
      <c r="BW15024">
        <v>2</v>
      </c>
    </row>
    <row r="15025" spans="1:75" x14ac:dyDescent="0.3">
      <c r="A15025">
        <v>251107</v>
      </c>
      <c r="B15025" t="s">
        <v>60362</v>
      </c>
      <c r="C15025" t="s">
        <v>60363</v>
      </c>
      <c r="D15025" t="s">
        <v>60364</v>
      </c>
      <c r="E15025" t="s">
        <v>60365</v>
      </c>
      <c r="F15025" t="s">
        <v>225</v>
      </c>
      <c r="G15025">
        <v>20</v>
      </c>
      <c r="H15025">
        <v>60</v>
      </c>
      <c r="I15025">
        <v>75</v>
      </c>
      <c r="J15025" t="s">
        <v>141</v>
      </c>
      <c r="K15025" t="s">
        <v>98</v>
      </c>
      <c r="L15025" t="s">
        <v>280</v>
      </c>
      <c r="M15025" t="s">
        <v>246</v>
      </c>
      <c r="N15025" t="s">
        <v>97</v>
      </c>
      <c r="O15025">
        <v>62</v>
      </c>
      <c r="P15025" t="s">
        <v>98</v>
      </c>
      <c r="Q15025" s="1">
        <v>42998</v>
      </c>
      <c r="S15025">
        <v>6</v>
      </c>
      <c r="T15025">
        <v>1.1000000000000001</v>
      </c>
      <c r="U15025">
        <v>239</v>
      </c>
      <c r="V15025">
        <v>41</v>
      </c>
      <c r="W15025">
        <v>63</v>
      </c>
      <c r="X15025">
        <v>56</v>
      </c>
      <c r="Y15025">
        <v>45</v>
      </c>
      <c r="Z15025">
        <v>34</v>
      </c>
      <c r="AA15025">
        <v>226</v>
      </c>
      <c r="AB15025">
        <v>65</v>
      </c>
      <c r="AC15025">
        <v>41</v>
      </c>
      <c r="AD15025">
        <v>30</v>
      </c>
      <c r="AE15025">
        <v>29</v>
      </c>
      <c r="AF15025">
        <v>61</v>
      </c>
      <c r="AG15025">
        <v>357</v>
      </c>
      <c r="AH15025">
        <v>80</v>
      </c>
      <c r="AI15025">
        <v>83</v>
      </c>
      <c r="AJ15025">
        <v>74</v>
      </c>
      <c r="AK15025">
        <v>54</v>
      </c>
      <c r="AL15025">
        <v>66</v>
      </c>
      <c r="AM15025">
        <v>308</v>
      </c>
      <c r="AN15025">
        <v>61</v>
      </c>
      <c r="AO15025">
        <v>67</v>
      </c>
      <c r="AP15025">
        <v>57</v>
      </c>
      <c r="AQ15025">
        <v>71</v>
      </c>
      <c r="AR15025">
        <v>52</v>
      </c>
      <c r="AS15025">
        <v>208</v>
      </c>
      <c r="AT15025">
        <v>48</v>
      </c>
      <c r="AU15025">
        <v>14</v>
      </c>
      <c r="AV15025">
        <v>51</v>
      </c>
      <c r="AW15025">
        <v>44</v>
      </c>
      <c r="AX15025">
        <v>51</v>
      </c>
      <c r="AY15025">
        <v>49</v>
      </c>
      <c r="AZ15025">
        <v>47</v>
      </c>
      <c r="BA15025">
        <v>20</v>
      </c>
      <c r="BB15025">
        <v>16</v>
      </c>
      <c r="BC15025">
        <v>11</v>
      </c>
      <c r="BD15025">
        <v>57</v>
      </c>
      <c r="BE15025">
        <v>10</v>
      </c>
      <c r="BF15025">
        <v>11</v>
      </c>
      <c r="BG15025">
        <v>14</v>
      </c>
      <c r="BH15025">
        <v>15</v>
      </c>
      <c r="BI15025">
        <v>7</v>
      </c>
      <c r="BJ15025">
        <v>1442</v>
      </c>
      <c r="BK15025">
        <v>328</v>
      </c>
      <c r="BL15025">
        <v>4</v>
      </c>
      <c r="BM15025">
        <v>3</v>
      </c>
      <c r="BN15025" t="s">
        <v>86</v>
      </c>
      <c r="BO15025" t="s">
        <v>86</v>
      </c>
      <c r="BP15025">
        <v>1</v>
      </c>
      <c r="BQ15025">
        <v>82</v>
      </c>
      <c r="BR15025">
        <v>58</v>
      </c>
      <c r="BS15025">
        <v>41</v>
      </c>
      <c r="BT15025">
        <v>64</v>
      </c>
      <c r="BU15025">
        <v>20</v>
      </c>
      <c r="BV15025">
        <v>63</v>
      </c>
      <c r="BW15025">
        <v>25</v>
      </c>
    </row>
    <row r="15026" spans="1:75" x14ac:dyDescent="0.3">
      <c r="A15026">
        <v>251110</v>
      </c>
      <c r="B15026" t="s">
        <v>60366</v>
      </c>
      <c r="C15026" t="s">
        <v>60367</v>
      </c>
      <c r="D15026" t="s">
        <v>60368</v>
      </c>
      <c r="E15026" t="s">
        <v>60369</v>
      </c>
      <c r="F15026" t="s">
        <v>1539</v>
      </c>
      <c r="G15026">
        <v>24</v>
      </c>
      <c r="H15026">
        <v>60</v>
      </c>
      <c r="I15026">
        <v>65</v>
      </c>
      <c r="J15026" t="s">
        <v>2830</v>
      </c>
      <c r="K15026" t="s">
        <v>2297</v>
      </c>
      <c r="L15026" t="s">
        <v>280</v>
      </c>
      <c r="M15026" t="s">
        <v>743</v>
      </c>
      <c r="N15026" t="s">
        <v>84</v>
      </c>
      <c r="O15026">
        <v>62</v>
      </c>
      <c r="P15026" t="s">
        <v>118</v>
      </c>
      <c r="Q15026" s="1">
        <v>43517</v>
      </c>
      <c r="S15026">
        <v>1</v>
      </c>
      <c r="U15026">
        <v>262</v>
      </c>
      <c r="V15026">
        <v>51</v>
      </c>
      <c r="W15026">
        <v>59</v>
      </c>
      <c r="X15026">
        <v>46</v>
      </c>
      <c r="Y15026">
        <v>60</v>
      </c>
      <c r="Z15026">
        <v>46</v>
      </c>
      <c r="AA15026">
        <v>250</v>
      </c>
      <c r="AB15026">
        <v>64</v>
      </c>
      <c r="AC15026">
        <v>47</v>
      </c>
      <c r="AD15026">
        <v>35</v>
      </c>
      <c r="AE15026">
        <v>42</v>
      </c>
      <c r="AF15026">
        <v>62</v>
      </c>
      <c r="AG15026">
        <v>309</v>
      </c>
      <c r="AH15026">
        <v>65</v>
      </c>
      <c r="AI15026">
        <v>65</v>
      </c>
      <c r="AJ15026">
        <v>63</v>
      </c>
      <c r="AK15026">
        <v>58</v>
      </c>
      <c r="AL15026">
        <v>58</v>
      </c>
      <c r="AM15026">
        <v>275</v>
      </c>
      <c r="AN15026">
        <v>63</v>
      </c>
      <c r="AO15026">
        <v>49</v>
      </c>
      <c r="AP15026">
        <v>56</v>
      </c>
      <c r="AQ15026">
        <v>59</v>
      </c>
      <c r="AR15026">
        <v>48</v>
      </c>
      <c r="AS15026">
        <v>231</v>
      </c>
      <c r="AT15026">
        <v>38</v>
      </c>
      <c r="AU15026">
        <v>20</v>
      </c>
      <c r="AV15026">
        <v>60</v>
      </c>
      <c r="AW15026">
        <v>59</v>
      </c>
      <c r="AX15026">
        <v>54</v>
      </c>
      <c r="AY15026">
        <v>58</v>
      </c>
      <c r="AZ15026">
        <v>73</v>
      </c>
      <c r="BA15026">
        <v>23</v>
      </c>
      <c r="BB15026">
        <v>26</v>
      </c>
      <c r="BC15026">
        <v>24</v>
      </c>
      <c r="BD15026">
        <v>54</v>
      </c>
      <c r="BE15026">
        <v>9</v>
      </c>
      <c r="BF15026">
        <v>12</v>
      </c>
      <c r="BG15026">
        <v>9</v>
      </c>
      <c r="BH15026">
        <v>10</v>
      </c>
      <c r="BI15026">
        <v>14</v>
      </c>
      <c r="BJ15026">
        <v>1454</v>
      </c>
      <c r="BK15026">
        <v>318</v>
      </c>
      <c r="BL15026">
        <v>2</v>
      </c>
      <c r="BM15026">
        <v>2</v>
      </c>
      <c r="BN15026" t="s">
        <v>86</v>
      </c>
      <c r="BO15026" t="s">
        <v>86</v>
      </c>
      <c r="BP15026">
        <v>1</v>
      </c>
      <c r="BQ15026">
        <v>65</v>
      </c>
      <c r="BR15026">
        <v>57</v>
      </c>
      <c r="BS15026">
        <v>53</v>
      </c>
      <c r="BT15026">
        <v>63</v>
      </c>
      <c r="BU15026">
        <v>26</v>
      </c>
      <c r="BV15026">
        <v>54</v>
      </c>
      <c r="BW15026">
        <v>2</v>
      </c>
    </row>
    <row r="15027" spans="1:75" x14ac:dyDescent="0.3">
      <c r="A15027">
        <v>251111</v>
      </c>
      <c r="B15027" t="s">
        <v>60370</v>
      </c>
      <c r="C15027" t="s">
        <v>60371</v>
      </c>
      <c r="D15027" t="s">
        <v>60372</v>
      </c>
      <c r="E15027" t="s">
        <v>60373</v>
      </c>
      <c r="F15027" t="s">
        <v>1486</v>
      </c>
      <c r="G15027">
        <v>25</v>
      </c>
      <c r="H15027">
        <v>60</v>
      </c>
      <c r="I15027">
        <v>63</v>
      </c>
      <c r="J15027" t="s">
        <v>272</v>
      </c>
      <c r="K15027" t="s">
        <v>617</v>
      </c>
      <c r="L15027" t="s">
        <v>631</v>
      </c>
      <c r="M15027" t="s">
        <v>805</v>
      </c>
      <c r="N15027" t="s">
        <v>97</v>
      </c>
      <c r="O15027">
        <v>62</v>
      </c>
      <c r="P15027" t="s">
        <v>118</v>
      </c>
      <c r="Q15027" s="1">
        <v>43466</v>
      </c>
      <c r="S15027">
        <v>500</v>
      </c>
      <c r="U15027">
        <v>242</v>
      </c>
      <c r="V15027">
        <v>48</v>
      </c>
      <c r="W15027">
        <v>60</v>
      </c>
      <c r="X15027">
        <v>37</v>
      </c>
      <c r="Y15027">
        <v>55</v>
      </c>
      <c r="Z15027">
        <v>42</v>
      </c>
      <c r="AA15027">
        <v>292</v>
      </c>
      <c r="AB15027">
        <v>56</v>
      </c>
      <c r="AC15027">
        <v>63</v>
      </c>
      <c r="AD15027">
        <v>58</v>
      </c>
      <c r="AE15027">
        <v>58</v>
      </c>
      <c r="AF15027">
        <v>57</v>
      </c>
      <c r="AG15027">
        <v>323</v>
      </c>
      <c r="AH15027">
        <v>62</v>
      </c>
      <c r="AI15027">
        <v>76</v>
      </c>
      <c r="AJ15027">
        <v>72</v>
      </c>
      <c r="AK15027">
        <v>55</v>
      </c>
      <c r="AL15027">
        <v>58</v>
      </c>
      <c r="AM15027">
        <v>278</v>
      </c>
      <c r="AN15027">
        <v>60</v>
      </c>
      <c r="AO15027">
        <v>48</v>
      </c>
      <c r="AP15027">
        <v>64</v>
      </c>
      <c r="AQ15027">
        <v>52</v>
      </c>
      <c r="AR15027">
        <v>54</v>
      </c>
      <c r="AS15027">
        <v>253</v>
      </c>
      <c r="AT15027">
        <v>40</v>
      </c>
      <c r="AU15027">
        <v>37</v>
      </c>
      <c r="AV15027">
        <v>57</v>
      </c>
      <c r="AW15027">
        <v>70</v>
      </c>
      <c r="AX15027">
        <v>49</v>
      </c>
      <c r="AY15027">
        <v>67</v>
      </c>
      <c r="AZ15027">
        <v>116</v>
      </c>
      <c r="BA15027">
        <v>33</v>
      </c>
      <c r="BB15027">
        <v>43</v>
      </c>
      <c r="BC15027">
        <v>40</v>
      </c>
      <c r="BD15027">
        <v>48</v>
      </c>
      <c r="BE15027">
        <v>8</v>
      </c>
      <c r="BF15027">
        <v>11</v>
      </c>
      <c r="BG15027">
        <v>11</v>
      </c>
      <c r="BH15027">
        <v>13</v>
      </c>
      <c r="BI15027">
        <v>5</v>
      </c>
      <c r="BJ15027">
        <v>1552</v>
      </c>
      <c r="BK15027">
        <v>333</v>
      </c>
      <c r="BL15027">
        <v>3</v>
      </c>
      <c r="BM15027">
        <v>3</v>
      </c>
      <c r="BN15027" t="s">
        <v>86</v>
      </c>
      <c r="BO15027" t="s">
        <v>86</v>
      </c>
      <c r="BP15027">
        <v>1</v>
      </c>
      <c r="BQ15027">
        <v>70</v>
      </c>
      <c r="BR15027">
        <v>57</v>
      </c>
      <c r="BS15027">
        <v>58</v>
      </c>
      <c r="BT15027">
        <v>58</v>
      </c>
      <c r="BU15027">
        <v>38</v>
      </c>
      <c r="BV15027">
        <v>52</v>
      </c>
      <c r="BW15027">
        <v>1</v>
      </c>
    </row>
    <row r="15028" spans="1:75" x14ac:dyDescent="0.3">
      <c r="A15028">
        <v>251112</v>
      </c>
      <c r="B15028" t="s">
        <v>60374</v>
      </c>
      <c r="C15028" t="s">
        <v>60375</v>
      </c>
      <c r="D15028" t="s">
        <v>60376</v>
      </c>
      <c r="E15028" t="s">
        <v>60377</v>
      </c>
      <c r="F15028" t="s">
        <v>162</v>
      </c>
      <c r="G15028">
        <v>18</v>
      </c>
      <c r="H15028">
        <v>60</v>
      </c>
      <c r="I15028">
        <v>76</v>
      </c>
      <c r="J15028" t="s">
        <v>582</v>
      </c>
      <c r="K15028" t="s">
        <v>371</v>
      </c>
      <c r="L15028" t="s">
        <v>220</v>
      </c>
      <c r="M15028" t="s">
        <v>83</v>
      </c>
      <c r="N15028" t="s">
        <v>97</v>
      </c>
      <c r="O15028">
        <v>61</v>
      </c>
      <c r="P15028" t="s">
        <v>98</v>
      </c>
      <c r="Q15028" s="1">
        <v>44013</v>
      </c>
      <c r="S15028">
        <v>4</v>
      </c>
      <c r="U15028">
        <v>277</v>
      </c>
      <c r="V15028">
        <v>56</v>
      </c>
      <c r="W15028">
        <v>69</v>
      </c>
      <c r="X15028">
        <v>49</v>
      </c>
      <c r="Y15028">
        <v>61</v>
      </c>
      <c r="Z15028">
        <v>42</v>
      </c>
      <c r="AA15028">
        <v>256</v>
      </c>
      <c r="AB15028">
        <v>62</v>
      </c>
      <c r="AC15028">
        <v>39</v>
      </c>
      <c r="AD15028">
        <v>41</v>
      </c>
      <c r="AE15028">
        <v>49</v>
      </c>
      <c r="AF15028">
        <v>65</v>
      </c>
      <c r="AG15028">
        <v>306</v>
      </c>
      <c r="AH15028">
        <v>61</v>
      </c>
      <c r="AI15028">
        <v>62</v>
      </c>
      <c r="AJ15028">
        <v>58</v>
      </c>
      <c r="AK15028">
        <v>51</v>
      </c>
      <c r="AL15028">
        <v>74</v>
      </c>
      <c r="AM15028">
        <v>260</v>
      </c>
      <c r="AN15028">
        <v>63</v>
      </c>
      <c r="AO15028">
        <v>45</v>
      </c>
      <c r="AP15028">
        <v>46</v>
      </c>
      <c r="AQ15028">
        <v>46</v>
      </c>
      <c r="AR15028">
        <v>60</v>
      </c>
      <c r="AS15028">
        <v>209</v>
      </c>
      <c r="AT15028">
        <v>40</v>
      </c>
      <c r="AU15028">
        <v>21</v>
      </c>
      <c r="AV15028">
        <v>54</v>
      </c>
      <c r="AW15028">
        <v>45</v>
      </c>
      <c r="AX15028">
        <v>49</v>
      </c>
      <c r="AY15028">
        <v>46</v>
      </c>
      <c r="AZ15028">
        <v>103</v>
      </c>
      <c r="BA15028">
        <v>35</v>
      </c>
      <c r="BB15028">
        <v>33</v>
      </c>
      <c r="BC15028">
        <v>35</v>
      </c>
      <c r="BD15028">
        <v>49</v>
      </c>
      <c r="BE15028">
        <v>8</v>
      </c>
      <c r="BF15028">
        <v>7</v>
      </c>
      <c r="BG15028">
        <v>10</v>
      </c>
      <c r="BH15028">
        <v>14</v>
      </c>
      <c r="BI15028">
        <v>10</v>
      </c>
      <c r="BJ15028">
        <v>1460</v>
      </c>
      <c r="BK15028">
        <v>319</v>
      </c>
      <c r="BL15028">
        <v>3</v>
      </c>
      <c r="BM15028">
        <v>2</v>
      </c>
      <c r="BN15028" t="s">
        <v>86</v>
      </c>
      <c r="BO15028" t="s">
        <v>86</v>
      </c>
      <c r="BP15028">
        <v>1</v>
      </c>
      <c r="BQ15028">
        <v>62</v>
      </c>
      <c r="BR15028">
        <v>63</v>
      </c>
      <c r="BS15028">
        <v>53</v>
      </c>
      <c r="BT15028">
        <v>63</v>
      </c>
      <c r="BU15028">
        <v>33</v>
      </c>
      <c r="BV15028">
        <v>45</v>
      </c>
      <c r="BW15028">
        <v>8</v>
      </c>
    </row>
    <row r="15029" spans="1:75" x14ac:dyDescent="0.3">
      <c r="A15029">
        <v>251116</v>
      </c>
      <c r="B15029" t="s">
        <v>60378</v>
      </c>
      <c r="C15029" t="s">
        <v>60379</v>
      </c>
      <c r="D15029" t="s">
        <v>60380</v>
      </c>
      <c r="E15029" t="s">
        <v>60381</v>
      </c>
      <c r="F15029" t="s">
        <v>162</v>
      </c>
      <c r="G15029">
        <v>24</v>
      </c>
      <c r="H15029">
        <v>60</v>
      </c>
      <c r="I15029">
        <v>66</v>
      </c>
      <c r="J15029" t="s">
        <v>384</v>
      </c>
      <c r="K15029" t="s">
        <v>60382</v>
      </c>
      <c r="L15029" t="s">
        <v>406</v>
      </c>
      <c r="M15029" t="s">
        <v>327</v>
      </c>
      <c r="N15029" t="s">
        <v>97</v>
      </c>
      <c r="O15029">
        <v>64</v>
      </c>
      <c r="P15029" t="s">
        <v>98</v>
      </c>
      <c r="Q15029" s="1">
        <v>44084</v>
      </c>
      <c r="S15029">
        <v>900</v>
      </c>
      <c r="U15029">
        <v>285</v>
      </c>
      <c r="V15029">
        <v>47</v>
      </c>
      <c r="W15029">
        <v>62</v>
      </c>
      <c r="X15029">
        <v>65</v>
      </c>
      <c r="Y15029">
        <v>60</v>
      </c>
      <c r="Z15029">
        <v>51</v>
      </c>
      <c r="AA15029">
        <v>292</v>
      </c>
      <c r="AB15029">
        <v>59</v>
      </c>
      <c r="AC15029">
        <v>61</v>
      </c>
      <c r="AD15029">
        <v>63</v>
      </c>
      <c r="AE15029">
        <v>48</v>
      </c>
      <c r="AF15029">
        <v>61</v>
      </c>
      <c r="AG15029">
        <v>289</v>
      </c>
      <c r="AH15029">
        <v>65</v>
      </c>
      <c r="AI15029">
        <v>74</v>
      </c>
      <c r="AJ15029">
        <v>51</v>
      </c>
      <c r="AK15029">
        <v>55</v>
      </c>
      <c r="AL15029">
        <v>44</v>
      </c>
      <c r="AM15029">
        <v>326</v>
      </c>
      <c r="AN15029">
        <v>62</v>
      </c>
      <c r="AO15029">
        <v>58</v>
      </c>
      <c r="AP15029">
        <v>70</v>
      </c>
      <c r="AQ15029">
        <v>73</v>
      </c>
      <c r="AR15029">
        <v>63</v>
      </c>
      <c r="AS15029">
        <v>246</v>
      </c>
      <c r="AT15029">
        <v>47</v>
      </c>
      <c r="AU15029">
        <v>20</v>
      </c>
      <c r="AV15029">
        <v>61</v>
      </c>
      <c r="AW15029">
        <v>57</v>
      </c>
      <c r="AX15029">
        <v>61</v>
      </c>
      <c r="AY15029">
        <v>52</v>
      </c>
      <c r="AZ15029">
        <v>93</v>
      </c>
      <c r="BA15029">
        <v>38</v>
      </c>
      <c r="BB15029">
        <v>32</v>
      </c>
      <c r="BC15029">
        <v>23</v>
      </c>
      <c r="BD15029">
        <v>53</v>
      </c>
      <c r="BE15029">
        <v>7</v>
      </c>
      <c r="BF15029">
        <v>13</v>
      </c>
      <c r="BG15029">
        <v>7</v>
      </c>
      <c r="BH15029">
        <v>12</v>
      </c>
      <c r="BI15029">
        <v>14</v>
      </c>
      <c r="BJ15029">
        <v>1584</v>
      </c>
      <c r="BK15029">
        <v>345</v>
      </c>
      <c r="BL15029">
        <v>4</v>
      </c>
      <c r="BM15029">
        <v>3</v>
      </c>
      <c r="BN15029" t="s">
        <v>99</v>
      </c>
      <c r="BO15029" t="s">
        <v>86</v>
      </c>
      <c r="BP15029">
        <v>1</v>
      </c>
      <c r="BQ15029">
        <v>70</v>
      </c>
      <c r="BR15029">
        <v>62</v>
      </c>
      <c r="BS15029">
        <v>55</v>
      </c>
      <c r="BT15029">
        <v>58</v>
      </c>
      <c r="BU15029">
        <v>34</v>
      </c>
      <c r="BV15029">
        <v>66</v>
      </c>
      <c r="BW15029">
        <v>2</v>
      </c>
    </row>
    <row r="15030" spans="1:75" x14ac:dyDescent="0.3">
      <c r="A15030">
        <v>251122</v>
      </c>
      <c r="B15030" t="s">
        <v>60383</v>
      </c>
      <c r="C15030" t="s">
        <v>60384</v>
      </c>
      <c r="D15030" t="s">
        <v>60385</v>
      </c>
      <c r="E15030" t="s">
        <v>60386</v>
      </c>
      <c r="F15030" t="s">
        <v>169</v>
      </c>
      <c r="G15030">
        <v>27</v>
      </c>
      <c r="H15030">
        <v>60</v>
      </c>
      <c r="I15030">
        <v>61</v>
      </c>
      <c r="J15030" t="s">
        <v>2830</v>
      </c>
      <c r="K15030" t="s">
        <v>118</v>
      </c>
      <c r="L15030" t="s">
        <v>292</v>
      </c>
      <c r="M15030" t="s">
        <v>157</v>
      </c>
      <c r="N15030" t="s">
        <v>97</v>
      </c>
      <c r="O15030">
        <v>61</v>
      </c>
      <c r="P15030" t="s">
        <v>118</v>
      </c>
      <c r="Q15030" s="1">
        <v>43763</v>
      </c>
      <c r="S15030">
        <v>950</v>
      </c>
      <c r="U15030">
        <v>266</v>
      </c>
      <c r="V15030">
        <v>56</v>
      </c>
      <c r="W15030">
        <v>52</v>
      </c>
      <c r="X15030">
        <v>49</v>
      </c>
      <c r="Y15030">
        <v>60</v>
      </c>
      <c r="Z15030">
        <v>49</v>
      </c>
      <c r="AA15030">
        <v>289</v>
      </c>
      <c r="AB15030">
        <v>63</v>
      </c>
      <c r="AC15030">
        <v>56</v>
      </c>
      <c r="AD15030">
        <v>48</v>
      </c>
      <c r="AE15030">
        <v>58</v>
      </c>
      <c r="AF15030">
        <v>64</v>
      </c>
      <c r="AG15030">
        <v>318</v>
      </c>
      <c r="AH15030">
        <v>66</v>
      </c>
      <c r="AI15030">
        <v>66</v>
      </c>
      <c r="AJ15030">
        <v>69</v>
      </c>
      <c r="AK15030">
        <v>54</v>
      </c>
      <c r="AL15030">
        <v>63</v>
      </c>
      <c r="AM15030">
        <v>283</v>
      </c>
      <c r="AN15030">
        <v>63</v>
      </c>
      <c r="AO15030">
        <v>61</v>
      </c>
      <c r="AP15030">
        <v>56</v>
      </c>
      <c r="AQ15030">
        <v>54</v>
      </c>
      <c r="AR15030">
        <v>49</v>
      </c>
      <c r="AS15030">
        <v>276</v>
      </c>
      <c r="AT15030">
        <v>61</v>
      </c>
      <c r="AU15030">
        <v>41</v>
      </c>
      <c r="AV15030">
        <v>57</v>
      </c>
      <c r="AW15030">
        <v>59</v>
      </c>
      <c r="AX15030">
        <v>58</v>
      </c>
      <c r="AY15030">
        <v>62</v>
      </c>
      <c r="AZ15030">
        <v>125</v>
      </c>
      <c r="BA15030">
        <v>42</v>
      </c>
      <c r="BB15030">
        <v>39</v>
      </c>
      <c r="BC15030">
        <v>44</v>
      </c>
      <c r="BD15030">
        <v>51</v>
      </c>
      <c r="BE15030">
        <v>7</v>
      </c>
      <c r="BF15030">
        <v>14</v>
      </c>
      <c r="BG15030">
        <v>6</v>
      </c>
      <c r="BH15030">
        <v>11</v>
      </c>
      <c r="BI15030">
        <v>13</v>
      </c>
      <c r="BJ15030">
        <v>1608</v>
      </c>
      <c r="BK15030">
        <v>339</v>
      </c>
      <c r="BL15030">
        <v>3</v>
      </c>
      <c r="BM15030">
        <v>3</v>
      </c>
      <c r="BN15030" t="s">
        <v>86</v>
      </c>
      <c r="BO15030" t="s">
        <v>86</v>
      </c>
      <c r="BP15030">
        <v>1</v>
      </c>
      <c r="BQ15030">
        <v>66</v>
      </c>
      <c r="BR15030">
        <v>54</v>
      </c>
      <c r="BS15030">
        <v>58</v>
      </c>
      <c r="BT15030">
        <v>63</v>
      </c>
      <c r="BU15030">
        <v>42</v>
      </c>
      <c r="BV15030">
        <v>56</v>
      </c>
      <c r="BW15030">
        <v>1</v>
      </c>
    </row>
    <row r="15031" spans="1:75" x14ac:dyDescent="0.3">
      <c r="A15031">
        <v>251124</v>
      </c>
      <c r="B15031" t="s">
        <v>60387</v>
      </c>
      <c r="C15031" t="s">
        <v>60388</v>
      </c>
      <c r="D15031" t="s">
        <v>60389</v>
      </c>
      <c r="E15031" t="s">
        <v>60390</v>
      </c>
      <c r="F15031" t="s">
        <v>7574</v>
      </c>
      <c r="G15031">
        <v>20</v>
      </c>
      <c r="H15031">
        <v>60</v>
      </c>
      <c r="I15031">
        <v>72</v>
      </c>
      <c r="J15031" t="s">
        <v>987</v>
      </c>
      <c r="K15031" t="s">
        <v>4115</v>
      </c>
      <c r="L15031" t="s">
        <v>704</v>
      </c>
      <c r="M15031" t="s">
        <v>805</v>
      </c>
      <c r="N15031" t="s">
        <v>97</v>
      </c>
      <c r="O15031">
        <v>61</v>
      </c>
      <c r="P15031" t="s">
        <v>507</v>
      </c>
      <c r="Q15031" s="1">
        <v>43322</v>
      </c>
      <c r="S15031">
        <v>500</v>
      </c>
      <c r="U15031">
        <v>246</v>
      </c>
      <c r="V15031">
        <v>62</v>
      </c>
      <c r="W15031">
        <v>44</v>
      </c>
      <c r="X15031">
        <v>38</v>
      </c>
      <c r="Y15031">
        <v>58</v>
      </c>
      <c r="Z15031">
        <v>44</v>
      </c>
      <c r="AA15031">
        <v>249</v>
      </c>
      <c r="AB15031">
        <v>58</v>
      </c>
      <c r="AC15031">
        <v>45</v>
      </c>
      <c r="AD15031">
        <v>36</v>
      </c>
      <c r="AE15031">
        <v>51</v>
      </c>
      <c r="AF15031">
        <v>59</v>
      </c>
      <c r="AG15031">
        <v>352</v>
      </c>
      <c r="AH15031">
        <v>76</v>
      </c>
      <c r="AI15031">
        <v>74</v>
      </c>
      <c r="AJ15031">
        <v>73</v>
      </c>
      <c r="AK15031">
        <v>51</v>
      </c>
      <c r="AL15031">
        <v>78</v>
      </c>
      <c r="AM15031">
        <v>245</v>
      </c>
      <c r="AN15031">
        <v>45</v>
      </c>
      <c r="AO15031">
        <v>62</v>
      </c>
      <c r="AP15031">
        <v>62</v>
      </c>
      <c r="AQ15031">
        <v>37</v>
      </c>
      <c r="AR15031">
        <v>39</v>
      </c>
      <c r="AS15031">
        <v>245</v>
      </c>
      <c r="AT15031">
        <v>48</v>
      </c>
      <c r="AU15031">
        <v>49</v>
      </c>
      <c r="AV15031">
        <v>54</v>
      </c>
      <c r="AW15031">
        <v>60</v>
      </c>
      <c r="AX15031">
        <v>34</v>
      </c>
      <c r="AY15031">
        <v>52</v>
      </c>
      <c r="AZ15031">
        <v>138</v>
      </c>
      <c r="BA15031">
        <v>47</v>
      </c>
      <c r="BB15031">
        <v>47</v>
      </c>
      <c r="BC15031">
        <v>44</v>
      </c>
      <c r="BD15031">
        <v>41</v>
      </c>
      <c r="BE15031">
        <v>7</v>
      </c>
      <c r="BF15031">
        <v>8</v>
      </c>
      <c r="BG15031">
        <v>15</v>
      </c>
      <c r="BH15031">
        <v>6</v>
      </c>
      <c r="BI15031">
        <v>5</v>
      </c>
      <c r="BJ15031">
        <v>1516</v>
      </c>
      <c r="BK15031">
        <v>327</v>
      </c>
      <c r="BL15031">
        <v>2</v>
      </c>
      <c r="BM15031">
        <v>2</v>
      </c>
      <c r="BN15031" t="s">
        <v>86</v>
      </c>
      <c r="BO15031" t="s">
        <v>86</v>
      </c>
      <c r="BP15031">
        <v>1</v>
      </c>
      <c r="BQ15031">
        <v>75</v>
      </c>
      <c r="BR15031">
        <v>43</v>
      </c>
      <c r="BS15031">
        <v>56</v>
      </c>
      <c r="BT15031">
        <v>60</v>
      </c>
      <c r="BU15031">
        <v>46</v>
      </c>
      <c r="BV15031">
        <v>47</v>
      </c>
      <c r="BW15031">
        <v>1</v>
      </c>
    </row>
    <row r="15032" spans="1:75" x14ac:dyDescent="0.3">
      <c r="A15032">
        <v>251126</v>
      </c>
      <c r="B15032" t="s">
        <v>60391</v>
      </c>
      <c r="C15032" t="s">
        <v>60392</v>
      </c>
      <c r="D15032" t="s">
        <v>60393</v>
      </c>
      <c r="E15032" t="s">
        <v>60394</v>
      </c>
      <c r="F15032" t="s">
        <v>79</v>
      </c>
      <c r="G15032">
        <v>21</v>
      </c>
      <c r="H15032">
        <v>60</v>
      </c>
      <c r="I15032">
        <v>75</v>
      </c>
      <c r="J15032" t="s">
        <v>582</v>
      </c>
      <c r="K15032" t="s">
        <v>6523</v>
      </c>
      <c r="L15032" t="s">
        <v>16654</v>
      </c>
      <c r="M15032" t="s">
        <v>424</v>
      </c>
      <c r="N15032" t="s">
        <v>97</v>
      </c>
      <c r="O15032">
        <v>62</v>
      </c>
      <c r="P15032" t="s">
        <v>118</v>
      </c>
      <c r="Q15032" s="1">
        <v>44112</v>
      </c>
      <c r="S15032">
        <v>2</v>
      </c>
      <c r="U15032">
        <v>254</v>
      </c>
      <c r="V15032">
        <v>47</v>
      </c>
      <c r="W15032">
        <v>44</v>
      </c>
      <c r="X15032">
        <v>46</v>
      </c>
      <c r="Y15032">
        <v>69</v>
      </c>
      <c r="Z15032">
        <v>48</v>
      </c>
      <c r="AA15032">
        <v>297</v>
      </c>
      <c r="AB15032">
        <v>60</v>
      </c>
      <c r="AC15032">
        <v>53</v>
      </c>
      <c r="AD15032">
        <v>48</v>
      </c>
      <c r="AE15032">
        <v>68</v>
      </c>
      <c r="AF15032">
        <v>68</v>
      </c>
      <c r="AG15032">
        <v>321</v>
      </c>
      <c r="AH15032">
        <v>60</v>
      </c>
      <c r="AI15032">
        <v>61</v>
      </c>
      <c r="AJ15032">
        <v>62</v>
      </c>
      <c r="AK15032">
        <v>55</v>
      </c>
      <c r="AL15032">
        <v>83</v>
      </c>
      <c r="AM15032">
        <v>240</v>
      </c>
      <c r="AN15032">
        <v>61</v>
      </c>
      <c r="AO15032">
        <v>50</v>
      </c>
      <c r="AP15032">
        <v>59</v>
      </c>
      <c r="AQ15032">
        <v>32</v>
      </c>
      <c r="AR15032">
        <v>38</v>
      </c>
      <c r="AS15032">
        <v>238</v>
      </c>
      <c r="AT15032">
        <v>44</v>
      </c>
      <c r="AU15032">
        <v>30</v>
      </c>
      <c r="AV15032">
        <v>50</v>
      </c>
      <c r="AW15032">
        <v>62</v>
      </c>
      <c r="AX15032">
        <v>52</v>
      </c>
      <c r="AY15032">
        <v>65</v>
      </c>
      <c r="AZ15032">
        <v>137</v>
      </c>
      <c r="BA15032">
        <v>30</v>
      </c>
      <c r="BB15032">
        <v>48</v>
      </c>
      <c r="BC15032">
        <v>59</v>
      </c>
      <c r="BD15032">
        <v>48</v>
      </c>
      <c r="BE15032">
        <v>6</v>
      </c>
      <c r="BF15032">
        <v>8</v>
      </c>
      <c r="BG15032">
        <v>13</v>
      </c>
      <c r="BH15032">
        <v>13</v>
      </c>
      <c r="BI15032">
        <v>8</v>
      </c>
      <c r="BJ15032">
        <v>1535</v>
      </c>
      <c r="BK15032">
        <v>315</v>
      </c>
      <c r="BL15032">
        <v>3</v>
      </c>
      <c r="BM15032">
        <v>2</v>
      </c>
      <c r="BN15032" t="s">
        <v>86</v>
      </c>
      <c r="BO15032" t="s">
        <v>87</v>
      </c>
      <c r="BP15032">
        <v>1</v>
      </c>
      <c r="BQ15032">
        <v>61</v>
      </c>
      <c r="BR15032">
        <v>47</v>
      </c>
      <c r="BS15032">
        <v>61</v>
      </c>
      <c r="BT15032">
        <v>64</v>
      </c>
      <c r="BU15032">
        <v>40</v>
      </c>
      <c r="BV15032">
        <v>42</v>
      </c>
      <c r="BW15032">
        <v>3</v>
      </c>
    </row>
    <row r="15033" spans="1:75" x14ac:dyDescent="0.3">
      <c r="A15033">
        <v>251127</v>
      </c>
      <c r="B15033" t="s">
        <v>60395</v>
      </c>
      <c r="C15033" t="s">
        <v>60396</v>
      </c>
      <c r="D15033" t="s">
        <v>60397</v>
      </c>
      <c r="E15033" t="s">
        <v>60398</v>
      </c>
      <c r="F15033" t="s">
        <v>310</v>
      </c>
      <c r="G15033">
        <v>19</v>
      </c>
      <c r="H15033">
        <v>60</v>
      </c>
      <c r="I15033">
        <v>77</v>
      </c>
      <c r="J15033" t="s">
        <v>486</v>
      </c>
      <c r="K15033" t="s">
        <v>13331</v>
      </c>
      <c r="L15033" t="s">
        <v>156</v>
      </c>
      <c r="M15033" t="s">
        <v>378</v>
      </c>
      <c r="N15033" t="s">
        <v>84</v>
      </c>
      <c r="O15033">
        <v>61</v>
      </c>
      <c r="P15033" t="s">
        <v>705</v>
      </c>
      <c r="Q15033" s="1">
        <v>42926</v>
      </c>
      <c r="S15033">
        <v>650</v>
      </c>
      <c r="U15033">
        <v>236</v>
      </c>
      <c r="V15033">
        <v>53</v>
      </c>
      <c r="W15033">
        <v>31</v>
      </c>
      <c r="X15033">
        <v>54</v>
      </c>
      <c r="Y15033">
        <v>60</v>
      </c>
      <c r="Z15033">
        <v>38</v>
      </c>
      <c r="AA15033">
        <v>274</v>
      </c>
      <c r="AB15033">
        <v>57</v>
      </c>
      <c r="AC15033">
        <v>53</v>
      </c>
      <c r="AD15033">
        <v>48</v>
      </c>
      <c r="AE15033">
        <v>57</v>
      </c>
      <c r="AF15033">
        <v>59</v>
      </c>
      <c r="AG15033">
        <v>353</v>
      </c>
      <c r="AH15033">
        <v>73</v>
      </c>
      <c r="AI15033">
        <v>73</v>
      </c>
      <c r="AJ15033">
        <v>70</v>
      </c>
      <c r="AK15033">
        <v>56</v>
      </c>
      <c r="AL15033">
        <v>81</v>
      </c>
      <c r="AM15033">
        <v>300</v>
      </c>
      <c r="AN15033">
        <v>62</v>
      </c>
      <c r="AO15033">
        <v>60</v>
      </c>
      <c r="AP15033">
        <v>66</v>
      </c>
      <c r="AQ15033">
        <v>57</v>
      </c>
      <c r="AR15033">
        <v>55</v>
      </c>
      <c r="AS15033">
        <v>273</v>
      </c>
      <c r="AT15033">
        <v>66</v>
      </c>
      <c r="AU15033">
        <v>53</v>
      </c>
      <c r="AV15033">
        <v>54</v>
      </c>
      <c r="AW15033">
        <v>54</v>
      </c>
      <c r="AX15033">
        <v>46</v>
      </c>
      <c r="AY15033">
        <v>52</v>
      </c>
      <c r="AZ15033">
        <v>166</v>
      </c>
      <c r="BA15033">
        <v>53</v>
      </c>
      <c r="BB15033">
        <v>57</v>
      </c>
      <c r="BC15033">
        <v>56</v>
      </c>
      <c r="BD15033">
        <v>48</v>
      </c>
      <c r="BE15033">
        <v>8</v>
      </c>
      <c r="BF15033">
        <v>8</v>
      </c>
      <c r="BG15033">
        <v>13</v>
      </c>
      <c r="BH15033">
        <v>12</v>
      </c>
      <c r="BI15033">
        <v>7</v>
      </c>
      <c r="BJ15033">
        <v>1650</v>
      </c>
      <c r="BK15033">
        <v>349</v>
      </c>
      <c r="BL15033">
        <v>3</v>
      </c>
      <c r="BM15033">
        <v>2</v>
      </c>
      <c r="BN15033" t="s">
        <v>86</v>
      </c>
      <c r="BO15033" t="s">
        <v>86</v>
      </c>
      <c r="BP15033">
        <v>1</v>
      </c>
      <c r="BQ15033">
        <v>73</v>
      </c>
      <c r="BR15033">
        <v>44</v>
      </c>
      <c r="BS15033">
        <v>56</v>
      </c>
      <c r="BT15033">
        <v>60</v>
      </c>
      <c r="BU15033">
        <v>55</v>
      </c>
      <c r="BV15033">
        <v>61</v>
      </c>
      <c r="BW15033">
        <v>22</v>
      </c>
    </row>
    <row r="15034" spans="1:75" x14ac:dyDescent="0.3">
      <c r="A15034">
        <v>251128</v>
      </c>
      <c r="B15034" t="s">
        <v>60399</v>
      </c>
      <c r="C15034" t="s">
        <v>60400</v>
      </c>
      <c r="D15034" t="s">
        <v>60401</v>
      </c>
      <c r="E15034" t="s">
        <v>60402</v>
      </c>
      <c r="F15034" t="s">
        <v>349</v>
      </c>
      <c r="G15034">
        <v>20</v>
      </c>
      <c r="H15034">
        <v>60</v>
      </c>
      <c r="I15034">
        <v>74</v>
      </c>
      <c r="J15034" t="s">
        <v>384</v>
      </c>
      <c r="K15034" t="s">
        <v>311</v>
      </c>
      <c r="L15034" t="s">
        <v>292</v>
      </c>
      <c r="M15034" t="s">
        <v>117</v>
      </c>
      <c r="N15034" t="s">
        <v>84</v>
      </c>
      <c r="O15034">
        <v>60</v>
      </c>
      <c r="P15034" t="s">
        <v>311</v>
      </c>
      <c r="Q15034" s="1">
        <v>43861</v>
      </c>
      <c r="S15034">
        <v>950</v>
      </c>
      <c r="U15034">
        <v>223</v>
      </c>
      <c r="V15034">
        <v>55</v>
      </c>
      <c r="W15034">
        <v>35</v>
      </c>
      <c r="X15034">
        <v>48</v>
      </c>
      <c r="Y15034">
        <v>53</v>
      </c>
      <c r="Z15034">
        <v>32</v>
      </c>
      <c r="AA15034">
        <v>256</v>
      </c>
      <c r="AB15034">
        <v>58</v>
      </c>
      <c r="AC15034">
        <v>48</v>
      </c>
      <c r="AD15034">
        <v>38</v>
      </c>
      <c r="AE15034">
        <v>51</v>
      </c>
      <c r="AF15034">
        <v>61</v>
      </c>
      <c r="AG15034">
        <v>346</v>
      </c>
      <c r="AH15034">
        <v>79</v>
      </c>
      <c r="AI15034">
        <v>76</v>
      </c>
      <c r="AJ15034">
        <v>74</v>
      </c>
      <c r="AK15034">
        <v>49</v>
      </c>
      <c r="AL15034">
        <v>68</v>
      </c>
      <c r="AM15034">
        <v>255</v>
      </c>
      <c r="AN15034">
        <v>48</v>
      </c>
      <c r="AO15034">
        <v>60</v>
      </c>
      <c r="AP15034">
        <v>57</v>
      </c>
      <c r="AQ15034">
        <v>48</v>
      </c>
      <c r="AR15034">
        <v>42</v>
      </c>
      <c r="AS15034">
        <v>232</v>
      </c>
      <c r="AT15034">
        <v>56</v>
      </c>
      <c r="AU15034">
        <v>51</v>
      </c>
      <c r="AV15034">
        <v>45</v>
      </c>
      <c r="AW15034">
        <v>37</v>
      </c>
      <c r="AX15034">
        <v>43</v>
      </c>
      <c r="AY15034">
        <v>50</v>
      </c>
      <c r="AZ15034">
        <v>177</v>
      </c>
      <c r="BA15034">
        <v>55</v>
      </c>
      <c r="BB15034">
        <v>61</v>
      </c>
      <c r="BC15034">
        <v>61</v>
      </c>
      <c r="BD15034">
        <v>48</v>
      </c>
      <c r="BE15034">
        <v>12</v>
      </c>
      <c r="BF15034">
        <v>14</v>
      </c>
      <c r="BG15034">
        <v>5</v>
      </c>
      <c r="BH15034">
        <v>10</v>
      </c>
      <c r="BI15034">
        <v>7</v>
      </c>
      <c r="BJ15034">
        <v>1537</v>
      </c>
      <c r="BK15034">
        <v>335</v>
      </c>
      <c r="BL15034">
        <v>3</v>
      </c>
      <c r="BM15034">
        <v>2</v>
      </c>
      <c r="BN15034" t="s">
        <v>99</v>
      </c>
      <c r="BO15034" t="s">
        <v>86</v>
      </c>
      <c r="BP15034">
        <v>1</v>
      </c>
      <c r="BQ15034">
        <v>77</v>
      </c>
      <c r="BR15034">
        <v>40</v>
      </c>
      <c r="BS15034">
        <v>49</v>
      </c>
      <c r="BT15034">
        <v>61</v>
      </c>
      <c r="BU15034">
        <v>56</v>
      </c>
      <c r="BV15034">
        <v>52</v>
      </c>
      <c r="BW15034">
        <v>3</v>
      </c>
    </row>
    <row r="15035" spans="1:75" x14ac:dyDescent="0.3">
      <c r="A15035">
        <v>251132</v>
      </c>
      <c r="B15035" t="s">
        <v>60403</v>
      </c>
      <c r="C15035" t="s">
        <v>60404</v>
      </c>
      <c r="D15035" t="s">
        <v>60405</v>
      </c>
      <c r="E15035" t="s">
        <v>60406</v>
      </c>
      <c r="F15035" t="s">
        <v>79</v>
      </c>
      <c r="G15035">
        <v>22</v>
      </c>
      <c r="H15035">
        <v>60</v>
      </c>
      <c r="I15035">
        <v>69</v>
      </c>
      <c r="J15035" t="s">
        <v>1395</v>
      </c>
      <c r="K15035" t="s">
        <v>311</v>
      </c>
      <c r="L15035" t="s">
        <v>385</v>
      </c>
      <c r="M15035" t="s">
        <v>135</v>
      </c>
      <c r="N15035" t="s">
        <v>84</v>
      </c>
      <c r="O15035">
        <v>60</v>
      </c>
      <c r="P15035" t="s">
        <v>311</v>
      </c>
      <c r="Q15035" s="1">
        <v>43807</v>
      </c>
      <c r="S15035">
        <v>2</v>
      </c>
      <c r="U15035">
        <v>217</v>
      </c>
      <c r="V15035">
        <v>54</v>
      </c>
      <c r="W15035">
        <v>30</v>
      </c>
      <c r="X15035">
        <v>49</v>
      </c>
      <c r="Y15035">
        <v>50</v>
      </c>
      <c r="Z15035">
        <v>34</v>
      </c>
      <c r="AA15035">
        <v>233</v>
      </c>
      <c r="AB15035">
        <v>61</v>
      </c>
      <c r="AC15035">
        <v>39</v>
      </c>
      <c r="AD15035">
        <v>36</v>
      </c>
      <c r="AE15035">
        <v>45</v>
      </c>
      <c r="AF15035">
        <v>52</v>
      </c>
      <c r="AG15035">
        <v>315</v>
      </c>
      <c r="AH15035">
        <v>66</v>
      </c>
      <c r="AI15035">
        <v>69</v>
      </c>
      <c r="AJ15035">
        <v>63</v>
      </c>
      <c r="AK15035">
        <v>58</v>
      </c>
      <c r="AL15035">
        <v>59</v>
      </c>
      <c r="AM15035">
        <v>251</v>
      </c>
      <c r="AN15035">
        <v>35</v>
      </c>
      <c r="AO15035">
        <v>60</v>
      </c>
      <c r="AP15035">
        <v>65</v>
      </c>
      <c r="AQ15035">
        <v>63</v>
      </c>
      <c r="AR15035">
        <v>28</v>
      </c>
      <c r="AS15035">
        <v>249</v>
      </c>
      <c r="AT15035">
        <v>59</v>
      </c>
      <c r="AU15035">
        <v>51</v>
      </c>
      <c r="AV15035">
        <v>54</v>
      </c>
      <c r="AW15035">
        <v>41</v>
      </c>
      <c r="AX15035">
        <v>44</v>
      </c>
      <c r="AY15035">
        <v>51</v>
      </c>
      <c r="AZ15035">
        <v>181</v>
      </c>
      <c r="BA15035">
        <v>51</v>
      </c>
      <c r="BB15035">
        <v>67</v>
      </c>
      <c r="BC15035">
        <v>63</v>
      </c>
      <c r="BD15035">
        <v>52</v>
      </c>
      <c r="BE15035">
        <v>13</v>
      </c>
      <c r="BF15035">
        <v>13</v>
      </c>
      <c r="BG15035">
        <v>10</v>
      </c>
      <c r="BH15035">
        <v>9</v>
      </c>
      <c r="BI15035">
        <v>7</v>
      </c>
      <c r="BJ15035">
        <v>1498</v>
      </c>
      <c r="BK15035">
        <v>326</v>
      </c>
      <c r="BL15035">
        <v>3</v>
      </c>
      <c r="BM15035">
        <v>2</v>
      </c>
      <c r="BN15035" t="s">
        <v>86</v>
      </c>
      <c r="BO15035" t="s">
        <v>86</v>
      </c>
      <c r="BP15035">
        <v>1</v>
      </c>
      <c r="BQ15035">
        <v>68</v>
      </c>
      <c r="BR15035">
        <v>33</v>
      </c>
      <c r="BS15035">
        <v>47</v>
      </c>
      <c r="BT15035">
        <v>58</v>
      </c>
      <c r="BU15035">
        <v>57</v>
      </c>
      <c r="BV15035">
        <v>63</v>
      </c>
      <c r="BW15035">
        <v>1</v>
      </c>
    </row>
    <row r="15036" spans="1:75" x14ac:dyDescent="0.3">
      <c r="A15036">
        <v>251136</v>
      </c>
      <c r="B15036" t="s">
        <v>60407</v>
      </c>
      <c r="C15036" t="s">
        <v>60408</v>
      </c>
      <c r="D15036" t="s">
        <v>60409</v>
      </c>
      <c r="E15036" t="s">
        <v>60410</v>
      </c>
      <c r="F15036" t="s">
        <v>1539</v>
      </c>
      <c r="G15036">
        <v>23</v>
      </c>
      <c r="H15036">
        <v>60</v>
      </c>
      <c r="I15036">
        <v>69</v>
      </c>
      <c r="J15036" t="s">
        <v>582</v>
      </c>
      <c r="K15036" t="s">
        <v>171</v>
      </c>
      <c r="L15036" t="s">
        <v>593</v>
      </c>
      <c r="M15036" t="s">
        <v>96</v>
      </c>
      <c r="N15036" t="s">
        <v>97</v>
      </c>
      <c r="O15036">
        <v>62</v>
      </c>
      <c r="P15036" t="s">
        <v>171</v>
      </c>
      <c r="Q15036" s="1">
        <v>44063</v>
      </c>
      <c r="S15036">
        <v>2</v>
      </c>
      <c r="U15036">
        <v>174</v>
      </c>
      <c r="V15036">
        <v>22</v>
      </c>
      <c r="W15036">
        <v>24</v>
      </c>
      <c r="X15036">
        <v>55</v>
      </c>
      <c r="Y15036">
        <v>48</v>
      </c>
      <c r="Z15036">
        <v>25</v>
      </c>
      <c r="AA15036">
        <v>198</v>
      </c>
      <c r="AB15036">
        <v>49</v>
      </c>
      <c r="AC15036">
        <v>29</v>
      </c>
      <c r="AD15036">
        <v>27</v>
      </c>
      <c r="AE15036">
        <v>41</v>
      </c>
      <c r="AF15036">
        <v>52</v>
      </c>
      <c r="AG15036">
        <v>278</v>
      </c>
      <c r="AH15036">
        <v>58</v>
      </c>
      <c r="AI15036">
        <v>61</v>
      </c>
      <c r="AJ15036">
        <v>50</v>
      </c>
      <c r="AK15036">
        <v>56</v>
      </c>
      <c r="AL15036">
        <v>53</v>
      </c>
      <c r="AM15036">
        <v>270</v>
      </c>
      <c r="AN15036">
        <v>39</v>
      </c>
      <c r="AO15036">
        <v>65</v>
      </c>
      <c r="AP15036">
        <v>66</v>
      </c>
      <c r="AQ15036">
        <v>74</v>
      </c>
      <c r="AR15036">
        <v>26</v>
      </c>
      <c r="AS15036">
        <v>231</v>
      </c>
      <c r="AT15036">
        <v>65</v>
      </c>
      <c r="AU15036">
        <v>59</v>
      </c>
      <c r="AV15036">
        <v>33</v>
      </c>
      <c r="AW15036">
        <v>38</v>
      </c>
      <c r="AX15036">
        <v>36</v>
      </c>
      <c r="AY15036">
        <v>51</v>
      </c>
      <c r="AZ15036">
        <v>181</v>
      </c>
      <c r="BA15036">
        <v>60</v>
      </c>
      <c r="BB15036">
        <v>61</v>
      </c>
      <c r="BC15036">
        <v>60</v>
      </c>
      <c r="BD15036">
        <v>58</v>
      </c>
      <c r="BE15036">
        <v>13</v>
      </c>
      <c r="BF15036">
        <v>13</v>
      </c>
      <c r="BG15036">
        <v>7</v>
      </c>
      <c r="BH15036">
        <v>10</v>
      </c>
      <c r="BI15036">
        <v>15</v>
      </c>
      <c r="BJ15036">
        <v>1390</v>
      </c>
      <c r="BK15036">
        <v>308</v>
      </c>
      <c r="BL15036">
        <v>3</v>
      </c>
      <c r="BM15036">
        <v>2</v>
      </c>
      <c r="BN15036" t="s">
        <v>86</v>
      </c>
      <c r="BO15036" t="s">
        <v>86</v>
      </c>
      <c r="BP15036">
        <v>1</v>
      </c>
      <c r="BQ15036">
        <v>60</v>
      </c>
      <c r="BR15036">
        <v>29</v>
      </c>
      <c r="BS15036">
        <v>38</v>
      </c>
      <c r="BT15036">
        <v>51</v>
      </c>
      <c r="BU15036">
        <v>60</v>
      </c>
      <c r="BV15036">
        <v>70</v>
      </c>
      <c r="BW15036">
        <v>3</v>
      </c>
    </row>
    <row r="15037" spans="1:75" x14ac:dyDescent="0.3">
      <c r="A15037">
        <v>251138</v>
      </c>
      <c r="B15037" t="s">
        <v>60411</v>
      </c>
      <c r="C15037" t="s">
        <v>60412</v>
      </c>
      <c r="D15037" t="s">
        <v>60413</v>
      </c>
      <c r="E15037" t="s">
        <v>60414</v>
      </c>
      <c r="F15037" t="s">
        <v>9952</v>
      </c>
      <c r="G15037">
        <v>27</v>
      </c>
      <c r="H15037">
        <v>60</v>
      </c>
      <c r="I15037">
        <v>63</v>
      </c>
      <c r="J15037" t="s">
        <v>1395</v>
      </c>
      <c r="K15037" t="s">
        <v>231</v>
      </c>
      <c r="L15037" t="s">
        <v>82</v>
      </c>
      <c r="M15037" t="s">
        <v>117</v>
      </c>
      <c r="N15037" t="s">
        <v>84</v>
      </c>
      <c r="O15037">
        <v>62</v>
      </c>
      <c r="P15037" t="s">
        <v>279</v>
      </c>
      <c r="Q15037" s="1">
        <v>43647</v>
      </c>
      <c r="S15037">
        <v>4</v>
      </c>
      <c r="U15037">
        <v>238</v>
      </c>
      <c r="V15037">
        <v>53</v>
      </c>
      <c r="W15037">
        <v>40</v>
      </c>
      <c r="X15037">
        <v>41</v>
      </c>
      <c r="Y15037">
        <v>63</v>
      </c>
      <c r="Z15037">
        <v>41</v>
      </c>
      <c r="AA15037">
        <v>266</v>
      </c>
      <c r="AB15037">
        <v>60</v>
      </c>
      <c r="AC15037">
        <v>40</v>
      </c>
      <c r="AD15037">
        <v>42</v>
      </c>
      <c r="AE15037">
        <v>60</v>
      </c>
      <c r="AF15037">
        <v>64</v>
      </c>
      <c r="AG15037">
        <v>304</v>
      </c>
      <c r="AH15037">
        <v>61</v>
      </c>
      <c r="AI15037">
        <v>57</v>
      </c>
      <c r="AJ15037">
        <v>60</v>
      </c>
      <c r="AK15037">
        <v>56</v>
      </c>
      <c r="AL15037">
        <v>70</v>
      </c>
      <c r="AM15037">
        <v>268</v>
      </c>
      <c r="AN15037">
        <v>43</v>
      </c>
      <c r="AO15037">
        <v>55</v>
      </c>
      <c r="AP15037">
        <v>68</v>
      </c>
      <c r="AQ15037">
        <v>60</v>
      </c>
      <c r="AR15037">
        <v>42</v>
      </c>
      <c r="AS15037">
        <v>274</v>
      </c>
      <c r="AT15037">
        <v>55</v>
      </c>
      <c r="AU15037">
        <v>56</v>
      </c>
      <c r="AV15037">
        <v>56</v>
      </c>
      <c r="AW15037">
        <v>61</v>
      </c>
      <c r="AX15037">
        <v>46</v>
      </c>
      <c r="AY15037">
        <v>55</v>
      </c>
      <c r="AZ15037">
        <v>168</v>
      </c>
      <c r="BA15037">
        <v>55</v>
      </c>
      <c r="BB15037">
        <v>57</v>
      </c>
      <c r="BC15037">
        <v>56</v>
      </c>
      <c r="BD15037">
        <v>49</v>
      </c>
      <c r="BE15037">
        <v>8</v>
      </c>
      <c r="BF15037">
        <v>8</v>
      </c>
      <c r="BG15037">
        <v>14</v>
      </c>
      <c r="BH15037">
        <v>14</v>
      </c>
      <c r="BI15037">
        <v>5</v>
      </c>
      <c r="BJ15037">
        <v>1567</v>
      </c>
      <c r="BK15037">
        <v>337</v>
      </c>
      <c r="BL15037">
        <v>2</v>
      </c>
      <c r="BM15037">
        <v>2</v>
      </c>
      <c r="BN15037" t="s">
        <v>86</v>
      </c>
      <c r="BO15037" t="s">
        <v>86</v>
      </c>
      <c r="BP15037">
        <v>1</v>
      </c>
      <c r="BQ15037">
        <v>59</v>
      </c>
      <c r="BR15037">
        <v>42</v>
      </c>
      <c r="BS15037">
        <v>58</v>
      </c>
      <c r="BT15037">
        <v>62</v>
      </c>
      <c r="BU15037">
        <v>55</v>
      </c>
      <c r="BV15037">
        <v>61</v>
      </c>
      <c r="BW15037">
        <v>4</v>
      </c>
    </row>
    <row r="15038" spans="1:75" x14ac:dyDescent="0.3">
      <c r="A15038">
        <v>251139</v>
      </c>
      <c r="B15038" t="s">
        <v>60415</v>
      </c>
      <c r="C15038" t="s">
        <v>60416</v>
      </c>
      <c r="D15038" t="s">
        <v>60417</v>
      </c>
      <c r="E15038" t="s">
        <v>60418</v>
      </c>
      <c r="F15038" t="s">
        <v>2248</v>
      </c>
      <c r="G15038">
        <v>31</v>
      </c>
      <c r="H15038">
        <v>60</v>
      </c>
      <c r="I15038">
        <v>60</v>
      </c>
      <c r="J15038" t="s">
        <v>2296</v>
      </c>
      <c r="K15038" t="s">
        <v>231</v>
      </c>
      <c r="L15038" t="s">
        <v>156</v>
      </c>
      <c r="M15038" t="s">
        <v>83</v>
      </c>
      <c r="N15038" t="s">
        <v>97</v>
      </c>
      <c r="O15038">
        <v>60</v>
      </c>
      <c r="P15038" t="s">
        <v>186</v>
      </c>
      <c r="Q15038" s="1">
        <v>42736</v>
      </c>
      <c r="S15038">
        <v>2</v>
      </c>
      <c r="U15038">
        <v>240</v>
      </c>
      <c r="V15038">
        <v>45</v>
      </c>
      <c r="W15038">
        <v>42</v>
      </c>
      <c r="X15038">
        <v>53</v>
      </c>
      <c r="Y15038">
        <v>57</v>
      </c>
      <c r="Z15038">
        <v>43</v>
      </c>
      <c r="AA15038">
        <v>271</v>
      </c>
      <c r="AB15038">
        <v>56</v>
      </c>
      <c r="AC15038">
        <v>54</v>
      </c>
      <c r="AD15038">
        <v>52</v>
      </c>
      <c r="AE15038">
        <v>55</v>
      </c>
      <c r="AF15038">
        <v>54</v>
      </c>
      <c r="AG15038">
        <v>340</v>
      </c>
      <c r="AH15038">
        <v>71</v>
      </c>
      <c r="AI15038">
        <v>68</v>
      </c>
      <c r="AJ15038">
        <v>71</v>
      </c>
      <c r="AK15038">
        <v>56</v>
      </c>
      <c r="AL15038">
        <v>74</v>
      </c>
      <c r="AM15038">
        <v>317</v>
      </c>
      <c r="AN15038">
        <v>67</v>
      </c>
      <c r="AO15038">
        <v>54</v>
      </c>
      <c r="AP15038">
        <v>72</v>
      </c>
      <c r="AQ15038">
        <v>66</v>
      </c>
      <c r="AR15038">
        <v>58</v>
      </c>
      <c r="AS15038">
        <v>278</v>
      </c>
      <c r="AT15038">
        <v>68</v>
      </c>
      <c r="AU15038">
        <v>59</v>
      </c>
      <c r="AV15038">
        <v>54</v>
      </c>
      <c r="AW15038">
        <v>53</v>
      </c>
      <c r="AX15038">
        <v>44</v>
      </c>
      <c r="AY15038">
        <v>53</v>
      </c>
      <c r="AZ15038">
        <v>182</v>
      </c>
      <c r="BA15038">
        <v>60</v>
      </c>
      <c r="BB15038">
        <v>62</v>
      </c>
      <c r="BC15038">
        <v>60</v>
      </c>
      <c r="BD15038">
        <v>45</v>
      </c>
      <c r="BE15038">
        <v>7</v>
      </c>
      <c r="BF15038">
        <v>8</v>
      </c>
      <c r="BG15038">
        <v>9</v>
      </c>
      <c r="BH15038">
        <v>11</v>
      </c>
      <c r="BI15038">
        <v>10</v>
      </c>
      <c r="BJ15038">
        <v>1673</v>
      </c>
      <c r="BK15038">
        <v>358</v>
      </c>
      <c r="BL15038">
        <v>3</v>
      </c>
      <c r="BM15038">
        <v>2</v>
      </c>
      <c r="BN15038" t="s">
        <v>86</v>
      </c>
      <c r="BO15038" t="s">
        <v>99</v>
      </c>
      <c r="BP15038">
        <v>1</v>
      </c>
      <c r="BQ15038">
        <v>69</v>
      </c>
      <c r="BR15038">
        <v>51</v>
      </c>
      <c r="BS15038">
        <v>53</v>
      </c>
      <c r="BT15038">
        <v>58</v>
      </c>
      <c r="BU15038">
        <v>60</v>
      </c>
      <c r="BV15038">
        <v>67</v>
      </c>
      <c r="BW15038">
        <v>5</v>
      </c>
    </row>
    <row r="15039" spans="1:75" x14ac:dyDescent="0.3">
      <c r="A15039">
        <v>251142</v>
      </c>
      <c r="B15039" t="s">
        <v>60419</v>
      </c>
      <c r="C15039" t="s">
        <v>60420</v>
      </c>
      <c r="D15039" t="s">
        <v>60421</v>
      </c>
      <c r="E15039" t="s">
        <v>60422</v>
      </c>
      <c r="F15039" t="s">
        <v>133</v>
      </c>
      <c r="G15039">
        <v>22</v>
      </c>
      <c r="H15039">
        <v>60</v>
      </c>
      <c r="I15039">
        <v>68</v>
      </c>
      <c r="J15039" t="s">
        <v>557</v>
      </c>
      <c r="K15039" t="s">
        <v>298</v>
      </c>
      <c r="L15039" t="s">
        <v>156</v>
      </c>
      <c r="M15039" t="s">
        <v>127</v>
      </c>
      <c r="N15039" t="s">
        <v>97</v>
      </c>
      <c r="O15039">
        <v>60</v>
      </c>
      <c r="P15039" t="s">
        <v>298</v>
      </c>
      <c r="Q15039" s="1">
        <v>44042</v>
      </c>
      <c r="S15039">
        <v>1</v>
      </c>
      <c r="U15039">
        <v>205</v>
      </c>
      <c r="V15039">
        <v>57</v>
      </c>
      <c r="W15039">
        <v>34</v>
      </c>
      <c r="X15039">
        <v>42</v>
      </c>
      <c r="Y15039">
        <v>49</v>
      </c>
      <c r="Z15039">
        <v>23</v>
      </c>
      <c r="AA15039">
        <v>210</v>
      </c>
      <c r="AB15039">
        <v>58</v>
      </c>
      <c r="AC15039">
        <v>36</v>
      </c>
      <c r="AD15039">
        <v>31</v>
      </c>
      <c r="AE15039">
        <v>36</v>
      </c>
      <c r="AF15039">
        <v>49</v>
      </c>
      <c r="AG15039">
        <v>333</v>
      </c>
      <c r="AH15039">
        <v>72</v>
      </c>
      <c r="AI15039">
        <v>68</v>
      </c>
      <c r="AJ15039">
        <v>66</v>
      </c>
      <c r="AK15039">
        <v>55</v>
      </c>
      <c r="AL15039">
        <v>72</v>
      </c>
      <c r="AM15039">
        <v>217</v>
      </c>
      <c r="AN15039">
        <v>31</v>
      </c>
      <c r="AO15039">
        <v>56</v>
      </c>
      <c r="AP15039">
        <v>62</v>
      </c>
      <c r="AQ15039">
        <v>45</v>
      </c>
      <c r="AR15039">
        <v>23</v>
      </c>
      <c r="AS15039">
        <v>226</v>
      </c>
      <c r="AT15039">
        <v>54</v>
      </c>
      <c r="AU15039">
        <v>58</v>
      </c>
      <c r="AV15039">
        <v>39</v>
      </c>
      <c r="AW15039">
        <v>39</v>
      </c>
      <c r="AX15039">
        <v>36</v>
      </c>
      <c r="AY15039">
        <v>55</v>
      </c>
      <c r="AZ15039">
        <v>175</v>
      </c>
      <c r="BA15039">
        <v>55</v>
      </c>
      <c r="BB15039">
        <v>62</v>
      </c>
      <c r="BC15039">
        <v>58</v>
      </c>
      <c r="BD15039">
        <v>50</v>
      </c>
      <c r="BE15039">
        <v>12</v>
      </c>
      <c r="BF15039">
        <v>11</v>
      </c>
      <c r="BG15039">
        <v>10</v>
      </c>
      <c r="BH15039">
        <v>6</v>
      </c>
      <c r="BI15039">
        <v>11</v>
      </c>
      <c r="BJ15039">
        <v>1416</v>
      </c>
      <c r="BK15039">
        <v>312</v>
      </c>
      <c r="BL15039">
        <v>3</v>
      </c>
      <c r="BM15039">
        <v>2</v>
      </c>
      <c r="BN15039" t="s">
        <v>86</v>
      </c>
      <c r="BO15039" t="s">
        <v>86</v>
      </c>
      <c r="BP15039">
        <v>1</v>
      </c>
      <c r="BQ15039">
        <v>70</v>
      </c>
      <c r="BR15039">
        <v>31</v>
      </c>
      <c r="BS15039">
        <v>45</v>
      </c>
      <c r="BT15039">
        <v>57</v>
      </c>
      <c r="BU15039">
        <v>57</v>
      </c>
      <c r="BV15039">
        <v>52</v>
      </c>
      <c r="BW15039">
        <v>1</v>
      </c>
    </row>
    <row r="15040" spans="1:75" x14ac:dyDescent="0.3">
      <c r="A15040">
        <v>251147</v>
      </c>
      <c r="B15040" t="s">
        <v>60423</v>
      </c>
      <c r="C15040" t="s">
        <v>60424</v>
      </c>
      <c r="D15040" t="s">
        <v>60425</v>
      </c>
      <c r="E15040" t="s">
        <v>60426</v>
      </c>
      <c r="F15040" t="s">
        <v>225</v>
      </c>
      <c r="G15040">
        <v>21</v>
      </c>
      <c r="H15040">
        <v>60</v>
      </c>
      <c r="I15040">
        <v>74</v>
      </c>
      <c r="J15040" t="s">
        <v>557</v>
      </c>
      <c r="K15040" t="s">
        <v>279</v>
      </c>
      <c r="L15040" t="s">
        <v>322</v>
      </c>
      <c r="M15040" t="s">
        <v>180</v>
      </c>
      <c r="N15040" t="s">
        <v>97</v>
      </c>
      <c r="O15040">
        <v>64</v>
      </c>
      <c r="P15040" t="s">
        <v>118</v>
      </c>
      <c r="Q15040" s="1">
        <v>44056</v>
      </c>
      <c r="S15040">
        <v>1</v>
      </c>
      <c r="T15040">
        <v>1.2</v>
      </c>
      <c r="U15040">
        <v>247</v>
      </c>
      <c r="V15040">
        <v>58</v>
      </c>
      <c r="W15040">
        <v>53</v>
      </c>
      <c r="X15040">
        <v>28</v>
      </c>
      <c r="Y15040">
        <v>65</v>
      </c>
      <c r="Z15040">
        <v>43</v>
      </c>
      <c r="AA15040">
        <v>293</v>
      </c>
      <c r="AB15040">
        <v>66</v>
      </c>
      <c r="AC15040">
        <v>52</v>
      </c>
      <c r="AD15040">
        <v>53</v>
      </c>
      <c r="AE15040">
        <v>59</v>
      </c>
      <c r="AF15040">
        <v>63</v>
      </c>
      <c r="AG15040">
        <v>326</v>
      </c>
      <c r="AH15040">
        <v>71</v>
      </c>
      <c r="AI15040">
        <v>60</v>
      </c>
      <c r="AJ15040">
        <v>69</v>
      </c>
      <c r="AK15040">
        <v>59</v>
      </c>
      <c r="AL15040">
        <v>67</v>
      </c>
      <c r="AM15040">
        <v>263</v>
      </c>
      <c r="AN15040">
        <v>63</v>
      </c>
      <c r="AO15040">
        <v>34</v>
      </c>
      <c r="AP15040">
        <v>62</v>
      </c>
      <c r="AQ15040">
        <v>50</v>
      </c>
      <c r="AR15040">
        <v>54</v>
      </c>
      <c r="AS15040">
        <v>268</v>
      </c>
      <c r="AT15040">
        <v>52</v>
      </c>
      <c r="AU15040">
        <v>46</v>
      </c>
      <c r="AV15040">
        <v>57</v>
      </c>
      <c r="AW15040">
        <v>62</v>
      </c>
      <c r="AX15040">
        <v>51</v>
      </c>
      <c r="AY15040">
        <v>60</v>
      </c>
      <c r="AZ15040">
        <v>113</v>
      </c>
      <c r="BA15040">
        <v>37</v>
      </c>
      <c r="BB15040">
        <v>42</v>
      </c>
      <c r="BC15040">
        <v>34</v>
      </c>
      <c r="BD15040">
        <v>40</v>
      </c>
      <c r="BE15040">
        <v>9</v>
      </c>
      <c r="BF15040">
        <v>7</v>
      </c>
      <c r="BG15040">
        <v>5</v>
      </c>
      <c r="BH15040">
        <v>11</v>
      </c>
      <c r="BI15040">
        <v>8</v>
      </c>
      <c r="BJ15040">
        <v>1550</v>
      </c>
      <c r="BK15040">
        <v>338</v>
      </c>
      <c r="BL15040">
        <v>3</v>
      </c>
      <c r="BM15040">
        <v>3</v>
      </c>
      <c r="BN15040" t="s">
        <v>99</v>
      </c>
      <c r="BO15040" t="s">
        <v>86</v>
      </c>
      <c r="BP15040">
        <v>1</v>
      </c>
      <c r="BQ15040">
        <v>65</v>
      </c>
      <c r="BR15040">
        <v>55</v>
      </c>
      <c r="BS15040">
        <v>61</v>
      </c>
      <c r="BT15040">
        <v>65</v>
      </c>
      <c r="BU15040">
        <v>39</v>
      </c>
      <c r="BV15040">
        <v>53</v>
      </c>
      <c r="BW15040">
        <v>36</v>
      </c>
    </row>
    <row r="15041" spans="1:75" x14ac:dyDescent="0.3">
      <c r="A15041">
        <v>251149</v>
      </c>
      <c r="B15041" t="s">
        <v>60427</v>
      </c>
      <c r="C15041" t="s">
        <v>60428</v>
      </c>
      <c r="D15041" t="s">
        <v>60429</v>
      </c>
      <c r="E15041" t="s">
        <v>60430</v>
      </c>
      <c r="F15041" t="s">
        <v>1539</v>
      </c>
      <c r="G15041">
        <v>27</v>
      </c>
      <c r="H15041">
        <v>60</v>
      </c>
      <c r="I15041">
        <v>61</v>
      </c>
      <c r="J15041" t="s">
        <v>344</v>
      </c>
      <c r="K15041" t="s">
        <v>186</v>
      </c>
      <c r="L15041" t="s">
        <v>232</v>
      </c>
      <c r="M15041" t="s">
        <v>632</v>
      </c>
      <c r="N15041" t="s">
        <v>97</v>
      </c>
      <c r="O15041">
        <v>61</v>
      </c>
      <c r="P15041" t="s">
        <v>279</v>
      </c>
      <c r="Q15041" s="1">
        <v>43522</v>
      </c>
      <c r="S15041">
        <v>1</v>
      </c>
      <c r="U15041">
        <v>253</v>
      </c>
      <c r="V15041">
        <v>54</v>
      </c>
      <c r="W15041">
        <v>47</v>
      </c>
      <c r="X15041">
        <v>44</v>
      </c>
      <c r="Y15041">
        <v>67</v>
      </c>
      <c r="Z15041">
        <v>41</v>
      </c>
      <c r="AA15041">
        <v>282</v>
      </c>
      <c r="AB15041">
        <v>61</v>
      </c>
      <c r="AC15041">
        <v>49</v>
      </c>
      <c r="AD15041">
        <v>48</v>
      </c>
      <c r="AE15041">
        <v>64</v>
      </c>
      <c r="AF15041">
        <v>60</v>
      </c>
      <c r="AG15041">
        <v>337</v>
      </c>
      <c r="AH15041">
        <v>66</v>
      </c>
      <c r="AI15041">
        <v>56</v>
      </c>
      <c r="AJ15041">
        <v>70</v>
      </c>
      <c r="AK15041">
        <v>62</v>
      </c>
      <c r="AL15041">
        <v>83</v>
      </c>
      <c r="AM15041">
        <v>283</v>
      </c>
      <c r="AN15041">
        <v>63</v>
      </c>
      <c r="AO15041">
        <v>59</v>
      </c>
      <c r="AP15041">
        <v>62</v>
      </c>
      <c r="AQ15041">
        <v>48</v>
      </c>
      <c r="AR15041">
        <v>51</v>
      </c>
      <c r="AS15041">
        <v>270</v>
      </c>
      <c r="AT15041">
        <v>60</v>
      </c>
      <c r="AU15041">
        <v>51</v>
      </c>
      <c r="AV15041">
        <v>53</v>
      </c>
      <c r="AW15041">
        <v>54</v>
      </c>
      <c r="AX15041">
        <v>52</v>
      </c>
      <c r="AY15041">
        <v>60</v>
      </c>
      <c r="AZ15041">
        <v>175</v>
      </c>
      <c r="BA15041">
        <v>58</v>
      </c>
      <c r="BB15041">
        <v>59</v>
      </c>
      <c r="BC15041">
        <v>58</v>
      </c>
      <c r="BD15041">
        <v>53</v>
      </c>
      <c r="BE15041">
        <v>8</v>
      </c>
      <c r="BF15041">
        <v>12</v>
      </c>
      <c r="BG15041">
        <v>13</v>
      </c>
      <c r="BH15041">
        <v>6</v>
      </c>
      <c r="BI15041">
        <v>14</v>
      </c>
      <c r="BJ15041">
        <v>1653</v>
      </c>
      <c r="BK15041">
        <v>345</v>
      </c>
      <c r="BL15041">
        <v>2</v>
      </c>
      <c r="BM15041">
        <v>2</v>
      </c>
      <c r="BN15041" t="s">
        <v>86</v>
      </c>
      <c r="BO15041" t="s">
        <v>86</v>
      </c>
      <c r="BP15041">
        <v>1</v>
      </c>
      <c r="BQ15041">
        <v>61</v>
      </c>
      <c r="BR15041">
        <v>51</v>
      </c>
      <c r="BS15041">
        <v>60</v>
      </c>
      <c r="BT15041">
        <v>63</v>
      </c>
      <c r="BU15041">
        <v>56</v>
      </c>
      <c r="BV15041">
        <v>54</v>
      </c>
      <c r="BW15041">
        <v>2</v>
      </c>
    </row>
    <row r="15042" spans="1:75" x14ac:dyDescent="0.3">
      <c r="A15042">
        <v>251151</v>
      </c>
      <c r="B15042" t="s">
        <v>58613</v>
      </c>
      <c r="C15042" t="s">
        <v>60431</v>
      </c>
      <c r="D15042" t="s">
        <v>60432</v>
      </c>
      <c r="E15042" t="s">
        <v>60433</v>
      </c>
      <c r="F15042" t="s">
        <v>383</v>
      </c>
      <c r="G15042">
        <v>19</v>
      </c>
      <c r="H15042">
        <v>60</v>
      </c>
      <c r="I15042">
        <v>75</v>
      </c>
      <c r="J15042" t="s">
        <v>557</v>
      </c>
      <c r="K15042" t="s">
        <v>98</v>
      </c>
      <c r="L15042" t="s">
        <v>238</v>
      </c>
      <c r="M15042" t="s">
        <v>743</v>
      </c>
      <c r="N15042" t="s">
        <v>97</v>
      </c>
      <c r="O15042">
        <v>62</v>
      </c>
      <c r="P15042" t="s">
        <v>98</v>
      </c>
      <c r="Q15042" s="1">
        <v>44055</v>
      </c>
      <c r="S15042">
        <v>700</v>
      </c>
      <c r="T15042">
        <v>1.2</v>
      </c>
      <c r="U15042">
        <v>267</v>
      </c>
      <c r="V15042">
        <v>34</v>
      </c>
      <c r="W15042">
        <v>59</v>
      </c>
      <c r="X15042">
        <v>58</v>
      </c>
      <c r="Y15042">
        <v>57</v>
      </c>
      <c r="Z15042">
        <v>59</v>
      </c>
      <c r="AA15042">
        <v>204</v>
      </c>
      <c r="AB15042">
        <v>46</v>
      </c>
      <c r="AC15042">
        <v>33</v>
      </c>
      <c r="AD15042">
        <v>44</v>
      </c>
      <c r="AE15042">
        <v>32</v>
      </c>
      <c r="AF15042">
        <v>49</v>
      </c>
      <c r="AG15042">
        <v>340</v>
      </c>
      <c r="AH15042">
        <v>69</v>
      </c>
      <c r="AI15042">
        <v>69</v>
      </c>
      <c r="AJ15042">
        <v>68</v>
      </c>
      <c r="AK15042">
        <v>67</v>
      </c>
      <c r="AL15042">
        <v>67</v>
      </c>
      <c r="AM15042">
        <v>317</v>
      </c>
      <c r="AN15042">
        <v>54</v>
      </c>
      <c r="AO15042">
        <v>71</v>
      </c>
      <c r="AP15042">
        <v>68</v>
      </c>
      <c r="AQ15042">
        <v>69</v>
      </c>
      <c r="AR15042">
        <v>55</v>
      </c>
      <c r="AS15042">
        <v>300</v>
      </c>
      <c r="AT15042">
        <v>68</v>
      </c>
      <c r="AU15042">
        <v>52</v>
      </c>
      <c r="AV15042">
        <v>69</v>
      </c>
      <c r="AW15042">
        <v>62</v>
      </c>
      <c r="AX15042">
        <v>49</v>
      </c>
      <c r="AY15042">
        <v>65</v>
      </c>
      <c r="AZ15042">
        <v>105</v>
      </c>
      <c r="BA15042">
        <v>68</v>
      </c>
      <c r="BB15042">
        <v>16</v>
      </c>
      <c r="BC15042">
        <v>21</v>
      </c>
      <c r="BD15042">
        <v>58</v>
      </c>
      <c r="BE15042">
        <v>8</v>
      </c>
      <c r="BF15042">
        <v>13</v>
      </c>
      <c r="BG15042">
        <v>15</v>
      </c>
      <c r="BH15042">
        <v>13</v>
      </c>
      <c r="BI15042">
        <v>9</v>
      </c>
      <c r="BJ15042">
        <v>1591</v>
      </c>
      <c r="BK15042">
        <v>338</v>
      </c>
      <c r="BL15042">
        <v>3</v>
      </c>
      <c r="BM15042">
        <v>2</v>
      </c>
      <c r="BN15042" t="s">
        <v>86</v>
      </c>
      <c r="BO15042" t="s">
        <v>87</v>
      </c>
      <c r="BP15042">
        <v>1</v>
      </c>
      <c r="BQ15042">
        <v>69</v>
      </c>
      <c r="BR15042">
        <v>57</v>
      </c>
      <c r="BS15042">
        <v>48</v>
      </c>
      <c r="BT15042">
        <v>51</v>
      </c>
      <c r="BU15042">
        <v>44</v>
      </c>
      <c r="BV15042">
        <v>69</v>
      </c>
      <c r="BW15042">
        <v>9</v>
      </c>
    </row>
    <row r="15043" spans="1:75" x14ac:dyDescent="0.3">
      <c r="A15043">
        <v>251152</v>
      </c>
      <c r="B15043" t="s">
        <v>60434</v>
      </c>
      <c r="C15043" t="s">
        <v>60435</v>
      </c>
      <c r="D15043" t="s">
        <v>60436</v>
      </c>
      <c r="E15043" t="s">
        <v>60437</v>
      </c>
      <c r="F15043" t="s">
        <v>2248</v>
      </c>
      <c r="G15043">
        <v>23</v>
      </c>
      <c r="H15043">
        <v>60</v>
      </c>
      <c r="I15043">
        <v>67</v>
      </c>
      <c r="J15043" t="s">
        <v>2673</v>
      </c>
      <c r="K15043" t="s">
        <v>6491</v>
      </c>
      <c r="L15043" t="s">
        <v>322</v>
      </c>
      <c r="M15043" t="s">
        <v>157</v>
      </c>
      <c r="N15043" t="s">
        <v>97</v>
      </c>
      <c r="O15043">
        <v>61</v>
      </c>
      <c r="P15043" t="s">
        <v>98</v>
      </c>
      <c r="Q15043" s="1">
        <v>43678</v>
      </c>
      <c r="S15043">
        <v>2</v>
      </c>
      <c r="T15043">
        <v>0</v>
      </c>
      <c r="U15043">
        <v>298</v>
      </c>
      <c r="V15043">
        <v>62</v>
      </c>
      <c r="W15043">
        <v>63</v>
      </c>
      <c r="X15043">
        <v>49</v>
      </c>
      <c r="Y15043">
        <v>66</v>
      </c>
      <c r="Z15043">
        <v>58</v>
      </c>
      <c r="AA15043">
        <v>269</v>
      </c>
      <c r="AB15043">
        <v>57</v>
      </c>
      <c r="AC15043">
        <v>50</v>
      </c>
      <c r="AD15043">
        <v>44</v>
      </c>
      <c r="AE15043">
        <v>63</v>
      </c>
      <c r="AF15043">
        <v>55</v>
      </c>
      <c r="AG15043">
        <v>342</v>
      </c>
      <c r="AH15043">
        <v>72</v>
      </c>
      <c r="AI15043">
        <v>73</v>
      </c>
      <c r="AJ15043">
        <v>84</v>
      </c>
      <c r="AK15043">
        <v>45</v>
      </c>
      <c r="AL15043">
        <v>68</v>
      </c>
      <c r="AM15043">
        <v>250</v>
      </c>
      <c r="AN15043">
        <v>65</v>
      </c>
      <c r="AO15043">
        <v>52</v>
      </c>
      <c r="AP15043">
        <v>35</v>
      </c>
      <c r="AQ15043">
        <v>49</v>
      </c>
      <c r="AR15043">
        <v>49</v>
      </c>
      <c r="AS15043">
        <v>210</v>
      </c>
      <c r="AT15043">
        <v>32</v>
      </c>
      <c r="AU15043">
        <v>15</v>
      </c>
      <c r="AV15043">
        <v>62</v>
      </c>
      <c r="AW15043">
        <v>51</v>
      </c>
      <c r="AX15043">
        <v>50</v>
      </c>
      <c r="AY15043">
        <v>44</v>
      </c>
      <c r="AZ15043">
        <v>68</v>
      </c>
      <c r="BA15043">
        <v>23</v>
      </c>
      <c r="BB15043">
        <v>22</v>
      </c>
      <c r="BC15043">
        <v>23</v>
      </c>
      <c r="BD15043">
        <v>55</v>
      </c>
      <c r="BE15043">
        <v>13</v>
      </c>
      <c r="BF15043">
        <v>9</v>
      </c>
      <c r="BG15043">
        <v>14</v>
      </c>
      <c r="BH15043">
        <v>12</v>
      </c>
      <c r="BI15043">
        <v>7</v>
      </c>
      <c r="BJ15043">
        <v>1492</v>
      </c>
      <c r="BK15043">
        <v>318</v>
      </c>
      <c r="BL15043">
        <v>4</v>
      </c>
      <c r="BM15043">
        <v>2</v>
      </c>
      <c r="BN15043" t="s">
        <v>99</v>
      </c>
      <c r="BO15043" t="s">
        <v>86</v>
      </c>
      <c r="BP15043">
        <v>1</v>
      </c>
      <c r="BQ15043">
        <v>73</v>
      </c>
      <c r="BR15043">
        <v>60</v>
      </c>
      <c r="BS15043">
        <v>60</v>
      </c>
      <c r="BT15043">
        <v>59</v>
      </c>
      <c r="BU15043">
        <v>24</v>
      </c>
      <c r="BV15043">
        <v>42</v>
      </c>
      <c r="BW15043">
        <v>3</v>
      </c>
    </row>
    <row r="15044" spans="1:75" x14ac:dyDescent="0.3">
      <c r="A15044">
        <v>251154</v>
      </c>
      <c r="B15044" t="s">
        <v>60438</v>
      </c>
      <c r="C15044" t="s">
        <v>60439</v>
      </c>
      <c r="D15044" t="s">
        <v>60440</v>
      </c>
      <c r="E15044" t="s">
        <v>60441</v>
      </c>
      <c r="F15044" t="s">
        <v>79</v>
      </c>
      <c r="G15044">
        <v>23</v>
      </c>
      <c r="H15044">
        <v>60</v>
      </c>
      <c r="I15044">
        <v>67</v>
      </c>
      <c r="J15044" t="s">
        <v>344</v>
      </c>
      <c r="K15044" t="s">
        <v>118</v>
      </c>
      <c r="L15044" t="s">
        <v>292</v>
      </c>
      <c r="M15044" t="s">
        <v>246</v>
      </c>
      <c r="N15044" t="s">
        <v>84</v>
      </c>
      <c r="O15044">
        <v>62</v>
      </c>
      <c r="P15044" t="s">
        <v>118</v>
      </c>
      <c r="Q15044" s="1">
        <v>43523</v>
      </c>
      <c r="S15044">
        <v>1</v>
      </c>
      <c r="U15044">
        <v>261</v>
      </c>
      <c r="V15044">
        <v>53</v>
      </c>
      <c r="W15044">
        <v>51</v>
      </c>
      <c r="X15044">
        <v>44</v>
      </c>
      <c r="Y15044">
        <v>64</v>
      </c>
      <c r="Z15044">
        <v>49</v>
      </c>
      <c r="AA15044">
        <v>271</v>
      </c>
      <c r="AB15044">
        <v>61</v>
      </c>
      <c r="AC15044">
        <v>52</v>
      </c>
      <c r="AD15044">
        <v>39</v>
      </c>
      <c r="AE15044">
        <v>57</v>
      </c>
      <c r="AF15044">
        <v>62</v>
      </c>
      <c r="AG15044">
        <v>315</v>
      </c>
      <c r="AH15044">
        <v>64</v>
      </c>
      <c r="AI15044">
        <v>63</v>
      </c>
      <c r="AJ15044">
        <v>69</v>
      </c>
      <c r="AK15044">
        <v>60</v>
      </c>
      <c r="AL15044">
        <v>59</v>
      </c>
      <c r="AM15044">
        <v>286</v>
      </c>
      <c r="AN15044">
        <v>59</v>
      </c>
      <c r="AO15044">
        <v>55</v>
      </c>
      <c r="AP15044">
        <v>59</v>
      </c>
      <c r="AQ15044">
        <v>59</v>
      </c>
      <c r="AR15044">
        <v>54</v>
      </c>
      <c r="AS15044">
        <v>228</v>
      </c>
      <c r="AT15044">
        <v>48</v>
      </c>
      <c r="AU15044">
        <v>16</v>
      </c>
      <c r="AV15044">
        <v>55</v>
      </c>
      <c r="AW15044">
        <v>61</v>
      </c>
      <c r="AX15044">
        <v>48</v>
      </c>
      <c r="AY15044">
        <v>59</v>
      </c>
      <c r="AZ15044">
        <v>128</v>
      </c>
      <c r="BA15044">
        <v>38</v>
      </c>
      <c r="BB15044">
        <v>47</v>
      </c>
      <c r="BC15044">
        <v>43</v>
      </c>
      <c r="BD15044">
        <v>61</v>
      </c>
      <c r="BE15044">
        <v>12</v>
      </c>
      <c r="BF15044">
        <v>15</v>
      </c>
      <c r="BG15044">
        <v>14</v>
      </c>
      <c r="BH15044">
        <v>15</v>
      </c>
      <c r="BI15044">
        <v>5</v>
      </c>
      <c r="BJ15044">
        <v>1550</v>
      </c>
      <c r="BK15044">
        <v>330</v>
      </c>
      <c r="BL15044">
        <v>3</v>
      </c>
      <c r="BM15044">
        <v>2</v>
      </c>
      <c r="BN15044" t="s">
        <v>86</v>
      </c>
      <c r="BO15044" t="s">
        <v>86</v>
      </c>
      <c r="BP15044">
        <v>1</v>
      </c>
      <c r="BQ15044">
        <v>63</v>
      </c>
      <c r="BR15044">
        <v>53</v>
      </c>
      <c r="BS15044">
        <v>58</v>
      </c>
      <c r="BT15044">
        <v>62</v>
      </c>
      <c r="BU15044">
        <v>37</v>
      </c>
      <c r="BV15044">
        <v>57</v>
      </c>
      <c r="BW15044">
        <v>1</v>
      </c>
    </row>
    <row r="15045" spans="1:75" x14ac:dyDescent="0.3">
      <c r="A15045">
        <v>251155</v>
      </c>
      <c r="B15045" t="s">
        <v>60442</v>
      </c>
      <c r="C15045" t="s">
        <v>60443</v>
      </c>
      <c r="D15045" t="s">
        <v>60444</v>
      </c>
      <c r="E15045" t="s">
        <v>60445</v>
      </c>
      <c r="F15045" t="s">
        <v>154</v>
      </c>
      <c r="G15045">
        <v>22</v>
      </c>
      <c r="H15045">
        <v>60</v>
      </c>
      <c r="I15045">
        <v>70</v>
      </c>
      <c r="J15045" t="s">
        <v>582</v>
      </c>
      <c r="K15045" t="s">
        <v>2626</v>
      </c>
      <c r="L15045" t="s">
        <v>316</v>
      </c>
      <c r="M15045" t="s">
        <v>743</v>
      </c>
      <c r="N15045" t="s">
        <v>84</v>
      </c>
      <c r="O15045">
        <v>62</v>
      </c>
      <c r="P15045" t="s">
        <v>98</v>
      </c>
      <c r="Q15045" s="1">
        <v>44013</v>
      </c>
      <c r="S15045">
        <v>3</v>
      </c>
      <c r="U15045">
        <v>252</v>
      </c>
      <c r="V15045">
        <v>28</v>
      </c>
      <c r="W15045">
        <v>67</v>
      </c>
      <c r="X15045">
        <v>71</v>
      </c>
      <c r="Y15045">
        <v>45</v>
      </c>
      <c r="Z15045">
        <v>41</v>
      </c>
      <c r="AA15045">
        <v>211</v>
      </c>
      <c r="AB15045">
        <v>46</v>
      </c>
      <c r="AC15045">
        <v>38</v>
      </c>
      <c r="AD15045">
        <v>31</v>
      </c>
      <c r="AE15045">
        <v>37</v>
      </c>
      <c r="AF15045">
        <v>59</v>
      </c>
      <c r="AG15045">
        <v>302</v>
      </c>
      <c r="AH15045">
        <v>74</v>
      </c>
      <c r="AI15045">
        <v>74</v>
      </c>
      <c r="AJ15045">
        <v>43</v>
      </c>
      <c r="AK15045">
        <v>53</v>
      </c>
      <c r="AL15045">
        <v>58</v>
      </c>
      <c r="AM15045">
        <v>303</v>
      </c>
      <c r="AN15045">
        <v>41</v>
      </c>
      <c r="AO15045">
        <v>66</v>
      </c>
      <c r="AP15045">
        <v>76</v>
      </c>
      <c r="AQ15045">
        <v>77</v>
      </c>
      <c r="AR15045">
        <v>43</v>
      </c>
      <c r="AS15045">
        <v>257</v>
      </c>
      <c r="AT15045">
        <v>71</v>
      </c>
      <c r="AU15045">
        <v>29</v>
      </c>
      <c r="AV15045">
        <v>62</v>
      </c>
      <c r="AW15045">
        <v>39</v>
      </c>
      <c r="AX15045">
        <v>56</v>
      </c>
      <c r="AY15045">
        <v>46</v>
      </c>
      <c r="AZ15045">
        <v>66</v>
      </c>
      <c r="BA15045">
        <v>26</v>
      </c>
      <c r="BB15045">
        <v>22</v>
      </c>
      <c r="BC15045">
        <v>18</v>
      </c>
      <c r="BD15045">
        <v>48</v>
      </c>
      <c r="BE15045">
        <v>12</v>
      </c>
      <c r="BF15045">
        <v>12</v>
      </c>
      <c r="BG15045">
        <v>6</v>
      </c>
      <c r="BH15045">
        <v>8</v>
      </c>
      <c r="BI15045">
        <v>10</v>
      </c>
      <c r="BJ15045">
        <v>1439</v>
      </c>
      <c r="BK15045">
        <v>322</v>
      </c>
      <c r="BL15045">
        <v>2</v>
      </c>
      <c r="BM15045">
        <v>2</v>
      </c>
      <c r="BN15045" t="s">
        <v>99</v>
      </c>
      <c r="BO15045" t="s">
        <v>86</v>
      </c>
      <c r="BP15045">
        <v>1</v>
      </c>
      <c r="BQ15045">
        <v>74</v>
      </c>
      <c r="BR15045">
        <v>55</v>
      </c>
      <c r="BS15045">
        <v>38</v>
      </c>
      <c r="BT15045">
        <v>51</v>
      </c>
      <c r="BU15045">
        <v>29</v>
      </c>
      <c r="BV15045">
        <v>75</v>
      </c>
      <c r="BW15045">
        <v>4</v>
      </c>
    </row>
    <row r="15046" spans="1:75" x14ac:dyDescent="0.3">
      <c r="A15046">
        <v>251157</v>
      </c>
      <c r="B15046" t="s">
        <v>60446</v>
      </c>
      <c r="C15046" t="s">
        <v>60447</v>
      </c>
      <c r="D15046" t="s">
        <v>60448</v>
      </c>
      <c r="E15046" t="s">
        <v>60449</v>
      </c>
      <c r="F15046" t="s">
        <v>3972</v>
      </c>
      <c r="G15046">
        <v>22</v>
      </c>
      <c r="H15046">
        <v>60</v>
      </c>
      <c r="I15046">
        <v>66</v>
      </c>
      <c r="J15046" t="s">
        <v>3912</v>
      </c>
      <c r="K15046" t="s">
        <v>60450</v>
      </c>
      <c r="L15046" t="s">
        <v>401</v>
      </c>
      <c r="M15046" t="s">
        <v>164</v>
      </c>
      <c r="N15046" t="s">
        <v>97</v>
      </c>
      <c r="O15046">
        <v>62</v>
      </c>
      <c r="P15046" t="s">
        <v>98</v>
      </c>
      <c r="Q15046" s="1">
        <v>43886</v>
      </c>
      <c r="S15046">
        <v>1</v>
      </c>
      <c r="U15046">
        <v>270</v>
      </c>
      <c r="V15046">
        <v>51</v>
      </c>
      <c r="W15046">
        <v>56</v>
      </c>
      <c r="X15046">
        <v>66</v>
      </c>
      <c r="Y15046">
        <v>49</v>
      </c>
      <c r="Z15046">
        <v>48</v>
      </c>
      <c r="AA15046">
        <v>253</v>
      </c>
      <c r="AB15046">
        <v>56</v>
      </c>
      <c r="AC15046">
        <v>50</v>
      </c>
      <c r="AD15046">
        <v>49</v>
      </c>
      <c r="AE15046">
        <v>44</v>
      </c>
      <c r="AF15046">
        <v>54</v>
      </c>
      <c r="AG15046">
        <v>319</v>
      </c>
      <c r="AH15046">
        <v>74</v>
      </c>
      <c r="AI15046">
        <v>84</v>
      </c>
      <c r="AJ15046">
        <v>58</v>
      </c>
      <c r="AK15046">
        <v>52</v>
      </c>
      <c r="AL15046">
        <v>51</v>
      </c>
      <c r="AM15046">
        <v>333</v>
      </c>
      <c r="AN15046">
        <v>62</v>
      </c>
      <c r="AO15046">
        <v>55</v>
      </c>
      <c r="AP15046">
        <v>88</v>
      </c>
      <c r="AQ15046">
        <v>75</v>
      </c>
      <c r="AR15046">
        <v>53</v>
      </c>
      <c r="AS15046">
        <v>264</v>
      </c>
      <c r="AT15046">
        <v>52</v>
      </c>
      <c r="AU15046">
        <v>48</v>
      </c>
      <c r="AV15046">
        <v>57</v>
      </c>
      <c r="AW15046">
        <v>50</v>
      </c>
      <c r="AX15046">
        <v>57</v>
      </c>
      <c r="AY15046">
        <v>53</v>
      </c>
      <c r="AZ15046">
        <v>158</v>
      </c>
      <c r="BA15046">
        <v>49</v>
      </c>
      <c r="BB15046">
        <v>57</v>
      </c>
      <c r="BC15046">
        <v>52</v>
      </c>
      <c r="BD15046">
        <v>60</v>
      </c>
      <c r="BE15046">
        <v>14</v>
      </c>
      <c r="BF15046">
        <v>15</v>
      </c>
      <c r="BG15046">
        <v>12</v>
      </c>
      <c r="BH15046">
        <v>5</v>
      </c>
      <c r="BI15046">
        <v>14</v>
      </c>
      <c r="BJ15046">
        <v>1657</v>
      </c>
      <c r="BK15046">
        <v>366</v>
      </c>
      <c r="BL15046">
        <v>2</v>
      </c>
      <c r="BM15046">
        <v>2</v>
      </c>
      <c r="BN15046" t="s">
        <v>99</v>
      </c>
      <c r="BO15046" t="s">
        <v>86</v>
      </c>
      <c r="BP15046">
        <v>1</v>
      </c>
      <c r="BQ15046">
        <v>80</v>
      </c>
      <c r="BR15046">
        <v>56</v>
      </c>
      <c r="BS15046">
        <v>49</v>
      </c>
      <c r="BT15046">
        <v>55</v>
      </c>
      <c r="BU15046">
        <v>53</v>
      </c>
      <c r="BV15046">
        <v>73</v>
      </c>
      <c r="BW15046">
        <v>4</v>
      </c>
    </row>
    <row r="15047" spans="1:75" x14ac:dyDescent="0.3">
      <c r="A15047">
        <v>251158</v>
      </c>
      <c r="B15047" t="s">
        <v>60451</v>
      </c>
      <c r="C15047" t="s">
        <v>60452</v>
      </c>
      <c r="D15047" t="s">
        <v>60453</v>
      </c>
      <c r="E15047" t="s">
        <v>60454</v>
      </c>
      <c r="F15047" t="s">
        <v>162</v>
      </c>
      <c r="G15047">
        <v>30</v>
      </c>
      <c r="H15047">
        <v>60</v>
      </c>
      <c r="I15047">
        <v>60</v>
      </c>
      <c r="J15047" t="s">
        <v>1395</v>
      </c>
      <c r="K15047" t="s">
        <v>98</v>
      </c>
      <c r="L15047" t="s">
        <v>148</v>
      </c>
      <c r="M15047" t="s">
        <v>214</v>
      </c>
      <c r="N15047" t="s">
        <v>97</v>
      </c>
      <c r="O15047">
        <v>60</v>
      </c>
      <c r="P15047" t="s">
        <v>98</v>
      </c>
      <c r="Q15047" s="1">
        <v>43647</v>
      </c>
      <c r="S15047">
        <v>800</v>
      </c>
      <c r="U15047">
        <v>259</v>
      </c>
      <c r="V15047">
        <v>39</v>
      </c>
      <c r="W15047">
        <v>68</v>
      </c>
      <c r="X15047">
        <v>61</v>
      </c>
      <c r="Y15047">
        <v>42</v>
      </c>
      <c r="Z15047">
        <v>49</v>
      </c>
      <c r="AA15047">
        <v>216</v>
      </c>
      <c r="AB15047">
        <v>50</v>
      </c>
      <c r="AC15047">
        <v>40</v>
      </c>
      <c r="AD15047">
        <v>30</v>
      </c>
      <c r="AE15047">
        <v>37</v>
      </c>
      <c r="AF15047">
        <v>59</v>
      </c>
      <c r="AG15047">
        <v>283</v>
      </c>
      <c r="AH15047">
        <v>61</v>
      </c>
      <c r="AI15047">
        <v>64</v>
      </c>
      <c r="AJ15047">
        <v>51</v>
      </c>
      <c r="AK15047">
        <v>51</v>
      </c>
      <c r="AL15047">
        <v>56</v>
      </c>
      <c r="AM15047">
        <v>311</v>
      </c>
      <c r="AN15047">
        <v>61</v>
      </c>
      <c r="AO15047">
        <v>62</v>
      </c>
      <c r="AP15047">
        <v>59</v>
      </c>
      <c r="AQ15047">
        <v>70</v>
      </c>
      <c r="AR15047">
        <v>59</v>
      </c>
      <c r="AS15047">
        <v>233</v>
      </c>
      <c r="AT15047">
        <v>44</v>
      </c>
      <c r="AU15047">
        <v>20</v>
      </c>
      <c r="AV15047">
        <v>60</v>
      </c>
      <c r="AW15047">
        <v>45</v>
      </c>
      <c r="AX15047">
        <v>64</v>
      </c>
      <c r="AY15047">
        <v>43</v>
      </c>
      <c r="AZ15047">
        <v>48</v>
      </c>
      <c r="BA15047">
        <v>18</v>
      </c>
      <c r="BB15047">
        <v>12</v>
      </c>
      <c r="BC15047">
        <v>18</v>
      </c>
      <c r="BD15047">
        <v>53</v>
      </c>
      <c r="BE15047">
        <v>7</v>
      </c>
      <c r="BF15047">
        <v>14</v>
      </c>
      <c r="BG15047">
        <v>11</v>
      </c>
      <c r="BH15047">
        <v>7</v>
      </c>
      <c r="BI15047">
        <v>14</v>
      </c>
      <c r="BJ15047">
        <v>1403</v>
      </c>
      <c r="BK15047">
        <v>303</v>
      </c>
      <c r="BL15047">
        <v>3</v>
      </c>
      <c r="BM15047">
        <v>2</v>
      </c>
      <c r="BN15047" t="s">
        <v>86</v>
      </c>
      <c r="BO15047" t="s">
        <v>86</v>
      </c>
      <c r="BP15047">
        <v>1</v>
      </c>
      <c r="BQ15047">
        <v>63</v>
      </c>
      <c r="BR15047">
        <v>63</v>
      </c>
      <c r="BS15047">
        <v>41</v>
      </c>
      <c r="BT15047">
        <v>53</v>
      </c>
      <c r="BU15047">
        <v>21</v>
      </c>
      <c r="BV15047">
        <v>62</v>
      </c>
      <c r="BW15047">
        <v>1</v>
      </c>
    </row>
    <row r="15048" spans="1:75" x14ac:dyDescent="0.3">
      <c r="A15048">
        <v>251162</v>
      </c>
      <c r="B15048" t="s">
        <v>60455</v>
      </c>
      <c r="C15048" t="s">
        <v>60456</v>
      </c>
      <c r="D15048" t="s">
        <v>60457</v>
      </c>
      <c r="E15048" t="s">
        <v>60458</v>
      </c>
      <c r="F15048" t="s">
        <v>1935</v>
      </c>
      <c r="G15048">
        <v>19</v>
      </c>
      <c r="H15048">
        <v>60</v>
      </c>
      <c r="I15048">
        <v>75</v>
      </c>
      <c r="J15048" t="s">
        <v>445</v>
      </c>
      <c r="K15048" t="s">
        <v>279</v>
      </c>
      <c r="L15048" t="s">
        <v>245</v>
      </c>
      <c r="M15048" t="s">
        <v>457</v>
      </c>
      <c r="N15048" t="s">
        <v>97</v>
      </c>
      <c r="O15048">
        <v>65</v>
      </c>
      <c r="P15048" t="s">
        <v>186</v>
      </c>
      <c r="Q15048" s="1">
        <v>43647</v>
      </c>
      <c r="S15048">
        <v>5</v>
      </c>
      <c r="T15048">
        <v>1.1000000000000001</v>
      </c>
      <c r="U15048">
        <v>270</v>
      </c>
      <c r="V15048">
        <v>58</v>
      </c>
      <c r="W15048">
        <v>42</v>
      </c>
      <c r="X15048">
        <v>60</v>
      </c>
      <c r="Y15048">
        <v>66</v>
      </c>
      <c r="Z15048">
        <v>44</v>
      </c>
      <c r="AA15048">
        <v>280</v>
      </c>
      <c r="AB15048">
        <v>62</v>
      </c>
      <c r="AC15048">
        <v>42</v>
      </c>
      <c r="AD15048">
        <v>48</v>
      </c>
      <c r="AE15048">
        <v>65</v>
      </c>
      <c r="AF15048">
        <v>63</v>
      </c>
      <c r="AG15048">
        <v>332</v>
      </c>
      <c r="AH15048">
        <v>66</v>
      </c>
      <c r="AI15048">
        <v>67</v>
      </c>
      <c r="AJ15048">
        <v>69</v>
      </c>
      <c r="AK15048">
        <v>54</v>
      </c>
      <c r="AL15048">
        <v>76</v>
      </c>
      <c r="AM15048">
        <v>319</v>
      </c>
      <c r="AN15048">
        <v>62</v>
      </c>
      <c r="AO15048">
        <v>74</v>
      </c>
      <c r="AP15048">
        <v>64</v>
      </c>
      <c r="AQ15048">
        <v>63</v>
      </c>
      <c r="AR15048">
        <v>56</v>
      </c>
      <c r="AS15048">
        <v>275</v>
      </c>
      <c r="AT15048">
        <v>67</v>
      </c>
      <c r="AU15048">
        <v>60</v>
      </c>
      <c r="AV15048">
        <v>37</v>
      </c>
      <c r="AW15048">
        <v>58</v>
      </c>
      <c r="AX15048">
        <v>53</v>
      </c>
      <c r="AY15048">
        <v>54</v>
      </c>
      <c r="AZ15048">
        <v>187</v>
      </c>
      <c r="BA15048">
        <v>62</v>
      </c>
      <c r="BB15048">
        <v>64</v>
      </c>
      <c r="BC15048">
        <v>61</v>
      </c>
      <c r="BD15048">
        <v>56</v>
      </c>
      <c r="BE15048">
        <v>10</v>
      </c>
      <c r="BF15048">
        <v>9</v>
      </c>
      <c r="BG15048">
        <v>10</v>
      </c>
      <c r="BH15048">
        <v>15</v>
      </c>
      <c r="BI15048">
        <v>12</v>
      </c>
      <c r="BJ15048">
        <v>1719</v>
      </c>
      <c r="BK15048">
        <v>367</v>
      </c>
      <c r="BL15048">
        <v>3</v>
      </c>
      <c r="BM15048">
        <v>2</v>
      </c>
      <c r="BN15048" t="s">
        <v>86</v>
      </c>
      <c r="BO15048" t="s">
        <v>99</v>
      </c>
      <c r="BP15048">
        <v>1</v>
      </c>
      <c r="BQ15048">
        <v>67</v>
      </c>
      <c r="BR15048">
        <v>49</v>
      </c>
      <c r="BS15048">
        <v>61</v>
      </c>
      <c r="BT15048">
        <v>63</v>
      </c>
      <c r="BU15048">
        <v>62</v>
      </c>
      <c r="BV15048">
        <v>65</v>
      </c>
      <c r="BW15048">
        <v>5</v>
      </c>
    </row>
    <row r="15049" spans="1:75" x14ac:dyDescent="0.3">
      <c r="A15049">
        <v>251163</v>
      </c>
      <c r="B15049" t="s">
        <v>60459</v>
      </c>
      <c r="C15049" t="s">
        <v>60460</v>
      </c>
      <c r="D15049" t="s">
        <v>60461</v>
      </c>
      <c r="E15049" t="s">
        <v>60462</v>
      </c>
      <c r="F15049" t="s">
        <v>12308</v>
      </c>
      <c r="G15049">
        <v>21</v>
      </c>
      <c r="H15049">
        <v>60</v>
      </c>
      <c r="I15049">
        <v>67</v>
      </c>
      <c r="J15049" t="s">
        <v>21128</v>
      </c>
      <c r="K15049" t="s">
        <v>311</v>
      </c>
      <c r="L15049" t="s">
        <v>385</v>
      </c>
      <c r="M15049" t="s">
        <v>743</v>
      </c>
      <c r="N15049" t="s">
        <v>84</v>
      </c>
      <c r="O15049">
        <v>61</v>
      </c>
      <c r="P15049" t="s">
        <v>171</v>
      </c>
      <c r="Q15049" s="1">
        <v>42767</v>
      </c>
      <c r="S15049">
        <v>1</v>
      </c>
      <c r="T15049">
        <v>0</v>
      </c>
      <c r="U15049">
        <v>214</v>
      </c>
      <c r="V15049">
        <v>57</v>
      </c>
      <c r="W15049">
        <v>25</v>
      </c>
      <c r="X15049">
        <v>54</v>
      </c>
      <c r="Y15049">
        <v>44</v>
      </c>
      <c r="Z15049">
        <v>34</v>
      </c>
      <c r="AA15049">
        <v>214</v>
      </c>
      <c r="AB15049">
        <v>51</v>
      </c>
      <c r="AC15049">
        <v>39</v>
      </c>
      <c r="AD15049">
        <v>29</v>
      </c>
      <c r="AE15049">
        <v>45</v>
      </c>
      <c r="AF15049">
        <v>50</v>
      </c>
      <c r="AG15049">
        <v>341</v>
      </c>
      <c r="AH15049">
        <v>79</v>
      </c>
      <c r="AI15049">
        <v>82</v>
      </c>
      <c r="AJ15049">
        <v>67</v>
      </c>
      <c r="AK15049">
        <v>56</v>
      </c>
      <c r="AL15049">
        <v>57</v>
      </c>
      <c r="AM15049">
        <v>316</v>
      </c>
      <c r="AN15049">
        <v>63</v>
      </c>
      <c r="AO15049">
        <v>77</v>
      </c>
      <c r="AP15049">
        <v>60</v>
      </c>
      <c r="AQ15049">
        <v>77</v>
      </c>
      <c r="AR15049">
        <v>39</v>
      </c>
      <c r="AS15049">
        <v>270</v>
      </c>
      <c r="AT15049">
        <v>63</v>
      </c>
      <c r="AU15049">
        <v>57</v>
      </c>
      <c r="AV15049">
        <v>58</v>
      </c>
      <c r="AW15049">
        <v>56</v>
      </c>
      <c r="AX15049">
        <v>36</v>
      </c>
      <c r="AY15049">
        <v>41</v>
      </c>
      <c r="AZ15049">
        <v>170</v>
      </c>
      <c r="BA15049">
        <v>55</v>
      </c>
      <c r="BB15049">
        <v>58</v>
      </c>
      <c r="BC15049">
        <v>57</v>
      </c>
      <c r="BD15049">
        <v>56</v>
      </c>
      <c r="BE15049">
        <v>15</v>
      </c>
      <c r="BF15049">
        <v>12</v>
      </c>
      <c r="BG15049">
        <v>10</v>
      </c>
      <c r="BH15049">
        <v>7</v>
      </c>
      <c r="BI15049">
        <v>12</v>
      </c>
      <c r="BJ15049">
        <v>1581</v>
      </c>
      <c r="BK15049">
        <v>346</v>
      </c>
      <c r="BL15049">
        <v>3</v>
      </c>
      <c r="BM15049">
        <v>2</v>
      </c>
      <c r="BN15049" t="s">
        <v>99</v>
      </c>
      <c r="BO15049" t="s">
        <v>86</v>
      </c>
      <c r="BP15049">
        <v>1</v>
      </c>
      <c r="BQ15049">
        <v>81</v>
      </c>
      <c r="BR15049">
        <v>38</v>
      </c>
      <c r="BS15049">
        <v>48</v>
      </c>
      <c r="BT15049">
        <v>53</v>
      </c>
      <c r="BU15049">
        <v>56</v>
      </c>
      <c r="BV15049">
        <v>70</v>
      </c>
      <c r="BW15049">
        <v>6</v>
      </c>
    </row>
    <row r="15050" spans="1:75" x14ac:dyDescent="0.3">
      <c r="A15050">
        <v>251164</v>
      </c>
      <c r="B15050" t="s">
        <v>60463</v>
      </c>
      <c r="C15050" t="s">
        <v>60464</v>
      </c>
      <c r="D15050" t="s">
        <v>60465</v>
      </c>
      <c r="E15050" t="s">
        <v>60466</v>
      </c>
      <c r="F15050" t="s">
        <v>756</v>
      </c>
      <c r="G15050">
        <v>21</v>
      </c>
      <c r="H15050">
        <v>60</v>
      </c>
      <c r="I15050">
        <v>73</v>
      </c>
      <c r="J15050" t="s">
        <v>124</v>
      </c>
      <c r="K15050" t="s">
        <v>538</v>
      </c>
      <c r="L15050" t="s">
        <v>116</v>
      </c>
      <c r="M15050" t="s">
        <v>83</v>
      </c>
      <c r="N15050" t="s">
        <v>84</v>
      </c>
      <c r="O15050">
        <v>63</v>
      </c>
      <c r="P15050" t="s">
        <v>171</v>
      </c>
      <c r="Q15050" s="1">
        <v>42736</v>
      </c>
      <c r="S15050">
        <v>2</v>
      </c>
      <c r="U15050">
        <v>262</v>
      </c>
      <c r="V15050">
        <v>47</v>
      </c>
      <c r="W15050">
        <v>45</v>
      </c>
      <c r="X15050">
        <v>54</v>
      </c>
      <c r="Y15050">
        <v>68</v>
      </c>
      <c r="Z15050">
        <v>48</v>
      </c>
      <c r="AA15050">
        <v>251</v>
      </c>
      <c r="AB15050">
        <v>53</v>
      </c>
      <c r="AC15050">
        <v>41</v>
      </c>
      <c r="AD15050">
        <v>41</v>
      </c>
      <c r="AE15050">
        <v>62</v>
      </c>
      <c r="AF15050">
        <v>54</v>
      </c>
      <c r="AG15050">
        <v>329</v>
      </c>
      <c r="AH15050">
        <v>71</v>
      </c>
      <c r="AI15050">
        <v>82</v>
      </c>
      <c r="AJ15050">
        <v>59</v>
      </c>
      <c r="AK15050">
        <v>55</v>
      </c>
      <c r="AL15050">
        <v>62</v>
      </c>
      <c r="AM15050">
        <v>286</v>
      </c>
      <c r="AN15050">
        <v>53</v>
      </c>
      <c r="AO15050">
        <v>59</v>
      </c>
      <c r="AP15050">
        <v>69</v>
      </c>
      <c r="AQ15050">
        <v>65</v>
      </c>
      <c r="AR15050">
        <v>40</v>
      </c>
      <c r="AS15050">
        <v>271</v>
      </c>
      <c r="AT15050">
        <v>54</v>
      </c>
      <c r="AU15050">
        <v>56</v>
      </c>
      <c r="AV15050">
        <v>54</v>
      </c>
      <c r="AW15050">
        <v>57</v>
      </c>
      <c r="AX15050">
        <v>50</v>
      </c>
      <c r="AY15050">
        <v>49</v>
      </c>
      <c r="AZ15050">
        <v>185</v>
      </c>
      <c r="BA15050">
        <v>63</v>
      </c>
      <c r="BB15050">
        <v>60</v>
      </c>
      <c r="BC15050">
        <v>62</v>
      </c>
      <c r="BD15050">
        <v>47</v>
      </c>
      <c r="BE15050">
        <v>13</v>
      </c>
      <c r="BF15050">
        <v>7</v>
      </c>
      <c r="BG15050">
        <v>6</v>
      </c>
      <c r="BH15050">
        <v>13</v>
      </c>
      <c r="BI15050">
        <v>8</v>
      </c>
      <c r="BJ15050">
        <v>1631</v>
      </c>
      <c r="BK15050">
        <v>359</v>
      </c>
      <c r="BL15050">
        <v>3</v>
      </c>
      <c r="BM15050">
        <v>2</v>
      </c>
      <c r="BN15050" t="s">
        <v>86</v>
      </c>
      <c r="BO15050" t="s">
        <v>99</v>
      </c>
      <c r="BP15050">
        <v>1</v>
      </c>
      <c r="BQ15050">
        <v>77</v>
      </c>
      <c r="BR15050">
        <v>46</v>
      </c>
      <c r="BS15050">
        <v>58</v>
      </c>
      <c r="BT15050">
        <v>54</v>
      </c>
      <c r="BU15050">
        <v>60</v>
      </c>
      <c r="BV15050">
        <v>64</v>
      </c>
      <c r="BW15050">
        <v>4</v>
      </c>
    </row>
    <row r="15051" spans="1:75" x14ac:dyDescent="0.3">
      <c r="A15051">
        <v>251165</v>
      </c>
      <c r="B15051" t="s">
        <v>60467</v>
      </c>
      <c r="C15051" t="s">
        <v>60468</v>
      </c>
      <c r="D15051" t="s">
        <v>60469</v>
      </c>
      <c r="E15051" t="s">
        <v>60470</v>
      </c>
      <c r="F15051" t="s">
        <v>9952</v>
      </c>
      <c r="G15051">
        <v>31</v>
      </c>
      <c r="H15051">
        <v>60</v>
      </c>
      <c r="I15051">
        <v>60</v>
      </c>
      <c r="J15051" t="s">
        <v>987</v>
      </c>
      <c r="K15051" t="s">
        <v>106</v>
      </c>
      <c r="L15051" t="s">
        <v>134</v>
      </c>
      <c r="M15051" t="s">
        <v>117</v>
      </c>
      <c r="N15051" t="s">
        <v>97</v>
      </c>
      <c r="O15051">
        <v>60</v>
      </c>
      <c r="P15051" t="s">
        <v>106</v>
      </c>
      <c r="Q15051" s="1">
        <v>43291</v>
      </c>
      <c r="S15051">
        <v>3</v>
      </c>
      <c r="U15051">
        <v>80</v>
      </c>
      <c r="V15051">
        <v>20</v>
      </c>
      <c r="W15051">
        <v>11</v>
      </c>
      <c r="X15051">
        <v>15</v>
      </c>
      <c r="Y15051">
        <v>21</v>
      </c>
      <c r="Z15051">
        <v>13</v>
      </c>
      <c r="AA15051">
        <v>78</v>
      </c>
      <c r="AB15051">
        <v>11</v>
      </c>
      <c r="AC15051">
        <v>15</v>
      </c>
      <c r="AD15051">
        <v>15</v>
      </c>
      <c r="AE15051">
        <v>17</v>
      </c>
      <c r="AF15051">
        <v>20</v>
      </c>
      <c r="AG15051">
        <v>232</v>
      </c>
      <c r="AH15051">
        <v>48</v>
      </c>
      <c r="AI15051">
        <v>48</v>
      </c>
      <c r="AJ15051">
        <v>38</v>
      </c>
      <c r="AK15051">
        <v>58</v>
      </c>
      <c r="AL15051">
        <v>40</v>
      </c>
      <c r="AM15051">
        <v>208</v>
      </c>
      <c r="AN15051">
        <v>41</v>
      </c>
      <c r="AO15051">
        <v>40</v>
      </c>
      <c r="AP15051">
        <v>36</v>
      </c>
      <c r="AQ15051">
        <v>72</v>
      </c>
      <c r="AR15051">
        <v>19</v>
      </c>
      <c r="AS15051">
        <v>107</v>
      </c>
      <c r="AT15051">
        <v>18</v>
      </c>
      <c r="AU15051">
        <v>17</v>
      </c>
      <c r="AV15051">
        <v>10</v>
      </c>
      <c r="AW15051">
        <v>40</v>
      </c>
      <c r="AX15051">
        <v>22</v>
      </c>
      <c r="AY15051">
        <v>59</v>
      </c>
      <c r="AZ15051">
        <v>47</v>
      </c>
      <c r="BA15051">
        <v>17</v>
      </c>
      <c r="BB15051">
        <v>15</v>
      </c>
      <c r="BC15051">
        <v>15</v>
      </c>
      <c r="BD15051">
        <v>294</v>
      </c>
      <c r="BE15051">
        <v>61</v>
      </c>
      <c r="BF15051">
        <v>57</v>
      </c>
      <c r="BG15051">
        <v>55</v>
      </c>
      <c r="BH15051">
        <v>58</v>
      </c>
      <c r="BI15051">
        <v>63</v>
      </c>
      <c r="BJ15051">
        <v>1046</v>
      </c>
      <c r="BK15051">
        <v>342</v>
      </c>
      <c r="BL15051">
        <v>2</v>
      </c>
      <c r="BM15051">
        <v>1</v>
      </c>
      <c r="BN15051" t="s">
        <v>86</v>
      </c>
      <c r="BO15051" t="s">
        <v>86</v>
      </c>
      <c r="BP15051">
        <v>1</v>
      </c>
      <c r="BQ15051">
        <v>61</v>
      </c>
      <c r="BR15051">
        <v>57</v>
      </c>
      <c r="BS15051">
        <v>55</v>
      </c>
      <c r="BT15051">
        <v>63</v>
      </c>
      <c r="BU15051">
        <v>48</v>
      </c>
      <c r="BV15051">
        <v>58</v>
      </c>
      <c r="BW15051">
        <v>1</v>
      </c>
    </row>
    <row r="15052" spans="1:75" x14ac:dyDescent="0.3">
      <c r="A15052">
        <v>251167</v>
      </c>
      <c r="B15052" t="s">
        <v>60471</v>
      </c>
      <c r="C15052" t="s">
        <v>60472</v>
      </c>
      <c r="D15052" t="s">
        <v>60473</v>
      </c>
      <c r="E15052" t="s">
        <v>60474</v>
      </c>
      <c r="F15052" t="s">
        <v>2239</v>
      </c>
      <c r="G15052">
        <v>21</v>
      </c>
      <c r="H15052">
        <v>60</v>
      </c>
      <c r="I15052">
        <v>71</v>
      </c>
      <c r="J15052" t="s">
        <v>642</v>
      </c>
      <c r="K15052" t="s">
        <v>6523</v>
      </c>
      <c r="L15052" t="s">
        <v>607</v>
      </c>
      <c r="M15052" t="s">
        <v>157</v>
      </c>
      <c r="N15052" t="s">
        <v>97</v>
      </c>
      <c r="O15052">
        <v>62</v>
      </c>
      <c r="P15052" t="s">
        <v>118</v>
      </c>
      <c r="Q15052" s="1">
        <v>44075</v>
      </c>
      <c r="S15052">
        <v>500</v>
      </c>
      <c r="U15052">
        <v>240</v>
      </c>
      <c r="V15052">
        <v>55</v>
      </c>
      <c r="W15052">
        <v>46</v>
      </c>
      <c r="X15052">
        <v>39</v>
      </c>
      <c r="Y15052">
        <v>63</v>
      </c>
      <c r="Z15052">
        <v>37</v>
      </c>
      <c r="AA15052">
        <v>258</v>
      </c>
      <c r="AB15052">
        <v>61</v>
      </c>
      <c r="AC15052">
        <v>42</v>
      </c>
      <c r="AD15052">
        <v>37</v>
      </c>
      <c r="AE15052">
        <v>55</v>
      </c>
      <c r="AF15052">
        <v>63</v>
      </c>
      <c r="AG15052">
        <v>318</v>
      </c>
      <c r="AH15052">
        <v>65</v>
      </c>
      <c r="AI15052">
        <v>63</v>
      </c>
      <c r="AJ15052">
        <v>66</v>
      </c>
      <c r="AK15052">
        <v>52</v>
      </c>
      <c r="AL15052">
        <v>72</v>
      </c>
      <c r="AM15052">
        <v>288</v>
      </c>
      <c r="AN15052">
        <v>60</v>
      </c>
      <c r="AO15052">
        <v>54</v>
      </c>
      <c r="AP15052">
        <v>75</v>
      </c>
      <c r="AQ15052">
        <v>42</v>
      </c>
      <c r="AR15052">
        <v>57</v>
      </c>
      <c r="AS15052">
        <v>264</v>
      </c>
      <c r="AT15052">
        <v>74</v>
      </c>
      <c r="AU15052">
        <v>29</v>
      </c>
      <c r="AV15052">
        <v>59</v>
      </c>
      <c r="AW15052">
        <v>62</v>
      </c>
      <c r="AX15052">
        <v>40</v>
      </c>
      <c r="AY15052">
        <v>61</v>
      </c>
      <c r="AZ15052">
        <v>104</v>
      </c>
      <c r="BA15052">
        <v>32</v>
      </c>
      <c r="BB15052">
        <v>37</v>
      </c>
      <c r="BC15052">
        <v>35</v>
      </c>
      <c r="BD15052">
        <v>50</v>
      </c>
      <c r="BE15052">
        <v>10</v>
      </c>
      <c r="BF15052">
        <v>14</v>
      </c>
      <c r="BG15052">
        <v>6</v>
      </c>
      <c r="BH15052">
        <v>10</v>
      </c>
      <c r="BI15052">
        <v>10</v>
      </c>
      <c r="BJ15052">
        <v>1522</v>
      </c>
      <c r="BK15052">
        <v>326</v>
      </c>
      <c r="BL15052">
        <v>3</v>
      </c>
      <c r="BM15052">
        <v>3</v>
      </c>
      <c r="BN15052" t="s">
        <v>86</v>
      </c>
      <c r="BO15052" t="s">
        <v>86</v>
      </c>
      <c r="BP15052">
        <v>1</v>
      </c>
      <c r="BQ15052">
        <v>64</v>
      </c>
      <c r="BR15052">
        <v>51</v>
      </c>
      <c r="BS15052">
        <v>58</v>
      </c>
      <c r="BT15052">
        <v>62</v>
      </c>
      <c r="BU15052">
        <v>34</v>
      </c>
      <c r="BV15052">
        <v>57</v>
      </c>
      <c r="BW15052">
        <v>4</v>
      </c>
    </row>
    <row r="15053" spans="1:75" x14ac:dyDescent="0.3">
      <c r="A15053">
        <v>251169</v>
      </c>
      <c r="B15053" t="s">
        <v>60475</v>
      </c>
      <c r="C15053" t="s">
        <v>60476</v>
      </c>
      <c r="D15053" t="s">
        <v>60477</v>
      </c>
      <c r="E15053" t="s">
        <v>60478</v>
      </c>
      <c r="F15053" t="s">
        <v>154</v>
      </c>
      <c r="G15053">
        <v>22</v>
      </c>
      <c r="H15053">
        <v>60</v>
      </c>
      <c r="I15053">
        <v>67</v>
      </c>
      <c r="J15053" t="s">
        <v>642</v>
      </c>
      <c r="K15053" t="s">
        <v>231</v>
      </c>
      <c r="L15053" t="s">
        <v>156</v>
      </c>
      <c r="M15053" t="s">
        <v>246</v>
      </c>
      <c r="N15053" t="s">
        <v>97</v>
      </c>
      <c r="O15053">
        <v>62</v>
      </c>
      <c r="P15053" t="s">
        <v>171</v>
      </c>
      <c r="Q15053" s="1">
        <v>44013</v>
      </c>
      <c r="S15053">
        <v>900</v>
      </c>
      <c r="U15053">
        <v>231</v>
      </c>
      <c r="V15053">
        <v>44</v>
      </c>
      <c r="W15053">
        <v>35</v>
      </c>
      <c r="X15053">
        <v>59</v>
      </c>
      <c r="Y15053">
        <v>64</v>
      </c>
      <c r="Z15053">
        <v>29</v>
      </c>
      <c r="AA15053">
        <v>261</v>
      </c>
      <c r="AB15053">
        <v>59</v>
      </c>
      <c r="AC15053">
        <v>45</v>
      </c>
      <c r="AD15053">
        <v>36</v>
      </c>
      <c r="AE15053">
        <v>60</v>
      </c>
      <c r="AF15053">
        <v>61</v>
      </c>
      <c r="AG15053">
        <v>298</v>
      </c>
      <c r="AH15053">
        <v>60</v>
      </c>
      <c r="AI15053">
        <v>61</v>
      </c>
      <c r="AJ15053">
        <v>62</v>
      </c>
      <c r="AK15053">
        <v>51</v>
      </c>
      <c r="AL15053">
        <v>64</v>
      </c>
      <c r="AM15053">
        <v>275</v>
      </c>
      <c r="AN15053">
        <v>59</v>
      </c>
      <c r="AO15053">
        <v>58</v>
      </c>
      <c r="AP15053">
        <v>55</v>
      </c>
      <c r="AQ15053">
        <v>59</v>
      </c>
      <c r="AR15053">
        <v>44</v>
      </c>
      <c r="AS15053">
        <v>245</v>
      </c>
      <c r="AT15053">
        <v>59</v>
      </c>
      <c r="AU15053">
        <v>58</v>
      </c>
      <c r="AV15053">
        <v>39</v>
      </c>
      <c r="AW15053">
        <v>44</v>
      </c>
      <c r="AX15053">
        <v>45</v>
      </c>
      <c r="AY15053">
        <v>45</v>
      </c>
      <c r="AZ15053">
        <v>187</v>
      </c>
      <c r="BA15053">
        <v>62</v>
      </c>
      <c r="BB15053">
        <v>63</v>
      </c>
      <c r="BC15053">
        <v>62</v>
      </c>
      <c r="BD15053">
        <v>54</v>
      </c>
      <c r="BE15053">
        <v>12</v>
      </c>
      <c r="BF15053">
        <v>12</v>
      </c>
      <c r="BG15053">
        <v>10</v>
      </c>
      <c r="BH15053">
        <v>7</v>
      </c>
      <c r="BI15053">
        <v>13</v>
      </c>
      <c r="BJ15053">
        <v>1551</v>
      </c>
      <c r="BK15053">
        <v>335</v>
      </c>
      <c r="BL15053">
        <v>3</v>
      </c>
      <c r="BM15053">
        <v>2</v>
      </c>
      <c r="BN15053" t="s">
        <v>86</v>
      </c>
      <c r="BO15053" t="s">
        <v>99</v>
      </c>
      <c r="BP15053">
        <v>1</v>
      </c>
      <c r="BQ15053">
        <v>61</v>
      </c>
      <c r="BR15053">
        <v>42</v>
      </c>
      <c r="BS15053">
        <v>53</v>
      </c>
      <c r="BT15053">
        <v>60</v>
      </c>
      <c r="BU15053">
        <v>61</v>
      </c>
      <c r="BV15053">
        <v>58</v>
      </c>
      <c r="BW15053">
        <v>2</v>
      </c>
    </row>
    <row r="15054" spans="1:75" x14ac:dyDescent="0.3">
      <c r="A15054">
        <v>251170</v>
      </c>
      <c r="B15054" t="s">
        <v>60479</v>
      </c>
      <c r="C15054" t="s">
        <v>60480</v>
      </c>
      <c r="D15054" t="s">
        <v>60481</v>
      </c>
      <c r="E15054" t="s">
        <v>60482</v>
      </c>
      <c r="F15054" t="s">
        <v>212</v>
      </c>
      <c r="G15054">
        <v>17</v>
      </c>
      <c r="H15054">
        <v>60</v>
      </c>
      <c r="I15054">
        <v>80</v>
      </c>
      <c r="J15054" t="s">
        <v>384</v>
      </c>
      <c r="K15054" t="s">
        <v>571</v>
      </c>
      <c r="L15054" t="s">
        <v>232</v>
      </c>
      <c r="M15054" t="s">
        <v>424</v>
      </c>
      <c r="N15054" t="s">
        <v>97</v>
      </c>
      <c r="O15054">
        <v>61</v>
      </c>
      <c r="P15054" t="s">
        <v>118</v>
      </c>
      <c r="Q15054" s="1">
        <v>43992</v>
      </c>
      <c r="S15054">
        <v>2</v>
      </c>
      <c r="T15054">
        <v>1.1000000000000001</v>
      </c>
      <c r="U15054">
        <v>240</v>
      </c>
      <c r="V15054">
        <v>50</v>
      </c>
      <c r="W15054">
        <v>56</v>
      </c>
      <c r="X15054">
        <v>31</v>
      </c>
      <c r="Y15054">
        <v>57</v>
      </c>
      <c r="Z15054">
        <v>46</v>
      </c>
      <c r="AA15054">
        <v>271</v>
      </c>
      <c r="AB15054">
        <v>69</v>
      </c>
      <c r="AC15054">
        <v>52</v>
      </c>
      <c r="AD15054">
        <v>43</v>
      </c>
      <c r="AE15054">
        <v>41</v>
      </c>
      <c r="AF15054">
        <v>66</v>
      </c>
      <c r="AG15054">
        <v>343</v>
      </c>
      <c r="AH15054">
        <v>71</v>
      </c>
      <c r="AI15054">
        <v>66</v>
      </c>
      <c r="AJ15054">
        <v>75</v>
      </c>
      <c r="AK15054">
        <v>49</v>
      </c>
      <c r="AL15054">
        <v>82</v>
      </c>
      <c r="AM15054">
        <v>219</v>
      </c>
      <c r="AN15054">
        <v>53</v>
      </c>
      <c r="AO15054">
        <v>44</v>
      </c>
      <c r="AP15054">
        <v>47</v>
      </c>
      <c r="AQ15054">
        <v>30</v>
      </c>
      <c r="AR15054">
        <v>45</v>
      </c>
      <c r="AS15054">
        <v>219</v>
      </c>
      <c r="AT15054">
        <v>36</v>
      </c>
      <c r="AU15054">
        <v>23</v>
      </c>
      <c r="AV15054">
        <v>55</v>
      </c>
      <c r="AW15054">
        <v>58</v>
      </c>
      <c r="AX15054">
        <v>47</v>
      </c>
      <c r="AY15054">
        <v>50</v>
      </c>
      <c r="AZ15054">
        <v>78</v>
      </c>
      <c r="BA15054">
        <v>30</v>
      </c>
      <c r="BB15054">
        <v>26</v>
      </c>
      <c r="BC15054">
        <v>22</v>
      </c>
      <c r="BD15054">
        <v>47</v>
      </c>
      <c r="BE15054">
        <v>7</v>
      </c>
      <c r="BF15054">
        <v>14</v>
      </c>
      <c r="BG15054">
        <v>11</v>
      </c>
      <c r="BH15054">
        <v>6</v>
      </c>
      <c r="BI15054">
        <v>9</v>
      </c>
      <c r="BJ15054">
        <v>1417</v>
      </c>
      <c r="BK15054">
        <v>303</v>
      </c>
      <c r="BL15054">
        <v>3</v>
      </c>
      <c r="BM15054">
        <v>2</v>
      </c>
      <c r="BN15054" t="s">
        <v>86</v>
      </c>
      <c r="BO15054" t="s">
        <v>86</v>
      </c>
      <c r="BP15054">
        <v>1</v>
      </c>
      <c r="BQ15054">
        <v>68</v>
      </c>
      <c r="BR15054">
        <v>52</v>
      </c>
      <c r="BS15054">
        <v>52</v>
      </c>
      <c r="BT15054">
        <v>68</v>
      </c>
      <c r="BU15054">
        <v>27</v>
      </c>
      <c r="BV15054">
        <v>36</v>
      </c>
      <c r="BW15054">
        <v>40</v>
      </c>
    </row>
    <row r="15055" spans="1:75" x14ac:dyDescent="0.3">
      <c r="A15055">
        <v>251171</v>
      </c>
      <c r="B15055" t="s">
        <v>60483</v>
      </c>
      <c r="C15055" t="s">
        <v>60484</v>
      </c>
      <c r="D15055" t="s">
        <v>60485</v>
      </c>
      <c r="E15055" t="s">
        <v>60486</v>
      </c>
      <c r="F15055" t="s">
        <v>1935</v>
      </c>
      <c r="G15055">
        <v>31</v>
      </c>
      <c r="H15055">
        <v>60</v>
      </c>
      <c r="I15055">
        <v>60</v>
      </c>
      <c r="J15055" t="s">
        <v>429</v>
      </c>
      <c r="K15055" t="s">
        <v>279</v>
      </c>
      <c r="L15055" t="s">
        <v>406</v>
      </c>
      <c r="M15055" t="s">
        <v>214</v>
      </c>
      <c r="N15055" t="s">
        <v>97</v>
      </c>
      <c r="O15055">
        <v>60</v>
      </c>
      <c r="P15055" t="s">
        <v>279</v>
      </c>
      <c r="Q15055" s="1">
        <v>42398</v>
      </c>
      <c r="S15055">
        <v>2</v>
      </c>
      <c r="U15055">
        <v>263</v>
      </c>
      <c r="V15055">
        <v>47</v>
      </c>
      <c r="W15055">
        <v>50</v>
      </c>
      <c r="X15055">
        <v>52</v>
      </c>
      <c r="Y15055">
        <v>67</v>
      </c>
      <c r="Z15055">
        <v>47</v>
      </c>
      <c r="AA15055">
        <v>286</v>
      </c>
      <c r="AB15055">
        <v>61</v>
      </c>
      <c r="AC15055">
        <v>50</v>
      </c>
      <c r="AD15055">
        <v>52</v>
      </c>
      <c r="AE15055">
        <v>59</v>
      </c>
      <c r="AF15055">
        <v>64</v>
      </c>
      <c r="AG15055">
        <v>246</v>
      </c>
      <c r="AH15055">
        <v>42</v>
      </c>
      <c r="AI15055">
        <v>51</v>
      </c>
      <c r="AJ15055">
        <v>49</v>
      </c>
      <c r="AK15055">
        <v>66</v>
      </c>
      <c r="AL15055">
        <v>38</v>
      </c>
      <c r="AM15055">
        <v>255</v>
      </c>
      <c r="AN15055">
        <v>43</v>
      </c>
      <c r="AO15055">
        <v>48</v>
      </c>
      <c r="AP15055">
        <v>38</v>
      </c>
      <c r="AQ15055">
        <v>72</v>
      </c>
      <c r="AR15055">
        <v>54</v>
      </c>
      <c r="AS15055">
        <v>289</v>
      </c>
      <c r="AT15055">
        <v>44</v>
      </c>
      <c r="AU15055">
        <v>62</v>
      </c>
      <c r="AV15055">
        <v>60</v>
      </c>
      <c r="AW15055">
        <v>62</v>
      </c>
      <c r="AX15055">
        <v>61</v>
      </c>
      <c r="AY15055">
        <v>42</v>
      </c>
      <c r="AZ15055">
        <v>140</v>
      </c>
      <c r="BA15055">
        <v>48</v>
      </c>
      <c r="BB15055">
        <v>54</v>
      </c>
      <c r="BC15055">
        <v>38</v>
      </c>
      <c r="BD15055">
        <v>39</v>
      </c>
      <c r="BE15055">
        <v>7</v>
      </c>
      <c r="BF15055">
        <v>7</v>
      </c>
      <c r="BG15055">
        <v>6</v>
      </c>
      <c r="BH15055">
        <v>13</v>
      </c>
      <c r="BI15055">
        <v>6</v>
      </c>
      <c r="BJ15055">
        <v>1518</v>
      </c>
      <c r="BK15055">
        <v>325</v>
      </c>
      <c r="BL15055">
        <v>3</v>
      </c>
      <c r="BM15055">
        <v>2</v>
      </c>
      <c r="BN15055" t="s">
        <v>86</v>
      </c>
      <c r="BO15055" t="s">
        <v>86</v>
      </c>
      <c r="BP15055">
        <v>1</v>
      </c>
      <c r="BQ15055">
        <v>47</v>
      </c>
      <c r="BR15055">
        <v>50</v>
      </c>
      <c r="BS15055">
        <v>59</v>
      </c>
      <c r="BT15055">
        <v>60</v>
      </c>
      <c r="BU15055">
        <v>52</v>
      </c>
      <c r="BV15055">
        <v>57</v>
      </c>
      <c r="BW15055">
        <v>1</v>
      </c>
    </row>
    <row r="15056" spans="1:75" x14ac:dyDescent="0.3">
      <c r="A15056">
        <v>251173</v>
      </c>
      <c r="B15056" t="s">
        <v>60487</v>
      </c>
      <c r="C15056" t="s">
        <v>60488</v>
      </c>
      <c r="D15056" t="s">
        <v>60489</v>
      </c>
      <c r="E15056" t="s">
        <v>60490</v>
      </c>
      <c r="F15056" t="s">
        <v>3295</v>
      </c>
      <c r="G15056">
        <v>28</v>
      </c>
      <c r="H15056">
        <v>60</v>
      </c>
      <c r="I15056">
        <v>60</v>
      </c>
      <c r="J15056" t="s">
        <v>272</v>
      </c>
      <c r="K15056" t="s">
        <v>507</v>
      </c>
      <c r="L15056" t="s">
        <v>156</v>
      </c>
      <c r="M15056" t="s">
        <v>83</v>
      </c>
      <c r="N15056" t="s">
        <v>97</v>
      </c>
      <c r="O15056">
        <v>60</v>
      </c>
      <c r="P15056" t="s">
        <v>507</v>
      </c>
      <c r="Q15056" s="1">
        <v>43617</v>
      </c>
      <c r="S15056">
        <v>500</v>
      </c>
      <c r="U15056">
        <v>256</v>
      </c>
      <c r="V15056">
        <v>58</v>
      </c>
      <c r="W15056">
        <v>55</v>
      </c>
      <c r="X15056">
        <v>36</v>
      </c>
      <c r="Y15056">
        <v>66</v>
      </c>
      <c r="Z15056">
        <v>41</v>
      </c>
      <c r="AA15056">
        <v>241</v>
      </c>
      <c r="AB15056">
        <v>53</v>
      </c>
      <c r="AC15056">
        <v>32</v>
      </c>
      <c r="AD15056">
        <v>37</v>
      </c>
      <c r="AE15056">
        <v>60</v>
      </c>
      <c r="AF15056">
        <v>59</v>
      </c>
      <c r="AG15056">
        <v>315</v>
      </c>
      <c r="AH15056">
        <v>60</v>
      </c>
      <c r="AI15056">
        <v>74</v>
      </c>
      <c r="AJ15056">
        <v>60</v>
      </c>
      <c r="AK15056">
        <v>58</v>
      </c>
      <c r="AL15056">
        <v>63</v>
      </c>
      <c r="AM15056">
        <v>255</v>
      </c>
      <c r="AN15056">
        <v>44</v>
      </c>
      <c r="AO15056">
        <v>58</v>
      </c>
      <c r="AP15056">
        <v>61</v>
      </c>
      <c r="AQ15056">
        <v>58</v>
      </c>
      <c r="AR15056">
        <v>34</v>
      </c>
      <c r="AS15056">
        <v>230</v>
      </c>
      <c r="AT15056">
        <v>40</v>
      </c>
      <c r="AU15056">
        <v>30</v>
      </c>
      <c r="AV15056">
        <v>58</v>
      </c>
      <c r="AW15056">
        <v>52</v>
      </c>
      <c r="AX15056">
        <v>50</v>
      </c>
      <c r="AY15056">
        <v>44</v>
      </c>
      <c r="AZ15056">
        <v>104</v>
      </c>
      <c r="BA15056">
        <v>29</v>
      </c>
      <c r="BB15056">
        <v>40</v>
      </c>
      <c r="BC15056">
        <v>35</v>
      </c>
      <c r="BD15056">
        <v>53</v>
      </c>
      <c r="BE15056">
        <v>15</v>
      </c>
      <c r="BF15056">
        <v>9</v>
      </c>
      <c r="BG15056">
        <v>14</v>
      </c>
      <c r="BH15056">
        <v>8</v>
      </c>
      <c r="BI15056">
        <v>7</v>
      </c>
      <c r="BJ15056">
        <v>1454</v>
      </c>
      <c r="BK15056">
        <v>319</v>
      </c>
      <c r="BL15056">
        <v>3</v>
      </c>
      <c r="BM15056">
        <v>3</v>
      </c>
      <c r="BN15056" t="s">
        <v>86</v>
      </c>
      <c r="BO15056" t="s">
        <v>86</v>
      </c>
      <c r="BP15056">
        <v>1</v>
      </c>
      <c r="BQ15056">
        <v>68</v>
      </c>
      <c r="BR15056">
        <v>48</v>
      </c>
      <c r="BS15056">
        <v>58</v>
      </c>
      <c r="BT15056">
        <v>56</v>
      </c>
      <c r="BU15056">
        <v>34</v>
      </c>
      <c r="BV15056">
        <v>55</v>
      </c>
      <c r="BW15056">
        <v>1</v>
      </c>
    </row>
    <row r="15057" spans="1:75" x14ac:dyDescent="0.3">
      <c r="A15057">
        <v>251178</v>
      </c>
      <c r="B15057" t="s">
        <v>41946</v>
      </c>
      <c r="C15057" t="s">
        <v>60491</v>
      </c>
      <c r="D15057" t="s">
        <v>60492</v>
      </c>
      <c r="E15057" t="s">
        <v>60493</v>
      </c>
      <c r="F15057" t="s">
        <v>154</v>
      </c>
      <c r="G15057">
        <v>19</v>
      </c>
      <c r="H15057">
        <v>60</v>
      </c>
      <c r="I15057">
        <v>74</v>
      </c>
      <c r="J15057" t="s">
        <v>445</v>
      </c>
      <c r="K15057" t="s">
        <v>171</v>
      </c>
      <c r="L15057" t="s">
        <v>512</v>
      </c>
      <c r="M15057" t="s">
        <v>252</v>
      </c>
      <c r="N15057" t="s">
        <v>97</v>
      </c>
      <c r="O15057">
        <v>62</v>
      </c>
      <c r="P15057" t="s">
        <v>171</v>
      </c>
      <c r="Q15057" s="1">
        <v>43647</v>
      </c>
      <c r="S15057">
        <v>2</v>
      </c>
      <c r="U15057">
        <v>214</v>
      </c>
      <c r="V15057">
        <v>41</v>
      </c>
      <c r="W15057">
        <v>16</v>
      </c>
      <c r="X15057">
        <v>61</v>
      </c>
      <c r="Y15057">
        <v>55</v>
      </c>
      <c r="Z15057">
        <v>41</v>
      </c>
      <c r="AA15057">
        <v>190</v>
      </c>
      <c r="AB15057">
        <v>35</v>
      </c>
      <c r="AC15057">
        <v>28</v>
      </c>
      <c r="AD15057">
        <v>28</v>
      </c>
      <c r="AE15057">
        <v>51</v>
      </c>
      <c r="AF15057">
        <v>48</v>
      </c>
      <c r="AG15057">
        <v>264</v>
      </c>
      <c r="AH15057">
        <v>56</v>
      </c>
      <c r="AI15057">
        <v>68</v>
      </c>
      <c r="AJ15057">
        <v>58</v>
      </c>
      <c r="AK15057">
        <v>48</v>
      </c>
      <c r="AL15057">
        <v>34</v>
      </c>
      <c r="AM15057">
        <v>249</v>
      </c>
      <c r="AN15057">
        <v>35</v>
      </c>
      <c r="AO15057">
        <v>61</v>
      </c>
      <c r="AP15057">
        <v>51</v>
      </c>
      <c r="AQ15057">
        <v>81</v>
      </c>
      <c r="AR15057">
        <v>21</v>
      </c>
      <c r="AS15057">
        <v>197</v>
      </c>
      <c r="AT15057">
        <v>48</v>
      </c>
      <c r="AU15057">
        <v>59</v>
      </c>
      <c r="AV15057">
        <v>24</v>
      </c>
      <c r="AW15057">
        <v>30</v>
      </c>
      <c r="AX15057">
        <v>36</v>
      </c>
      <c r="AY15057">
        <v>51</v>
      </c>
      <c r="AZ15057">
        <v>177</v>
      </c>
      <c r="BA15057">
        <v>52</v>
      </c>
      <c r="BB15057">
        <v>63</v>
      </c>
      <c r="BC15057">
        <v>62</v>
      </c>
      <c r="BD15057">
        <v>58</v>
      </c>
      <c r="BE15057">
        <v>13</v>
      </c>
      <c r="BF15057">
        <v>12</v>
      </c>
      <c r="BG15057">
        <v>15</v>
      </c>
      <c r="BH15057">
        <v>8</v>
      </c>
      <c r="BI15057">
        <v>10</v>
      </c>
      <c r="BJ15057">
        <v>1349</v>
      </c>
      <c r="BK15057">
        <v>297</v>
      </c>
      <c r="BL15057">
        <v>3</v>
      </c>
      <c r="BM15057">
        <v>2</v>
      </c>
      <c r="BN15057" t="s">
        <v>86</v>
      </c>
      <c r="BO15057" t="s">
        <v>86</v>
      </c>
      <c r="BP15057">
        <v>1</v>
      </c>
      <c r="BQ15057">
        <v>63</v>
      </c>
      <c r="BR15057">
        <v>23</v>
      </c>
      <c r="BS15057">
        <v>44</v>
      </c>
      <c r="BT15057">
        <v>42</v>
      </c>
      <c r="BU15057">
        <v>59</v>
      </c>
      <c r="BV15057">
        <v>66</v>
      </c>
      <c r="BW15057">
        <v>12</v>
      </c>
    </row>
    <row r="15058" spans="1:75" x14ac:dyDescent="0.3">
      <c r="A15058">
        <v>251179</v>
      </c>
      <c r="B15058" t="s">
        <v>33800</v>
      </c>
      <c r="C15058" t="s">
        <v>52543</v>
      </c>
      <c r="D15058" t="s">
        <v>60494</v>
      </c>
      <c r="E15058" t="s">
        <v>60495</v>
      </c>
      <c r="F15058" t="s">
        <v>1726</v>
      </c>
      <c r="G15058">
        <v>20</v>
      </c>
      <c r="H15058">
        <v>60</v>
      </c>
      <c r="I15058">
        <v>70</v>
      </c>
      <c r="J15058" t="s">
        <v>1395</v>
      </c>
      <c r="K15058" t="s">
        <v>1651</v>
      </c>
      <c r="L15058" t="s">
        <v>280</v>
      </c>
      <c r="M15058" t="s">
        <v>117</v>
      </c>
      <c r="N15058" t="s">
        <v>97</v>
      </c>
      <c r="O15058">
        <v>60</v>
      </c>
      <c r="P15058" t="s">
        <v>298</v>
      </c>
      <c r="Q15058" s="1">
        <v>43647</v>
      </c>
      <c r="S15058">
        <v>2</v>
      </c>
      <c r="U15058">
        <v>225</v>
      </c>
      <c r="V15058">
        <v>53</v>
      </c>
      <c r="W15058">
        <v>33</v>
      </c>
      <c r="X15058">
        <v>54</v>
      </c>
      <c r="Y15058">
        <v>53</v>
      </c>
      <c r="Z15058">
        <v>32</v>
      </c>
      <c r="AA15058">
        <v>213</v>
      </c>
      <c r="AB15058">
        <v>48</v>
      </c>
      <c r="AC15058">
        <v>34</v>
      </c>
      <c r="AD15058">
        <v>29</v>
      </c>
      <c r="AE15058">
        <v>48</v>
      </c>
      <c r="AF15058">
        <v>54</v>
      </c>
      <c r="AG15058">
        <v>329</v>
      </c>
      <c r="AH15058">
        <v>73</v>
      </c>
      <c r="AI15058">
        <v>71</v>
      </c>
      <c r="AJ15058">
        <v>66</v>
      </c>
      <c r="AK15058">
        <v>56</v>
      </c>
      <c r="AL15058">
        <v>63</v>
      </c>
      <c r="AM15058">
        <v>285</v>
      </c>
      <c r="AN15058">
        <v>46</v>
      </c>
      <c r="AO15058">
        <v>70</v>
      </c>
      <c r="AP15058">
        <v>71</v>
      </c>
      <c r="AQ15058">
        <v>65</v>
      </c>
      <c r="AR15058">
        <v>33</v>
      </c>
      <c r="AS15058">
        <v>238</v>
      </c>
      <c r="AT15058">
        <v>63</v>
      </c>
      <c r="AU15058">
        <v>54</v>
      </c>
      <c r="AV15058">
        <v>42</v>
      </c>
      <c r="AW15058">
        <v>46</v>
      </c>
      <c r="AX15058">
        <v>33</v>
      </c>
      <c r="AY15058">
        <v>55</v>
      </c>
      <c r="AZ15058">
        <v>163</v>
      </c>
      <c r="BA15058">
        <v>54</v>
      </c>
      <c r="BB15058">
        <v>54</v>
      </c>
      <c r="BC15058">
        <v>55</v>
      </c>
      <c r="BD15058">
        <v>49</v>
      </c>
      <c r="BE15058">
        <v>6</v>
      </c>
      <c r="BF15058">
        <v>13</v>
      </c>
      <c r="BG15058">
        <v>11</v>
      </c>
      <c r="BH15058">
        <v>11</v>
      </c>
      <c r="BI15058">
        <v>8</v>
      </c>
      <c r="BJ15058">
        <v>1502</v>
      </c>
      <c r="BK15058">
        <v>330</v>
      </c>
      <c r="BL15058">
        <v>2</v>
      </c>
      <c r="BM15058">
        <v>2</v>
      </c>
      <c r="BN15058" t="s">
        <v>86</v>
      </c>
      <c r="BO15058" t="s">
        <v>86</v>
      </c>
      <c r="BP15058">
        <v>1</v>
      </c>
      <c r="BQ15058">
        <v>72</v>
      </c>
      <c r="BR15058">
        <v>36</v>
      </c>
      <c r="BS15058">
        <v>49</v>
      </c>
      <c r="BT15058">
        <v>53</v>
      </c>
      <c r="BU15058">
        <v>54</v>
      </c>
      <c r="BV15058">
        <v>66</v>
      </c>
      <c r="BW15058">
        <v>4</v>
      </c>
    </row>
    <row r="15059" spans="1:75" x14ac:dyDescent="0.3">
      <c r="A15059">
        <v>251181</v>
      </c>
      <c r="B15059" t="s">
        <v>60496</v>
      </c>
      <c r="C15059" t="s">
        <v>60497</v>
      </c>
      <c r="D15059" t="s">
        <v>60498</v>
      </c>
      <c r="E15059" t="s">
        <v>60499</v>
      </c>
      <c r="F15059" t="s">
        <v>79</v>
      </c>
      <c r="G15059">
        <v>19</v>
      </c>
      <c r="H15059">
        <v>60</v>
      </c>
      <c r="I15059">
        <v>80</v>
      </c>
      <c r="J15059" t="s">
        <v>124</v>
      </c>
      <c r="K15059" t="s">
        <v>115</v>
      </c>
      <c r="L15059" t="s">
        <v>463</v>
      </c>
      <c r="M15059" t="s">
        <v>573</v>
      </c>
      <c r="N15059" t="s">
        <v>97</v>
      </c>
      <c r="O15059">
        <v>62</v>
      </c>
      <c r="P15059" t="s">
        <v>118</v>
      </c>
      <c r="Q15059" s="1">
        <v>42917</v>
      </c>
      <c r="S15059">
        <v>2</v>
      </c>
      <c r="T15059">
        <v>1.1000000000000001</v>
      </c>
      <c r="U15059">
        <v>260</v>
      </c>
      <c r="V15059">
        <v>48</v>
      </c>
      <c r="W15059">
        <v>49</v>
      </c>
      <c r="X15059">
        <v>45</v>
      </c>
      <c r="Y15059">
        <v>66</v>
      </c>
      <c r="Z15059">
        <v>52</v>
      </c>
      <c r="AA15059">
        <v>285</v>
      </c>
      <c r="AB15059">
        <v>63</v>
      </c>
      <c r="AC15059">
        <v>51</v>
      </c>
      <c r="AD15059">
        <v>49</v>
      </c>
      <c r="AE15059">
        <v>61</v>
      </c>
      <c r="AF15059">
        <v>61</v>
      </c>
      <c r="AG15059">
        <v>343</v>
      </c>
      <c r="AH15059">
        <v>67</v>
      </c>
      <c r="AI15059">
        <v>62</v>
      </c>
      <c r="AJ15059">
        <v>69</v>
      </c>
      <c r="AK15059">
        <v>58</v>
      </c>
      <c r="AL15059">
        <v>87</v>
      </c>
      <c r="AM15059">
        <v>278</v>
      </c>
      <c r="AN15059">
        <v>63</v>
      </c>
      <c r="AO15059">
        <v>65</v>
      </c>
      <c r="AP15059">
        <v>49</v>
      </c>
      <c r="AQ15059">
        <v>46</v>
      </c>
      <c r="AR15059">
        <v>55</v>
      </c>
      <c r="AS15059">
        <v>247</v>
      </c>
      <c r="AT15059">
        <v>42</v>
      </c>
      <c r="AU15059">
        <v>34</v>
      </c>
      <c r="AV15059">
        <v>58</v>
      </c>
      <c r="AW15059">
        <v>57</v>
      </c>
      <c r="AX15059">
        <v>56</v>
      </c>
      <c r="AY15059">
        <v>65</v>
      </c>
      <c r="AZ15059">
        <v>148</v>
      </c>
      <c r="BA15059">
        <v>46</v>
      </c>
      <c r="BB15059">
        <v>49</v>
      </c>
      <c r="BC15059">
        <v>53</v>
      </c>
      <c r="BD15059">
        <v>54</v>
      </c>
      <c r="BE15059">
        <v>11</v>
      </c>
      <c r="BF15059">
        <v>10</v>
      </c>
      <c r="BG15059">
        <v>13</v>
      </c>
      <c r="BH15059">
        <v>10</v>
      </c>
      <c r="BI15059">
        <v>10</v>
      </c>
      <c r="BJ15059">
        <v>1615</v>
      </c>
      <c r="BK15059">
        <v>332</v>
      </c>
      <c r="BL15059">
        <v>3</v>
      </c>
      <c r="BM15059">
        <v>2</v>
      </c>
      <c r="BN15059" t="s">
        <v>86</v>
      </c>
      <c r="BO15059" t="s">
        <v>86</v>
      </c>
      <c r="BP15059">
        <v>1</v>
      </c>
      <c r="BQ15059">
        <v>64</v>
      </c>
      <c r="BR15059">
        <v>54</v>
      </c>
      <c r="BS15059">
        <v>58</v>
      </c>
      <c r="BT15059">
        <v>64</v>
      </c>
      <c r="BU15059">
        <v>45</v>
      </c>
      <c r="BV15059">
        <v>47</v>
      </c>
      <c r="BW15059">
        <v>100</v>
      </c>
    </row>
    <row r="15060" spans="1:75" x14ac:dyDescent="0.3">
      <c r="A15060">
        <v>251182</v>
      </c>
      <c r="B15060" t="s">
        <v>17373</v>
      </c>
      <c r="C15060" t="s">
        <v>60500</v>
      </c>
      <c r="D15060" t="s">
        <v>60501</v>
      </c>
      <c r="E15060" t="s">
        <v>60502</v>
      </c>
      <c r="F15060" t="s">
        <v>1014</v>
      </c>
      <c r="G15060">
        <v>18</v>
      </c>
      <c r="H15060">
        <v>60</v>
      </c>
      <c r="I15060">
        <v>77</v>
      </c>
      <c r="J15060" t="s">
        <v>1395</v>
      </c>
      <c r="K15060" t="s">
        <v>106</v>
      </c>
      <c r="L15060" t="s">
        <v>401</v>
      </c>
      <c r="M15060" t="s">
        <v>743</v>
      </c>
      <c r="N15060" t="s">
        <v>97</v>
      </c>
      <c r="O15060">
        <v>60</v>
      </c>
      <c r="P15060" t="s">
        <v>106</v>
      </c>
      <c r="Q15060" s="1">
        <v>43647</v>
      </c>
      <c r="S15060">
        <v>500</v>
      </c>
      <c r="U15060">
        <v>65</v>
      </c>
      <c r="V15060">
        <v>11</v>
      </c>
      <c r="W15060">
        <v>9</v>
      </c>
      <c r="X15060">
        <v>13</v>
      </c>
      <c r="Y15060">
        <v>23</v>
      </c>
      <c r="Z15060">
        <v>9</v>
      </c>
      <c r="AA15060">
        <v>77</v>
      </c>
      <c r="AB15060">
        <v>6</v>
      </c>
      <c r="AC15060">
        <v>12</v>
      </c>
      <c r="AD15060">
        <v>14</v>
      </c>
      <c r="AE15060">
        <v>26</v>
      </c>
      <c r="AF15060">
        <v>19</v>
      </c>
      <c r="AG15060">
        <v>184</v>
      </c>
      <c r="AH15060">
        <v>20</v>
      </c>
      <c r="AI15060">
        <v>32</v>
      </c>
      <c r="AJ15060">
        <v>26</v>
      </c>
      <c r="AK15060">
        <v>57</v>
      </c>
      <c r="AL15060">
        <v>49</v>
      </c>
      <c r="AM15060">
        <v>180</v>
      </c>
      <c r="AN15060">
        <v>42</v>
      </c>
      <c r="AO15060">
        <v>61</v>
      </c>
      <c r="AP15060">
        <v>21</v>
      </c>
      <c r="AQ15060">
        <v>50</v>
      </c>
      <c r="AR15060">
        <v>6</v>
      </c>
      <c r="AS15060">
        <v>93</v>
      </c>
      <c r="AT15060">
        <v>28</v>
      </c>
      <c r="AU15060">
        <v>11</v>
      </c>
      <c r="AV15060">
        <v>4</v>
      </c>
      <c r="AW15060">
        <v>40</v>
      </c>
      <c r="AX15060">
        <v>10</v>
      </c>
      <c r="AY15060">
        <v>24</v>
      </c>
      <c r="AZ15060">
        <v>28</v>
      </c>
      <c r="BA15060">
        <v>7</v>
      </c>
      <c r="BB15060">
        <v>10</v>
      </c>
      <c r="BC15060">
        <v>11</v>
      </c>
      <c r="BD15060">
        <v>293</v>
      </c>
      <c r="BE15060">
        <v>61</v>
      </c>
      <c r="BF15060">
        <v>56</v>
      </c>
      <c r="BG15060">
        <v>56</v>
      </c>
      <c r="BH15060">
        <v>58</v>
      </c>
      <c r="BI15060">
        <v>62</v>
      </c>
      <c r="BJ15060">
        <v>920</v>
      </c>
      <c r="BK15060">
        <v>320</v>
      </c>
      <c r="BL15060">
        <v>3</v>
      </c>
      <c r="BM15060">
        <v>1</v>
      </c>
      <c r="BN15060" t="s">
        <v>86</v>
      </c>
      <c r="BO15060" t="s">
        <v>86</v>
      </c>
      <c r="BP15060">
        <v>1</v>
      </c>
      <c r="BQ15060">
        <v>61</v>
      </c>
      <c r="BR15060">
        <v>56</v>
      </c>
      <c r="BS15060">
        <v>56</v>
      </c>
      <c r="BT15060">
        <v>62</v>
      </c>
      <c r="BU15060">
        <v>27</v>
      </c>
      <c r="BV15060">
        <v>58</v>
      </c>
      <c r="BW15060">
        <v>8</v>
      </c>
    </row>
    <row r="15061" spans="1:75" x14ac:dyDescent="0.3">
      <c r="A15061">
        <v>251184</v>
      </c>
      <c r="B15061" t="s">
        <v>60503</v>
      </c>
      <c r="C15061" t="s">
        <v>60504</v>
      </c>
      <c r="D15061" t="s">
        <v>60505</v>
      </c>
      <c r="E15061" t="s">
        <v>60506</v>
      </c>
      <c r="F15061" t="s">
        <v>3799</v>
      </c>
      <c r="G15061">
        <v>21</v>
      </c>
      <c r="H15061">
        <v>60</v>
      </c>
      <c r="I15061">
        <v>71</v>
      </c>
      <c r="J15061" t="s">
        <v>272</v>
      </c>
      <c r="K15061" t="s">
        <v>833</v>
      </c>
      <c r="L15061" t="s">
        <v>238</v>
      </c>
      <c r="M15061" t="s">
        <v>180</v>
      </c>
      <c r="N15061" t="s">
        <v>97</v>
      </c>
      <c r="O15061">
        <v>60</v>
      </c>
      <c r="P15061" t="s">
        <v>298</v>
      </c>
      <c r="Q15061" s="1">
        <v>43647</v>
      </c>
      <c r="S15061">
        <v>1</v>
      </c>
      <c r="U15061">
        <v>210</v>
      </c>
      <c r="V15061">
        <v>56</v>
      </c>
      <c r="W15061">
        <v>24</v>
      </c>
      <c r="X15061">
        <v>48</v>
      </c>
      <c r="Y15061">
        <v>54</v>
      </c>
      <c r="Z15061">
        <v>28</v>
      </c>
      <c r="AA15061">
        <v>205</v>
      </c>
      <c r="AB15061">
        <v>45</v>
      </c>
      <c r="AC15061">
        <v>41</v>
      </c>
      <c r="AD15061">
        <v>23</v>
      </c>
      <c r="AE15061">
        <v>42</v>
      </c>
      <c r="AF15061">
        <v>54</v>
      </c>
      <c r="AG15061">
        <v>321</v>
      </c>
      <c r="AH15061">
        <v>60</v>
      </c>
      <c r="AI15061">
        <v>71</v>
      </c>
      <c r="AJ15061">
        <v>78</v>
      </c>
      <c r="AK15061">
        <v>54</v>
      </c>
      <c r="AL15061">
        <v>58</v>
      </c>
      <c r="AM15061">
        <v>239</v>
      </c>
      <c r="AN15061">
        <v>37</v>
      </c>
      <c r="AO15061">
        <v>54</v>
      </c>
      <c r="AP15061">
        <v>58</v>
      </c>
      <c r="AQ15061">
        <v>54</v>
      </c>
      <c r="AR15061">
        <v>36</v>
      </c>
      <c r="AS15061">
        <v>212</v>
      </c>
      <c r="AT15061">
        <v>54</v>
      </c>
      <c r="AU15061">
        <v>59</v>
      </c>
      <c r="AV15061">
        <v>47</v>
      </c>
      <c r="AW15061">
        <v>39</v>
      </c>
      <c r="AX15061">
        <v>13</v>
      </c>
      <c r="AY15061">
        <v>56</v>
      </c>
      <c r="AZ15061">
        <v>176</v>
      </c>
      <c r="BA15061">
        <v>55</v>
      </c>
      <c r="BB15061">
        <v>59</v>
      </c>
      <c r="BC15061">
        <v>62</v>
      </c>
      <c r="BD15061">
        <v>49</v>
      </c>
      <c r="BE15061">
        <v>10</v>
      </c>
      <c r="BF15061">
        <v>11</v>
      </c>
      <c r="BG15061">
        <v>13</v>
      </c>
      <c r="BH15061">
        <v>9</v>
      </c>
      <c r="BI15061">
        <v>6</v>
      </c>
      <c r="BJ15061">
        <v>1412</v>
      </c>
      <c r="BK15061">
        <v>307</v>
      </c>
      <c r="BL15061">
        <v>2</v>
      </c>
      <c r="BM15061">
        <v>2</v>
      </c>
      <c r="BN15061" t="s">
        <v>87</v>
      </c>
      <c r="BO15061" t="s">
        <v>86</v>
      </c>
      <c r="BP15061">
        <v>1</v>
      </c>
      <c r="BQ15061">
        <v>66</v>
      </c>
      <c r="BR15061">
        <v>30</v>
      </c>
      <c r="BS15061">
        <v>47</v>
      </c>
      <c r="BT15061">
        <v>52</v>
      </c>
      <c r="BU15061">
        <v>57</v>
      </c>
      <c r="BV15061">
        <v>55</v>
      </c>
      <c r="BW15061">
        <v>2</v>
      </c>
    </row>
    <row r="15062" spans="1:75" x14ac:dyDescent="0.3">
      <c r="A15062">
        <v>251185</v>
      </c>
      <c r="B15062" t="s">
        <v>60507</v>
      </c>
      <c r="C15062" t="s">
        <v>60508</v>
      </c>
      <c r="D15062" t="s">
        <v>60509</v>
      </c>
      <c r="E15062" t="s">
        <v>60510</v>
      </c>
      <c r="F15062" t="s">
        <v>622</v>
      </c>
      <c r="G15062">
        <v>18</v>
      </c>
      <c r="H15062">
        <v>60</v>
      </c>
      <c r="I15062">
        <v>76</v>
      </c>
      <c r="J15062" t="s">
        <v>557</v>
      </c>
      <c r="K15062" t="s">
        <v>118</v>
      </c>
      <c r="L15062" t="s">
        <v>377</v>
      </c>
      <c r="M15062" t="s">
        <v>117</v>
      </c>
      <c r="N15062" t="s">
        <v>97</v>
      </c>
      <c r="O15062">
        <v>62</v>
      </c>
      <c r="P15062" t="s">
        <v>118</v>
      </c>
      <c r="Q15062" s="1">
        <v>44099</v>
      </c>
      <c r="S15062">
        <v>2</v>
      </c>
      <c r="U15062">
        <v>268</v>
      </c>
      <c r="V15062">
        <v>54</v>
      </c>
      <c r="W15062">
        <v>52</v>
      </c>
      <c r="X15062">
        <v>49</v>
      </c>
      <c r="Y15062">
        <v>60</v>
      </c>
      <c r="Z15062">
        <v>53</v>
      </c>
      <c r="AA15062">
        <v>307</v>
      </c>
      <c r="AB15062">
        <v>69</v>
      </c>
      <c r="AC15062">
        <v>59</v>
      </c>
      <c r="AD15062">
        <v>53</v>
      </c>
      <c r="AE15062">
        <v>57</v>
      </c>
      <c r="AF15062">
        <v>69</v>
      </c>
      <c r="AG15062">
        <v>311</v>
      </c>
      <c r="AH15062">
        <v>64</v>
      </c>
      <c r="AI15062">
        <v>64</v>
      </c>
      <c r="AJ15062">
        <v>59</v>
      </c>
      <c r="AK15062">
        <v>63</v>
      </c>
      <c r="AL15062">
        <v>61</v>
      </c>
      <c r="AM15062">
        <v>247</v>
      </c>
      <c r="AN15062">
        <v>61</v>
      </c>
      <c r="AO15062">
        <v>58</v>
      </c>
      <c r="AP15062">
        <v>44</v>
      </c>
      <c r="AQ15062">
        <v>40</v>
      </c>
      <c r="AR15062">
        <v>44</v>
      </c>
      <c r="AS15062">
        <v>241</v>
      </c>
      <c r="AT15062">
        <v>45</v>
      </c>
      <c r="AU15062">
        <v>30</v>
      </c>
      <c r="AV15062">
        <v>49</v>
      </c>
      <c r="AW15062">
        <v>55</v>
      </c>
      <c r="AX15062">
        <v>62</v>
      </c>
      <c r="AY15062">
        <v>64</v>
      </c>
      <c r="AZ15062">
        <v>127</v>
      </c>
      <c r="BA15062">
        <v>42</v>
      </c>
      <c r="BB15062">
        <v>40</v>
      </c>
      <c r="BC15062">
        <v>45</v>
      </c>
      <c r="BD15062">
        <v>50</v>
      </c>
      <c r="BE15062">
        <v>7</v>
      </c>
      <c r="BF15062">
        <v>13</v>
      </c>
      <c r="BG15062">
        <v>14</v>
      </c>
      <c r="BH15062">
        <v>8</v>
      </c>
      <c r="BI15062">
        <v>8</v>
      </c>
      <c r="BJ15062">
        <v>1551</v>
      </c>
      <c r="BK15062">
        <v>324</v>
      </c>
      <c r="BL15062">
        <v>3</v>
      </c>
      <c r="BM15062">
        <v>2</v>
      </c>
      <c r="BN15062" t="s">
        <v>86</v>
      </c>
      <c r="BO15062" t="s">
        <v>86</v>
      </c>
      <c r="BP15062">
        <v>1</v>
      </c>
      <c r="BQ15062">
        <v>64</v>
      </c>
      <c r="BR15062">
        <v>53</v>
      </c>
      <c r="BS15062">
        <v>57</v>
      </c>
      <c r="BT15062">
        <v>67</v>
      </c>
      <c r="BU15062">
        <v>40</v>
      </c>
      <c r="BV15062">
        <v>43</v>
      </c>
      <c r="BW15062">
        <v>5</v>
      </c>
    </row>
    <row r="15063" spans="1:75" x14ac:dyDescent="0.3">
      <c r="A15063">
        <v>251189</v>
      </c>
      <c r="B15063" t="s">
        <v>60511</v>
      </c>
      <c r="C15063" t="s">
        <v>60512</v>
      </c>
      <c r="D15063" t="s">
        <v>60513</v>
      </c>
      <c r="E15063" t="s">
        <v>60514</v>
      </c>
      <c r="F15063" t="s">
        <v>212</v>
      </c>
      <c r="G15063">
        <v>16</v>
      </c>
      <c r="H15063">
        <v>60</v>
      </c>
      <c r="I15063">
        <v>73</v>
      </c>
      <c r="J15063" t="s">
        <v>1395</v>
      </c>
      <c r="K15063" t="s">
        <v>106</v>
      </c>
      <c r="L15063" t="s">
        <v>245</v>
      </c>
      <c r="M15063" t="s">
        <v>246</v>
      </c>
      <c r="N15063" t="s">
        <v>97</v>
      </c>
      <c r="O15063">
        <v>60</v>
      </c>
      <c r="P15063" t="s">
        <v>106</v>
      </c>
      <c r="Q15063" s="1">
        <v>43647</v>
      </c>
      <c r="S15063">
        <v>500</v>
      </c>
      <c r="U15063">
        <v>66</v>
      </c>
      <c r="V15063">
        <v>12</v>
      </c>
      <c r="W15063">
        <v>8</v>
      </c>
      <c r="X15063">
        <v>14</v>
      </c>
      <c r="Y15063">
        <v>27</v>
      </c>
      <c r="Z15063">
        <v>5</v>
      </c>
      <c r="AA15063">
        <v>70</v>
      </c>
      <c r="AB15063">
        <v>6</v>
      </c>
      <c r="AC15063">
        <v>11</v>
      </c>
      <c r="AD15063">
        <v>10</v>
      </c>
      <c r="AE15063">
        <v>25</v>
      </c>
      <c r="AF15063">
        <v>18</v>
      </c>
      <c r="AG15063">
        <v>172</v>
      </c>
      <c r="AH15063">
        <v>16</v>
      </c>
      <c r="AI15063">
        <v>28</v>
      </c>
      <c r="AJ15063">
        <v>27</v>
      </c>
      <c r="AK15063">
        <v>57</v>
      </c>
      <c r="AL15063">
        <v>44</v>
      </c>
      <c r="AM15063">
        <v>173</v>
      </c>
      <c r="AN15063">
        <v>43</v>
      </c>
      <c r="AO15063">
        <v>56</v>
      </c>
      <c r="AP15063">
        <v>24</v>
      </c>
      <c r="AQ15063">
        <v>43</v>
      </c>
      <c r="AR15063">
        <v>7</v>
      </c>
      <c r="AS15063">
        <v>104</v>
      </c>
      <c r="AT15063">
        <v>19</v>
      </c>
      <c r="AU15063">
        <v>13</v>
      </c>
      <c r="AV15063">
        <v>6</v>
      </c>
      <c r="AW15063">
        <v>47</v>
      </c>
      <c r="AX15063">
        <v>19</v>
      </c>
      <c r="AY15063">
        <v>22</v>
      </c>
      <c r="AZ15063">
        <v>31</v>
      </c>
      <c r="BA15063">
        <v>6</v>
      </c>
      <c r="BB15063">
        <v>13</v>
      </c>
      <c r="BC15063">
        <v>12</v>
      </c>
      <c r="BD15063">
        <v>293</v>
      </c>
      <c r="BE15063">
        <v>61</v>
      </c>
      <c r="BF15063">
        <v>56</v>
      </c>
      <c r="BG15063">
        <v>57</v>
      </c>
      <c r="BH15063">
        <v>59</v>
      </c>
      <c r="BI15063">
        <v>60</v>
      </c>
      <c r="BJ15063">
        <v>909</v>
      </c>
      <c r="BK15063">
        <v>316</v>
      </c>
      <c r="BL15063">
        <v>2</v>
      </c>
      <c r="BM15063">
        <v>1</v>
      </c>
      <c r="BN15063" t="s">
        <v>86</v>
      </c>
      <c r="BO15063" t="s">
        <v>86</v>
      </c>
      <c r="BP15063">
        <v>1</v>
      </c>
      <c r="BQ15063">
        <v>61</v>
      </c>
      <c r="BR15063">
        <v>56</v>
      </c>
      <c r="BS15063">
        <v>57</v>
      </c>
      <c r="BT15063">
        <v>60</v>
      </c>
      <c r="BU15063">
        <v>23</v>
      </c>
      <c r="BV15063">
        <v>59</v>
      </c>
      <c r="BW15063">
        <v>5</v>
      </c>
    </row>
    <row r="15064" spans="1:75" x14ac:dyDescent="0.3">
      <c r="A15064">
        <v>251191</v>
      </c>
      <c r="B15064" t="s">
        <v>60515</v>
      </c>
      <c r="C15064" t="s">
        <v>60516</v>
      </c>
      <c r="D15064" t="s">
        <v>60517</v>
      </c>
      <c r="E15064" t="s">
        <v>60518</v>
      </c>
      <c r="F15064" t="s">
        <v>92</v>
      </c>
      <c r="G15064">
        <v>21</v>
      </c>
      <c r="H15064">
        <v>60</v>
      </c>
      <c r="I15064">
        <v>70</v>
      </c>
      <c r="J15064" t="s">
        <v>642</v>
      </c>
      <c r="K15064" t="s">
        <v>279</v>
      </c>
      <c r="L15064" t="s">
        <v>126</v>
      </c>
      <c r="M15064" t="s">
        <v>457</v>
      </c>
      <c r="N15064" t="s">
        <v>84</v>
      </c>
      <c r="O15064">
        <v>65</v>
      </c>
      <c r="P15064" t="s">
        <v>118</v>
      </c>
      <c r="Q15064" s="1">
        <v>44087</v>
      </c>
      <c r="S15064">
        <v>1</v>
      </c>
      <c r="U15064">
        <v>274</v>
      </c>
      <c r="V15064">
        <v>57</v>
      </c>
      <c r="W15064">
        <v>56</v>
      </c>
      <c r="X15064">
        <v>45</v>
      </c>
      <c r="Y15064">
        <v>64</v>
      </c>
      <c r="Z15064">
        <v>52</v>
      </c>
      <c r="AA15064">
        <v>302</v>
      </c>
      <c r="AB15064">
        <v>66</v>
      </c>
      <c r="AC15064">
        <v>55</v>
      </c>
      <c r="AD15064">
        <v>50</v>
      </c>
      <c r="AE15064">
        <v>64</v>
      </c>
      <c r="AF15064">
        <v>67</v>
      </c>
      <c r="AG15064">
        <v>342</v>
      </c>
      <c r="AH15064">
        <v>63</v>
      </c>
      <c r="AI15064">
        <v>67</v>
      </c>
      <c r="AJ15064">
        <v>78</v>
      </c>
      <c r="AK15064">
        <v>60</v>
      </c>
      <c r="AL15064">
        <v>74</v>
      </c>
      <c r="AM15064">
        <v>254</v>
      </c>
      <c r="AN15064">
        <v>54</v>
      </c>
      <c r="AO15064">
        <v>58</v>
      </c>
      <c r="AP15064">
        <v>48</v>
      </c>
      <c r="AQ15064">
        <v>47</v>
      </c>
      <c r="AR15064">
        <v>47</v>
      </c>
      <c r="AS15064">
        <v>254</v>
      </c>
      <c r="AT15064">
        <v>47</v>
      </c>
      <c r="AU15064">
        <v>26</v>
      </c>
      <c r="AV15064">
        <v>59</v>
      </c>
      <c r="AW15064">
        <v>64</v>
      </c>
      <c r="AX15064">
        <v>58</v>
      </c>
      <c r="AY15064">
        <v>60</v>
      </c>
      <c r="AZ15064">
        <v>136</v>
      </c>
      <c r="BA15064">
        <v>38</v>
      </c>
      <c r="BB15064">
        <v>50</v>
      </c>
      <c r="BC15064">
        <v>48</v>
      </c>
      <c r="BD15064">
        <v>48</v>
      </c>
      <c r="BE15064">
        <v>10</v>
      </c>
      <c r="BF15064">
        <v>13</v>
      </c>
      <c r="BG15064">
        <v>11</v>
      </c>
      <c r="BH15064">
        <v>9</v>
      </c>
      <c r="BI15064">
        <v>5</v>
      </c>
      <c r="BJ15064">
        <v>1610</v>
      </c>
      <c r="BK15064">
        <v>337</v>
      </c>
      <c r="BL15064">
        <v>3</v>
      </c>
      <c r="BM15064">
        <v>3</v>
      </c>
      <c r="BN15064" t="s">
        <v>86</v>
      </c>
      <c r="BO15064" t="s">
        <v>86</v>
      </c>
      <c r="BP15064">
        <v>1</v>
      </c>
      <c r="BQ15064">
        <v>65</v>
      </c>
      <c r="BR15064">
        <v>54</v>
      </c>
      <c r="BS15064">
        <v>61</v>
      </c>
      <c r="BT15064">
        <v>68</v>
      </c>
      <c r="BU15064">
        <v>41</v>
      </c>
      <c r="BV15064">
        <v>48</v>
      </c>
      <c r="BW15064">
        <v>1</v>
      </c>
    </row>
    <row r="15065" spans="1:75" x14ac:dyDescent="0.3">
      <c r="A15065">
        <v>251192</v>
      </c>
      <c r="B15065" t="s">
        <v>60519</v>
      </c>
      <c r="C15065" t="s">
        <v>60520</v>
      </c>
      <c r="D15065" t="s">
        <v>60521</v>
      </c>
      <c r="E15065" t="s">
        <v>60522</v>
      </c>
      <c r="F15065" t="s">
        <v>133</v>
      </c>
      <c r="G15065">
        <v>22</v>
      </c>
      <c r="H15065">
        <v>60</v>
      </c>
      <c r="I15065">
        <v>69</v>
      </c>
      <c r="J15065" t="s">
        <v>384</v>
      </c>
      <c r="K15065" t="s">
        <v>279</v>
      </c>
      <c r="L15065" t="s">
        <v>126</v>
      </c>
      <c r="M15065" t="s">
        <v>83</v>
      </c>
      <c r="N15065" t="s">
        <v>97</v>
      </c>
      <c r="O15065">
        <v>62</v>
      </c>
      <c r="P15065" t="s">
        <v>279</v>
      </c>
      <c r="Q15065" s="1">
        <v>44049</v>
      </c>
      <c r="S15065">
        <v>750</v>
      </c>
      <c r="U15065">
        <v>237</v>
      </c>
      <c r="V15065">
        <v>46</v>
      </c>
      <c r="W15065">
        <v>49</v>
      </c>
      <c r="X15065">
        <v>47</v>
      </c>
      <c r="Y15065">
        <v>58</v>
      </c>
      <c r="Z15065">
        <v>37</v>
      </c>
      <c r="AA15065">
        <v>257</v>
      </c>
      <c r="AB15065">
        <v>62</v>
      </c>
      <c r="AC15065">
        <v>42</v>
      </c>
      <c r="AD15065">
        <v>36</v>
      </c>
      <c r="AE15065">
        <v>59</v>
      </c>
      <c r="AF15065">
        <v>58</v>
      </c>
      <c r="AG15065">
        <v>313</v>
      </c>
      <c r="AH15065">
        <v>63</v>
      </c>
      <c r="AI15065">
        <v>64</v>
      </c>
      <c r="AJ15065">
        <v>67</v>
      </c>
      <c r="AK15065">
        <v>61</v>
      </c>
      <c r="AL15065">
        <v>58</v>
      </c>
      <c r="AM15065">
        <v>287</v>
      </c>
      <c r="AN15065">
        <v>51</v>
      </c>
      <c r="AO15065">
        <v>53</v>
      </c>
      <c r="AP15065">
        <v>80</v>
      </c>
      <c r="AQ15065">
        <v>46</v>
      </c>
      <c r="AR15065">
        <v>57</v>
      </c>
      <c r="AS15065">
        <v>270</v>
      </c>
      <c r="AT15065">
        <v>59</v>
      </c>
      <c r="AU15065">
        <v>56</v>
      </c>
      <c r="AV15065">
        <v>54</v>
      </c>
      <c r="AW15065">
        <v>59</v>
      </c>
      <c r="AX15065">
        <v>42</v>
      </c>
      <c r="AY15065">
        <v>50</v>
      </c>
      <c r="AZ15065">
        <v>148</v>
      </c>
      <c r="BA15065">
        <v>39</v>
      </c>
      <c r="BB15065">
        <v>58</v>
      </c>
      <c r="BC15065">
        <v>51</v>
      </c>
      <c r="BD15065">
        <v>47</v>
      </c>
      <c r="BE15065">
        <v>7</v>
      </c>
      <c r="BF15065">
        <v>8</v>
      </c>
      <c r="BG15065">
        <v>10</v>
      </c>
      <c r="BH15065">
        <v>14</v>
      </c>
      <c r="BI15065">
        <v>8</v>
      </c>
      <c r="BJ15065">
        <v>1559</v>
      </c>
      <c r="BK15065">
        <v>336</v>
      </c>
      <c r="BL15065">
        <v>3</v>
      </c>
      <c r="BM15065">
        <v>2</v>
      </c>
      <c r="BN15065" t="s">
        <v>86</v>
      </c>
      <c r="BO15065" t="s">
        <v>86</v>
      </c>
      <c r="BP15065">
        <v>1</v>
      </c>
      <c r="BQ15065">
        <v>64</v>
      </c>
      <c r="BR15065">
        <v>50</v>
      </c>
      <c r="BS15065">
        <v>54</v>
      </c>
      <c r="BT15065">
        <v>61</v>
      </c>
      <c r="BU15065">
        <v>50</v>
      </c>
      <c r="BV15065">
        <v>57</v>
      </c>
      <c r="BW15065">
        <v>1</v>
      </c>
    </row>
    <row r="15066" spans="1:75" x14ac:dyDescent="0.3">
      <c r="A15066">
        <v>251193</v>
      </c>
      <c r="B15066" t="s">
        <v>60523</v>
      </c>
      <c r="C15066" t="s">
        <v>60524</v>
      </c>
      <c r="D15066" t="s">
        <v>60525</v>
      </c>
      <c r="E15066" t="s">
        <v>60526</v>
      </c>
      <c r="F15066" t="s">
        <v>79</v>
      </c>
      <c r="G15066">
        <v>25</v>
      </c>
      <c r="H15066">
        <v>60</v>
      </c>
      <c r="I15066">
        <v>65</v>
      </c>
      <c r="J15066" t="s">
        <v>384</v>
      </c>
      <c r="K15066" t="s">
        <v>1251</v>
      </c>
      <c r="L15066" t="s">
        <v>126</v>
      </c>
      <c r="M15066" t="s">
        <v>142</v>
      </c>
      <c r="N15066" t="s">
        <v>84</v>
      </c>
      <c r="O15066">
        <v>62</v>
      </c>
      <c r="P15066" t="s">
        <v>118</v>
      </c>
      <c r="Q15066" s="1">
        <v>44090</v>
      </c>
      <c r="S15066">
        <v>3</v>
      </c>
      <c r="U15066">
        <v>256</v>
      </c>
      <c r="V15066">
        <v>33</v>
      </c>
      <c r="W15066">
        <v>64</v>
      </c>
      <c r="X15066">
        <v>52</v>
      </c>
      <c r="Y15066">
        <v>57</v>
      </c>
      <c r="Z15066">
        <v>50</v>
      </c>
      <c r="AA15066">
        <v>258</v>
      </c>
      <c r="AB15066">
        <v>68</v>
      </c>
      <c r="AC15066">
        <v>48</v>
      </c>
      <c r="AD15066">
        <v>42</v>
      </c>
      <c r="AE15066">
        <v>41</v>
      </c>
      <c r="AF15066">
        <v>59</v>
      </c>
      <c r="AG15066">
        <v>355</v>
      </c>
      <c r="AH15066">
        <v>80</v>
      </c>
      <c r="AI15066">
        <v>78</v>
      </c>
      <c r="AJ15066">
        <v>72</v>
      </c>
      <c r="AK15066">
        <v>55</v>
      </c>
      <c r="AL15066">
        <v>70</v>
      </c>
      <c r="AM15066">
        <v>297</v>
      </c>
      <c r="AN15066">
        <v>56</v>
      </c>
      <c r="AO15066">
        <v>70</v>
      </c>
      <c r="AP15066">
        <v>58</v>
      </c>
      <c r="AQ15066">
        <v>58</v>
      </c>
      <c r="AR15066">
        <v>55</v>
      </c>
      <c r="AS15066">
        <v>211</v>
      </c>
      <c r="AT15066">
        <v>31</v>
      </c>
      <c r="AU15066">
        <v>13</v>
      </c>
      <c r="AV15066">
        <v>55</v>
      </c>
      <c r="AW15066">
        <v>56</v>
      </c>
      <c r="AX15066">
        <v>56</v>
      </c>
      <c r="AY15066">
        <v>51</v>
      </c>
      <c r="AZ15066">
        <v>42</v>
      </c>
      <c r="BA15066">
        <v>12</v>
      </c>
      <c r="BB15066">
        <v>14</v>
      </c>
      <c r="BC15066">
        <v>16</v>
      </c>
      <c r="BD15066">
        <v>58</v>
      </c>
      <c r="BE15066">
        <v>7</v>
      </c>
      <c r="BF15066">
        <v>13</v>
      </c>
      <c r="BG15066">
        <v>15</v>
      </c>
      <c r="BH15066">
        <v>15</v>
      </c>
      <c r="BI15066">
        <v>8</v>
      </c>
      <c r="BJ15066">
        <v>1477</v>
      </c>
      <c r="BK15066">
        <v>321</v>
      </c>
      <c r="BL15066">
        <v>2</v>
      </c>
      <c r="BM15066">
        <v>2</v>
      </c>
      <c r="BN15066" t="s">
        <v>86</v>
      </c>
      <c r="BO15066" t="s">
        <v>86</v>
      </c>
      <c r="BP15066">
        <v>1</v>
      </c>
      <c r="BQ15066">
        <v>79</v>
      </c>
      <c r="BR15066">
        <v>59</v>
      </c>
      <c r="BS15066">
        <v>48</v>
      </c>
      <c r="BT15066">
        <v>65</v>
      </c>
      <c r="BU15066">
        <v>17</v>
      </c>
      <c r="BV15066">
        <v>53</v>
      </c>
      <c r="BW15066">
        <v>4</v>
      </c>
    </row>
    <row r="15067" spans="1:75" x14ac:dyDescent="0.3">
      <c r="A15067">
        <v>251194</v>
      </c>
      <c r="B15067" t="s">
        <v>60527</v>
      </c>
      <c r="C15067" t="s">
        <v>60528</v>
      </c>
      <c r="D15067" t="s">
        <v>60529</v>
      </c>
      <c r="E15067" t="s">
        <v>60530</v>
      </c>
      <c r="F15067" t="s">
        <v>2518</v>
      </c>
      <c r="G15067">
        <v>20</v>
      </c>
      <c r="H15067">
        <v>60</v>
      </c>
      <c r="I15067">
        <v>71</v>
      </c>
      <c r="J15067" t="s">
        <v>147</v>
      </c>
      <c r="K15067" t="s">
        <v>38779</v>
      </c>
      <c r="L15067" t="s">
        <v>377</v>
      </c>
      <c r="M15067" t="s">
        <v>378</v>
      </c>
      <c r="N15067" t="s">
        <v>97</v>
      </c>
      <c r="O15067">
        <v>60</v>
      </c>
      <c r="P15067" t="s">
        <v>298</v>
      </c>
      <c r="Q15067" s="1">
        <v>43282</v>
      </c>
      <c r="S15067">
        <v>3</v>
      </c>
      <c r="U15067">
        <v>214</v>
      </c>
      <c r="V15067">
        <v>61</v>
      </c>
      <c r="W15067">
        <v>21</v>
      </c>
      <c r="X15067">
        <v>48</v>
      </c>
      <c r="Y15067">
        <v>58</v>
      </c>
      <c r="Z15067">
        <v>26</v>
      </c>
      <c r="AA15067">
        <v>242</v>
      </c>
      <c r="AB15067">
        <v>46</v>
      </c>
      <c r="AC15067">
        <v>46</v>
      </c>
      <c r="AD15067">
        <v>38</v>
      </c>
      <c r="AE15067">
        <v>56</v>
      </c>
      <c r="AF15067">
        <v>56</v>
      </c>
      <c r="AG15067">
        <v>346</v>
      </c>
      <c r="AH15067">
        <v>71</v>
      </c>
      <c r="AI15067">
        <v>66</v>
      </c>
      <c r="AJ15067">
        <v>76</v>
      </c>
      <c r="AK15067">
        <v>48</v>
      </c>
      <c r="AL15067">
        <v>85</v>
      </c>
      <c r="AM15067">
        <v>245</v>
      </c>
      <c r="AN15067">
        <v>44</v>
      </c>
      <c r="AO15067">
        <v>71</v>
      </c>
      <c r="AP15067">
        <v>52</v>
      </c>
      <c r="AQ15067">
        <v>46</v>
      </c>
      <c r="AR15067">
        <v>32</v>
      </c>
      <c r="AS15067">
        <v>237</v>
      </c>
      <c r="AT15067">
        <v>67</v>
      </c>
      <c r="AU15067">
        <v>59</v>
      </c>
      <c r="AV15067">
        <v>39</v>
      </c>
      <c r="AW15067">
        <v>39</v>
      </c>
      <c r="AX15067">
        <v>33</v>
      </c>
      <c r="AY15067">
        <v>43</v>
      </c>
      <c r="AZ15067">
        <v>177</v>
      </c>
      <c r="BA15067">
        <v>57</v>
      </c>
      <c r="BB15067">
        <v>61</v>
      </c>
      <c r="BC15067">
        <v>59</v>
      </c>
      <c r="BD15067">
        <v>48</v>
      </c>
      <c r="BE15067">
        <v>8</v>
      </c>
      <c r="BF15067">
        <v>7</v>
      </c>
      <c r="BG15067">
        <v>11</v>
      </c>
      <c r="BH15067">
        <v>7</v>
      </c>
      <c r="BI15067">
        <v>15</v>
      </c>
      <c r="BJ15067">
        <v>1509</v>
      </c>
      <c r="BK15067">
        <v>316</v>
      </c>
      <c r="BL15067">
        <v>5</v>
      </c>
      <c r="BM15067">
        <v>2</v>
      </c>
      <c r="BN15067" t="s">
        <v>86</v>
      </c>
      <c r="BO15067" t="s">
        <v>86</v>
      </c>
      <c r="BP15067">
        <v>1</v>
      </c>
      <c r="BQ15067">
        <v>68</v>
      </c>
      <c r="BR15067">
        <v>30</v>
      </c>
      <c r="BS15067">
        <v>53</v>
      </c>
      <c r="BT15067">
        <v>54</v>
      </c>
      <c r="BU15067">
        <v>58</v>
      </c>
      <c r="BV15067">
        <v>53</v>
      </c>
      <c r="BW15067">
        <v>6</v>
      </c>
    </row>
    <row r="15068" spans="1:75" x14ac:dyDescent="0.3">
      <c r="A15068">
        <v>251195</v>
      </c>
      <c r="B15068" t="s">
        <v>60531</v>
      </c>
      <c r="C15068" t="s">
        <v>60532</v>
      </c>
      <c r="D15068" t="s">
        <v>60533</v>
      </c>
      <c r="E15068" t="s">
        <v>60534</v>
      </c>
      <c r="F15068" t="s">
        <v>162</v>
      </c>
      <c r="G15068">
        <v>25</v>
      </c>
      <c r="H15068">
        <v>60</v>
      </c>
      <c r="I15068">
        <v>63</v>
      </c>
      <c r="J15068" t="s">
        <v>582</v>
      </c>
      <c r="K15068" t="s">
        <v>6286</v>
      </c>
      <c r="L15068" t="s">
        <v>116</v>
      </c>
      <c r="M15068" t="s">
        <v>281</v>
      </c>
      <c r="N15068" t="s">
        <v>97</v>
      </c>
      <c r="O15068">
        <v>62</v>
      </c>
      <c r="P15068" t="s">
        <v>507</v>
      </c>
      <c r="Q15068" s="1">
        <v>44062</v>
      </c>
      <c r="S15068">
        <v>500</v>
      </c>
      <c r="U15068">
        <v>264</v>
      </c>
      <c r="V15068">
        <v>61</v>
      </c>
      <c r="W15068">
        <v>48</v>
      </c>
      <c r="X15068">
        <v>58</v>
      </c>
      <c r="Y15068">
        <v>54</v>
      </c>
      <c r="Z15068">
        <v>43</v>
      </c>
      <c r="AA15068">
        <v>275</v>
      </c>
      <c r="AB15068">
        <v>63</v>
      </c>
      <c r="AC15068">
        <v>60</v>
      </c>
      <c r="AD15068">
        <v>39</v>
      </c>
      <c r="AE15068">
        <v>57</v>
      </c>
      <c r="AF15068">
        <v>56</v>
      </c>
      <c r="AG15068">
        <v>355</v>
      </c>
      <c r="AH15068">
        <v>82</v>
      </c>
      <c r="AI15068">
        <v>78</v>
      </c>
      <c r="AJ15068">
        <v>71</v>
      </c>
      <c r="AK15068">
        <v>51</v>
      </c>
      <c r="AL15068">
        <v>73</v>
      </c>
      <c r="AM15068">
        <v>321</v>
      </c>
      <c r="AN15068">
        <v>53</v>
      </c>
      <c r="AO15068">
        <v>85</v>
      </c>
      <c r="AP15068">
        <v>72</v>
      </c>
      <c r="AQ15068">
        <v>69</v>
      </c>
      <c r="AR15068">
        <v>42</v>
      </c>
      <c r="AS15068">
        <v>247</v>
      </c>
      <c r="AT15068">
        <v>49</v>
      </c>
      <c r="AU15068">
        <v>54</v>
      </c>
      <c r="AV15068">
        <v>54</v>
      </c>
      <c r="AW15068">
        <v>53</v>
      </c>
      <c r="AX15068">
        <v>37</v>
      </c>
      <c r="AY15068">
        <v>45</v>
      </c>
      <c r="AZ15068">
        <v>155</v>
      </c>
      <c r="BA15068">
        <v>51</v>
      </c>
      <c r="BB15068">
        <v>53</v>
      </c>
      <c r="BC15068">
        <v>51</v>
      </c>
      <c r="BD15068">
        <v>41</v>
      </c>
      <c r="BE15068">
        <v>7</v>
      </c>
      <c r="BF15068">
        <v>11</v>
      </c>
      <c r="BG15068">
        <v>9</v>
      </c>
      <c r="BH15068">
        <v>8</v>
      </c>
      <c r="BI15068">
        <v>6</v>
      </c>
      <c r="BJ15068">
        <v>1658</v>
      </c>
      <c r="BK15068">
        <v>364</v>
      </c>
      <c r="BL15068">
        <v>4</v>
      </c>
      <c r="BM15068">
        <v>2</v>
      </c>
      <c r="BN15068" t="s">
        <v>99</v>
      </c>
      <c r="BO15068" t="s">
        <v>86</v>
      </c>
      <c r="BP15068">
        <v>1</v>
      </c>
      <c r="BQ15068">
        <v>80</v>
      </c>
      <c r="BR15068">
        <v>47</v>
      </c>
      <c r="BS15068">
        <v>55</v>
      </c>
      <c r="BT15068">
        <v>62</v>
      </c>
      <c r="BU15068">
        <v>53</v>
      </c>
      <c r="BV15068">
        <v>67</v>
      </c>
      <c r="BW15068">
        <v>1</v>
      </c>
    </row>
    <row r="15069" spans="1:75" x14ac:dyDescent="0.3">
      <c r="A15069">
        <v>251196</v>
      </c>
      <c r="B15069" t="s">
        <v>60535</v>
      </c>
      <c r="C15069" t="s">
        <v>60536</v>
      </c>
      <c r="D15069" t="s">
        <v>60537</v>
      </c>
      <c r="E15069" t="s">
        <v>60538</v>
      </c>
      <c r="F15069" t="s">
        <v>9952</v>
      </c>
      <c r="G15069">
        <v>30</v>
      </c>
      <c r="H15069">
        <v>60</v>
      </c>
      <c r="I15069">
        <v>60</v>
      </c>
      <c r="J15069" t="s">
        <v>557</v>
      </c>
      <c r="K15069" t="s">
        <v>106</v>
      </c>
      <c r="L15069" t="s">
        <v>107</v>
      </c>
      <c r="M15069" t="s">
        <v>188</v>
      </c>
      <c r="N15069" t="s">
        <v>97</v>
      </c>
      <c r="O15069">
        <v>60</v>
      </c>
      <c r="P15069" t="s">
        <v>106</v>
      </c>
      <c r="Q15069" s="1">
        <v>44075</v>
      </c>
      <c r="S15069">
        <v>3</v>
      </c>
      <c r="U15069">
        <v>82</v>
      </c>
      <c r="V15069">
        <v>15</v>
      </c>
      <c r="W15069">
        <v>14</v>
      </c>
      <c r="X15069">
        <v>18</v>
      </c>
      <c r="Y15069">
        <v>22</v>
      </c>
      <c r="Z15069">
        <v>13</v>
      </c>
      <c r="AA15069">
        <v>85</v>
      </c>
      <c r="AB15069">
        <v>14</v>
      </c>
      <c r="AC15069">
        <v>15</v>
      </c>
      <c r="AD15069">
        <v>12</v>
      </c>
      <c r="AE15069">
        <v>20</v>
      </c>
      <c r="AF15069">
        <v>24</v>
      </c>
      <c r="AG15069">
        <v>229</v>
      </c>
      <c r="AH15069">
        <v>49</v>
      </c>
      <c r="AI15069">
        <v>43</v>
      </c>
      <c r="AJ15069">
        <v>39</v>
      </c>
      <c r="AK15069">
        <v>60</v>
      </c>
      <c r="AL15069">
        <v>38</v>
      </c>
      <c r="AM15069">
        <v>212</v>
      </c>
      <c r="AN15069">
        <v>41</v>
      </c>
      <c r="AO15069">
        <v>56</v>
      </c>
      <c r="AP15069">
        <v>32</v>
      </c>
      <c r="AQ15069">
        <v>63</v>
      </c>
      <c r="AR15069">
        <v>20</v>
      </c>
      <c r="AS15069">
        <v>107</v>
      </c>
      <c r="AT15069">
        <v>25</v>
      </c>
      <c r="AU15069">
        <v>21</v>
      </c>
      <c r="AV15069">
        <v>18</v>
      </c>
      <c r="AW15069">
        <v>27</v>
      </c>
      <c r="AX15069">
        <v>16</v>
      </c>
      <c r="AY15069">
        <v>49</v>
      </c>
      <c r="AZ15069">
        <v>41</v>
      </c>
      <c r="BA15069">
        <v>11</v>
      </c>
      <c r="BB15069">
        <v>14</v>
      </c>
      <c r="BC15069">
        <v>16</v>
      </c>
      <c r="BD15069">
        <v>293</v>
      </c>
      <c r="BE15069">
        <v>59</v>
      </c>
      <c r="BF15069">
        <v>57</v>
      </c>
      <c r="BG15069">
        <v>55</v>
      </c>
      <c r="BH15069">
        <v>64</v>
      </c>
      <c r="BI15069">
        <v>58</v>
      </c>
      <c r="BJ15069">
        <v>1049</v>
      </c>
      <c r="BK15069">
        <v>339</v>
      </c>
      <c r="BL15069">
        <v>2</v>
      </c>
      <c r="BM15069">
        <v>1</v>
      </c>
      <c r="BN15069" t="s">
        <v>86</v>
      </c>
      <c r="BO15069" t="s">
        <v>86</v>
      </c>
      <c r="BP15069">
        <v>1</v>
      </c>
      <c r="BQ15069">
        <v>59</v>
      </c>
      <c r="BR15069">
        <v>57</v>
      </c>
      <c r="BS15069">
        <v>55</v>
      </c>
      <c r="BT15069">
        <v>58</v>
      </c>
      <c r="BU15069">
        <v>46</v>
      </c>
      <c r="BV15069">
        <v>64</v>
      </c>
      <c r="BW15069">
        <v>2</v>
      </c>
    </row>
    <row r="15070" spans="1:75" x14ac:dyDescent="0.3">
      <c r="A15070">
        <v>251198</v>
      </c>
      <c r="B15070" t="s">
        <v>60539</v>
      </c>
      <c r="C15070" t="s">
        <v>60540</v>
      </c>
      <c r="D15070" t="s">
        <v>60541</v>
      </c>
      <c r="E15070" t="s">
        <v>60542</v>
      </c>
      <c r="F15070" t="s">
        <v>225</v>
      </c>
      <c r="G15070">
        <v>31</v>
      </c>
      <c r="H15070">
        <v>60</v>
      </c>
      <c r="I15070">
        <v>60</v>
      </c>
      <c r="J15070" t="s">
        <v>93</v>
      </c>
      <c r="K15070" t="s">
        <v>98</v>
      </c>
      <c r="L15070" t="s">
        <v>156</v>
      </c>
      <c r="M15070" t="s">
        <v>180</v>
      </c>
      <c r="N15070" t="s">
        <v>97</v>
      </c>
      <c r="O15070">
        <v>60</v>
      </c>
      <c r="P15070" t="s">
        <v>98</v>
      </c>
      <c r="Q15070" s="1">
        <v>43281</v>
      </c>
      <c r="S15070">
        <v>2</v>
      </c>
      <c r="U15070">
        <v>269</v>
      </c>
      <c r="V15070">
        <v>50</v>
      </c>
      <c r="W15070">
        <v>60</v>
      </c>
      <c r="X15070">
        <v>54</v>
      </c>
      <c r="Y15070">
        <v>50</v>
      </c>
      <c r="Z15070">
        <v>55</v>
      </c>
      <c r="AA15070">
        <v>244</v>
      </c>
      <c r="AB15070">
        <v>57</v>
      </c>
      <c r="AC15070">
        <v>53</v>
      </c>
      <c r="AD15070">
        <v>27</v>
      </c>
      <c r="AE15070">
        <v>49</v>
      </c>
      <c r="AF15070">
        <v>58</v>
      </c>
      <c r="AG15070">
        <v>349</v>
      </c>
      <c r="AH15070">
        <v>77</v>
      </c>
      <c r="AI15070">
        <v>74</v>
      </c>
      <c r="AJ15070">
        <v>70</v>
      </c>
      <c r="AK15070">
        <v>57</v>
      </c>
      <c r="AL15070">
        <v>71</v>
      </c>
      <c r="AM15070">
        <v>319</v>
      </c>
      <c r="AN15070">
        <v>61</v>
      </c>
      <c r="AO15070">
        <v>68</v>
      </c>
      <c r="AP15070">
        <v>72</v>
      </c>
      <c r="AQ15070">
        <v>62</v>
      </c>
      <c r="AR15070">
        <v>56</v>
      </c>
      <c r="AS15070">
        <v>236</v>
      </c>
      <c r="AT15070">
        <v>46</v>
      </c>
      <c r="AU15070">
        <v>15</v>
      </c>
      <c r="AV15070">
        <v>61</v>
      </c>
      <c r="AW15070">
        <v>53</v>
      </c>
      <c r="AX15070">
        <v>61</v>
      </c>
      <c r="AY15070">
        <v>56</v>
      </c>
      <c r="AZ15070">
        <v>58</v>
      </c>
      <c r="BA15070">
        <v>20</v>
      </c>
      <c r="BB15070">
        <v>22</v>
      </c>
      <c r="BC15070">
        <v>16</v>
      </c>
      <c r="BD15070">
        <v>44</v>
      </c>
      <c r="BE15070">
        <v>8</v>
      </c>
      <c r="BF15070">
        <v>10</v>
      </c>
      <c r="BG15070">
        <v>7</v>
      </c>
      <c r="BH15070">
        <v>7</v>
      </c>
      <c r="BI15070">
        <v>12</v>
      </c>
      <c r="BJ15070">
        <v>1519</v>
      </c>
      <c r="BK15070">
        <v>327</v>
      </c>
      <c r="BL15070">
        <v>2</v>
      </c>
      <c r="BM15070">
        <v>2</v>
      </c>
      <c r="BN15070" t="s">
        <v>99</v>
      </c>
      <c r="BO15070" t="s">
        <v>99</v>
      </c>
      <c r="BP15070">
        <v>1</v>
      </c>
      <c r="BQ15070">
        <v>75</v>
      </c>
      <c r="BR15070">
        <v>59</v>
      </c>
      <c r="BS15070">
        <v>49</v>
      </c>
      <c r="BT15070">
        <v>59</v>
      </c>
      <c r="BU15070">
        <v>23</v>
      </c>
      <c r="BV15070">
        <v>62</v>
      </c>
      <c r="BW15070">
        <v>21</v>
      </c>
    </row>
    <row r="15071" spans="1:75" x14ac:dyDescent="0.3">
      <c r="A15071">
        <v>251199</v>
      </c>
      <c r="B15071" t="s">
        <v>60543</v>
      </c>
      <c r="C15071" t="s">
        <v>60544</v>
      </c>
      <c r="D15071" t="s">
        <v>60545</v>
      </c>
      <c r="E15071" t="s">
        <v>60546</v>
      </c>
      <c r="F15071" t="s">
        <v>225</v>
      </c>
      <c r="G15071">
        <v>18</v>
      </c>
      <c r="H15071">
        <v>60</v>
      </c>
      <c r="I15071">
        <v>82</v>
      </c>
      <c r="J15071" t="s">
        <v>642</v>
      </c>
      <c r="K15071" t="s">
        <v>171</v>
      </c>
      <c r="L15071" t="s">
        <v>172</v>
      </c>
      <c r="M15071" t="s">
        <v>117</v>
      </c>
      <c r="N15071" t="s">
        <v>84</v>
      </c>
      <c r="O15071">
        <v>62</v>
      </c>
      <c r="P15071" t="s">
        <v>171</v>
      </c>
      <c r="Q15071" s="1">
        <v>43843</v>
      </c>
      <c r="S15071">
        <v>3</v>
      </c>
      <c r="T15071">
        <v>1.3</v>
      </c>
      <c r="U15071">
        <v>197</v>
      </c>
      <c r="V15071">
        <v>30</v>
      </c>
      <c r="W15071">
        <v>24</v>
      </c>
      <c r="X15071">
        <v>58</v>
      </c>
      <c r="Y15071">
        <v>58</v>
      </c>
      <c r="Z15071">
        <v>27</v>
      </c>
      <c r="AA15071">
        <v>170</v>
      </c>
      <c r="AB15071">
        <v>32</v>
      </c>
      <c r="AC15071">
        <v>24</v>
      </c>
      <c r="AD15071">
        <v>21</v>
      </c>
      <c r="AE15071">
        <v>38</v>
      </c>
      <c r="AF15071">
        <v>55</v>
      </c>
      <c r="AG15071">
        <v>260</v>
      </c>
      <c r="AH15071">
        <v>51</v>
      </c>
      <c r="AI15071">
        <v>57</v>
      </c>
      <c r="AJ15071">
        <v>44</v>
      </c>
      <c r="AK15071">
        <v>58</v>
      </c>
      <c r="AL15071">
        <v>50</v>
      </c>
      <c r="AM15071">
        <v>261</v>
      </c>
      <c r="AN15071">
        <v>43</v>
      </c>
      <c r="AO15071">
        <v>69</v>
      </c>
      <c r="AP15071">
        <v>60</v>
      </c>
      <c r="AQ15071">
        <v>64</v>
      </c>
      <c r="AR15071">
        <v>25</v>
      </c>
      <c r="AS15071">
        <v>207</v>
      </c>
      <c r="AT15071">
        <v>64</v>
      </c>
      <c r="AU15071">
        <v>59</v>
      </c>
      <c r="AV15071">
        <v>25</v>
      </c>
      <c r="AW15071">
        <v>27</v>
      </c>
      <c r="AX15071">
        <v>32</v>
      </c>
      <c r="AY15071">
        <v>51</v>
      </c>
      <c r="AZ15071">
        <v>177</v>
      </c>
      <c r="BA15071">
        <v>58</v>
      </c>
      <c r="BB15071">
        <v>60</v>
      </c>
      <c r="BC15071">
        <v>59</v>
      </c>
      <c r="BD15071">
        <v>52</v>
      </c>
      <c r="BE15071">
        <v>10</v>
      </c>
      <c r="BF15071">
        <v>9</v>
      </c>
      <c r="BG15071">
        <v>11</v>
      </c>
      <c r="BH15071">
        <v>12</v>
      </c>
      <c r="BI15071">
        <v>10</v>
      </c>
      <c r="BJ15071">
        <v>1324</v>
      </c>
      <c r="BK15071">
        <v>287</v>
      </c>
      <c r="BL15071">
        <v>4</v>
      </c>
      <c r="BM15071">
        <v>2</v>
      </c>
      <c r="BN15071" t="s">
        <v>87</v>
      </c>
      <c r="BO15071" t="s">
        <v>99</v>
      </c>
      <c r="BP15071">
        <v>1</v>
      </c>
      <c r="BQ15071">
        <v>54</v>
      </c>
      <c r="BR15071">
        <v>29</v>
      </c>
      <c r="BS15071">
        <v>40</v>
      </c>
      <c r="BT15071">
        <v>42</v>
      </c>
      <c r="BU15071">
        <v>59</v>
      </c>
      <c r="BV15071">
        <v>63</v>
      </c>
      <c r="BW15071">
        <v>93</v>
      </c>
    </row>
    <row r="15072" spans="1:75" x14ac:dyDescent="0.3">
      <c r="A15072">
        <v>251201</v>
      </c>
      <c r="B15072" t="s">
        <v>60547</v>
      </c>
      <c r="C15072" t="s">
        <v>60548</v>
      </c>
      <c r="D15072" t="s">
        <v>60549</v>
      </c>
      <c r="E15072" t="s">
        <v>60550</v>
      </c>
      <c r="F15072" t="s">
        <v>383</v>
      </c>
      <c r="G15072">
        <v>20</v>
      </c>
      <c r="H15072">
        <v>60</v>
      </c>
      <c r="I15072">
        <v>76</v>
      </c>
      <c r="J15072" t="s">
        <v>582</v>
      </c>
      <c r="K15072" t="s">
        <v>602</v>
      </c>
      <c r="L15072" t="s">
        <v>245</v>
      </c>
      <c r="M15072" t="s">
        <v>117</v>
      </c>
      <c r="N15072" t="s">
        <v>84</v>
      </c>
      <c r="O15072">
        <v>60</v>
      </c>
      <c r="P15072" t="s">
        <v>311</v>
      </c>
      <c r="Q15072" s="1">
        <v>43831</v>
      </c>
      <c r="S15072">
        <v>1</v>
      </c>
      <c r="U15072">
        <v>223</v>
      </c>
      <c r="V15072">
        <v>56</v>
      </c>
      <c r="W15072">
        <v>30</v>
      </c>
      <c r="X15072">
        <v>53</v>
      </c>
      <c r="Y15072">
        <v>56</v>
      </c>
      <c r="Z15072">
        <v>28</v>
      </c>
      <c r="AA15072">
        <v>263</v>
      </c>
      <c r="AB15072">
        <v>63</v>
      </c>
      <c r="AC15072">
        <v>52</v>
      </c>
      <c r="AD15072">
        <v>40</v>
      </c>
      <c r="AE15072">
        <v>48</v>
      </c>
      <c r="AF15072">
        <v>60</v>
      </c>
      <c r="AG15072">
        <v>351</v>
      </c>
      <c r="AH15072">
        <v>82</v>
      </c>
      <c r="AI15072">
        <v>79</v>
      </c>
      <c r="AJ15072">
        <v>78</v>
      </c>
      <c r="AK15072">
        <v>52</v>
      </c>
      <c r="AL15072">
        <v>60</v>
      </c>
      <c r="AM15072">
        <v>235</v>
      </c>
      <c r="AN15072">
        <v>45</v>
      </c>
      <c r="AO15072">
        <v>62</v>
      </c>
      <c r="AP15072">
        <v>36</v>
      </c>
      <c r="AQ15072">
        <v>57</v>
      </c>
      <c r="AR15072">
        <v>35</v>
      </c>
      <c r="AS15072">
        <v>272</v>
      </c>
      <c r="AT15072">
        <v>64</v>
      </c>
      <c r="AU15072">
        <v>66</v>
      </c>
      <c r="AV15072">
        <v>52</v>
      </c>
      <c r="AW15072">
        <v>52</v>
      </c>
      <c r="AX15072">
        <v>38</v>
      </c>
      <c r="AY15072">
        <v>48</v>
      </c>
      <c r="AZ15072">
        <v>166</v>
      </c>
      <c r="BA15072">
        <v>56</v>
      </c>
      <c r="BB15072">
        <v>55</v>
      </c>
      <c r="BC15072">
        <v>55</v>
      </c>
      <c r="BD15072">
        <v>51</v>
      </c>
      <c r="BE15072">
        <v>12</v>
      </c>
      <c r="BF15072">
        <v>13</v>
      </c>
      <c r="BG15072">
        <v>9</v>
      </c>
      <c r="BH15072">
        <v>8</v>
      </c>
      <c r="BI15072">
        <v>9</v>
      </c>
      <c r="BJ15072">
        <v>1561</v>
      </c>
      <c r="BK15072">
        <v>341</v>
      </c>
      <c r="BL15072">
        <v>3</v>
      </c>
      <c r="BM15072">
        <v>2</v>
      </c>
      <c r="BN15072" t="s">
        <v>86</v>
      </c>
      <c r="BO15072" t="s">
        <v>99</v>
      </c>
      <c r="BP15072">
        <v>1</v>
      </c>
      <c r="BQ15072">
        <v>80</v>
      </c>
      <c r="BR15072">
        <v>35</v>
      </c>
      <c r="BS15072">
        <v>53</v>
      </c>
      <c r="BT15072">
        <v>63</v>
      </c>
      <c r="BU15072">
        <v>57</v>
      </c>
      <c r="BV15072">
        <v>53</v>
      </c>
      <c r="BW15072">
        <v>23</v>
      </c>
    </row>
    <row r="15073" spans="1:75" x14ac:dyDescent="0.3">
      <c r="A15073">
        <v>251207</v>
      </c>
      <c r="B15073" t="s">
        <v>60551</v>
      </c>
      <c r="C15073" t="s">
        <v>60552</v>
      </c>
      <c r="D15073" t="s">
        <v>60553</v>
      </c>
      <c r="E15073" t="s">
        <v>60554</v>
      </c>
      <c r="F15073" t="s">
        <v>154</v>
      </c>
      <c r="G15073">
        <v>26</v>
      </c>
      <c r="H15073">
        <v>60</v>
      </c>
      <c r="I15073">
        <v>61</v>
      </c>
      <c r="J15073" t="s">
        <v>1395</v>
      </c>
      <c r="K15073" t="s">
        <v>98</v>
      </c>
      <c r="L15073" t="s">
        <v>134</v>
      </c>
      <c r="M15073" t="s">
        <v>214</v>
      </c>
      <c r="N15073" t="s">
        <v>97</v>
      </c>
      <c r="O15073">
        <v>62</v>
      </c>
      <c r="P15073" t="s">
        <v>507</v>
      </c>
      <c r="Q15073" s="1">
        <v>43480</v>
      </c>
      <c r="S15073">
        <v>3</v>
      </c>
      <c r="U15073">
        <v>259</v>
      </c>
      <c r="V15073">
        <v>53</v>
      </c>
      <c r="W15073">
        <v>52</v>
      </c>
      <c r="X15073">
        <v>52</v>
      </c>
      <c r="Y15073">
        <v>53</v>
      </c>
      <c r="Z15073">
        <v>49</v>
      </c>
      <c r="AA15073">
        <v>265</v>
      </c>
      <c r="AB15073">
        <v>63</v>
      </c>
      <c r="AC15073">
        <v>46</v>
      </c>
      <c r="AD15073">
        <v>57</v>
      </c>
      <c r="AE15073">
        <v>41</v>
      </c>
      <c r="AF15073">
        <v>58</v>
      </c>
      <c r="AG15073">
        <v>384</v>
      </c>
      <c r="AH15073">
        <v>93</v>
      </c>
      <c r="AI15073">
        <v>94</v>
      </c>
      <c r="AJ15073">
        <v>77</v>
      </c>
      <c r="AK15073">
        <v>54</v>
      </c>
      <c r="AL15073">
        <v>66</v>
      </c>
      <c r="AM15073">
        <v>325</v>
      </c>
      <c r="AN15073">
        <v>58</v>
      </c>
      <c r="AO15073">
        <v>70</v>
      </c>
      <c r="AP15073">
        <v>73</v>
      </c>
      <c r="AQ15073">
        <v>75</v>
      </c>
      <c r="AR15073">
        <v>49</v>
      </c>
      <c r="AS15073">
        <v>251</v>
      </c>
      <c r="AT15073">
        <v>56</v>
      </c>
      <c r="AU15073">
        <v>24</v>
      </c>
      <c r="AV15073">
        <v>58</v>
      </c>
      <c r="AW15073">
        <v>55</v>
      </c>
      <c r="AX15073">
        <v>58</v>
      </c>
      <c r="AY15073">
        <v>45</v>
      </c>
      <c r="AZ15073">
        <v>91</v>
      </c>
      <c r="BA15073">
        <v>35</v>
      </c>
      <c r="BB15073">
        <v>30</v>
      </c>
      <c r="BC15073">
        <v>26</v>
      </c>
      <c r="BD15073">
        <v>39</v>
      </c>
      <c r="BE15073">
        <v>6</v>
      </c>
      <c r="BF15073">
        <v>8</v>
      </c>
      <c r="BG15073">
        <v>6</v>
      </c>
      <c r="BH15073">
        <v>8</v>
      </c>
      <c r="BI15073">
        <v>11</v>
      </c>
      <c r="BJ15073">
        <v>1614</v>
      </c>
      <c r="BK15073">
        <v>363</v>
      </c>
      <c r="BL15073">
        <v>1</v>
      </c>
      <c r="BM15073">
        <v>2</v>
      </c>
      <c r="BN15073" t="s">
        <v>99</v>
      </c>
      <c r="BO15073" t="s">
        <v>86</v>
      </c>
      <c r="BP15073">
        <v>1</v>
      </c>
      <c r="BQ15073">
        <v>94</v>
      </c>
      <c r="BR15073">
        <v>53</v>
      </c>
      <c r="BS15073">
        <v>51</v>
      </c>
      <c r="BT15073">
        <v>63</v>
      </c>
      <c r="BU15073">
        <v>32</v>
      </c>
      <c r="BV15073">
        <v>70</v>
      </c>
      <c r="BW15073">
        <v>15</v>
      </c>
    </row>
    <row r="15074" spans="1:75" x14ac:dyDescent="0.3">
      <c r="A15074">
        <v>251211</v>
      </c>
      <c r="B15074" t="s">
        <v>60555</v>
      </c>
      <c r="C15074" t="s">
        <v>60556</v>
      </c>
      <c r="D15074" t="s">
        <v>60557</v>
      </c>
      <c r="E15074" t="s">
        <v>60558</v>
      </c>
      <c r="F15074" t="s">
        <v>79</v>
      </c>
      <c r="G15074">
        <v>20</v>
      </c>
      <c r="H15074">
        <v>60</v>
      </c>
      <c r="I15074">
        <v>73</v>
      </c>
      <c r="J15074" t="s">
        <v>124</v>
      </c>
      <c r="K15074" t="s">
        <v>106</v>
      </c>
      <c r="L15074" t="s">
        <v>292</v>
      </c>
      <c r="M15074" t="s">
        <v>327</v>
      </c>
      <c r="N15074" t="s">
        <v>97</v>
      </c>
      <c r="O15074">
        <v>60</v>
      </c>
      <c r="P15074" t="s">
        <v>106</v>
      </c>
      <c r="Q15074" s="1">
        <v>42917</v>
      </c>
      <c r="S15074">
        <v>950</v>
      </c>
      <c r="U15074">
        <v>63</v>
      </c>
      <c r="V15074">
        <v>13</v>
      </c>
      <c r="W15074">
        <v>9</v>
      </c>
      <c r="X15074">
        <v>12</v>
      </c>
      <c r="Y15074">
        <v>24</v>
      </c>
      <c r="Z15074">
        <v>5</v>
      </c>
      <c r="AA15074">
        <v>63</v>
      </c>
      <c r="AB15074">
        <v>10</v>
      </c>
      <c r="AC15074">
        <v>12</v>
      </c>
      <c r="AD15074">
        <v>12</v>
      </c>
      <c r="AE15074">
        <v>17</v>
      </c>
      <c r="AF15074">
        <v>12</v>
      </c>
      <c r="AG15074">
        <v>201</v>
      </c>
      <c r="AH15074">
        <v>33</v>
      </c>
      <c r="AI15074">
        <v>28</v>
      </c>
      <c r="AJ15074">
        <v>39</v>
      </c>
      <c r="AK15074">
        <v>55</v>
      </c>
      <c r="AL15074">
        <v>46</v>
      </c>
      <c r="AM15074">
        <v>179</v>
      </c>
      <c r="AN15074">
        <v>41</v>
      </c>
      <c r="AO15074">
        <v>57</v>
      </c>
      <c r="AP15074">
        <v>30</v>
      </c>
      <c r="AQ15074">
        <v>45</v>
      </c>
      <c r="AR15074">
        <v>6</v>
      </c>
      <c r="AS15074">
        <v>88</v>
      </c>
      <c r="AT15074">
        <v>16</v>
      </c>
      <c r="AU15074">
        <v>12</v>
      </c>
      <c r="AV15074">
        <v>6</v>
      </c>
      <c r="AW15074">
        <v>37</v>
      </c>
      <c r="AX15074">
        <v>17</v>
      </c>
      <c r="AY15074">
        <v>45</v>
      </c>
      <c r="AZ15074">
        <v>46</v>
      </c>
      <c r="BA15074">
        <v>20</v>
      </c>
      <c r="BB15074">
        <v>14</v>
      </c>
      <c r="BC15074">
        <v>12</v>
      </c>
      <c r="BD15074">
        <v>296</v>
      </c>
      <c r="BE15074">
        <v>61</v>
      </c>
      <c r="BF15074">
        <v>58</v>
      </c>
      <c r="BG15074">
        <v>55</v>
      </c>
      <c r="BH15074">
        <v>60</v>
      </c>
      <c r="BI15074">
        <v>62</v>
      </c>
      <c r="BJ15074">
        <v>936</v>
      </c>
      <c r="BK15074">
        <v>326</v>
      </c>
      <c r="BL15074">
        <v>2</v>
      </c>
      <c r="BM15074">
        <v>1</v>
      </c>
      <c r="BN15074" t="s">
        <v>86</v>
      </c>
      <c r="BO15074" t="s">
        <v>86</v>
      </c>
      <c r="BP15074">
        <v>1</v>
      </c>
      <c r="BQ15074">
        <v>61</v>
      </c>
      <c r="BR15074">
        <v>58</v>
      </c>
      <c r="BS15074">
        <v>55</v>
      </c>
      <c r="BT15074">
        <v>62</v>
      </c>
      <c r="BU15074">
        <v>30</v>
      </c>
      <c r="BV15074">
        <v>60</v>
      </c>
      <c r="BW15074">
        <v>4</v>
      </c>
    </row>
    <row r="15075" spans="1:75" x14ac:dyDescent="0.3">
      <c r="A15075">
        <v>251212</v>
      </c>
      <c r="B15075" t="s">
        <v>60559</v>
      </c>
      <c r="C15075" t="s">
        <v>60560</v>
      </c>
      <c r="D15075" t="s">
        <v>60561</v>
      </c>
      <c r="E15075" t="s">
        <v>60562</v>
      </c>
      <c r="F15075" t="s">
        <v>225</v>
      </c>
      <c r="G15075">
        <v>25</v>
      </c>
      <c r="H15075">
        <v>60</v>
      </c>
      <c r="I15075">
        <v>63</v>
      </c>
      <c r="J15075" t="s">
        <v>384</v>
      </c>
      <c r="K15075" t="s">
        <v>506</v>
      </c>
      <c r="L15075" t="s">
        <v>280</v>
      </c>
      <c r="M15075" t="s">
        <v>274</v>
      </c>
      <c r="N15075" t="s">
        <v>84</v>
      </c>
      <c r="O15075">
        <v>61</v>
      </c>
      <c r="P15075" t="s">
        <v>334</v>
      </c>
      <c r="Q15075" s="1">
        <v>44072</v>
      </c>
      <c r="S15075">
        <v>3</v>
      </c>
      <c r="U15075">
        <v>265</v>
      </c>
      <c r="V15075">
        <v>54</v>
      </c>
      <c r="W15075">
        <v>58</v>
      </c>
      <c r="X15075">
        <v>45</v>
      </c>
      <c r="Y15075">
        <v>56</v>
      </c>
      <c r="Z15075">
        <v>52</v>
      </c>
      <c r="AA15075">
        <v>260</v>
      </c>
      <c r="AB15075">
        <v>60</v>
      </c>
      <c r="AC15075">
        <v>53</v>
      </c>
      <c r="AD15075">
        <v>36</v>
      </c>
      <c r="AE15075">
        <v>53</v>
      </c>
      <c r="AF15075">
        <v>58</v>
      </c>
      <c r="AG15075">
        <v>343</v>
      </c>
      <c r="AH15075">
        <v>84</v>
      </c>
      <c r="AI15075">
        <v>81</v>
      </c>
      <c r="AJ15075">
        <v>65</v>
      </c>
      <c r="AK15075">
        <v>52</v>
      </c>
      <c r="AL15075">
        <v>61</v>
      </c>
      <c r="AM15075">
        <v>294</v>
      </c>
      <c r="AN15075">
        <v>61</v>
      </c>
      <c r="AO15075">
        <v>52</v>
      </c>
      <c r="AP15075">
        <v>60</v>
      </c>
      <c r="AQ15075">
        <v>68</v>
      </c>
      <c r="AR15075">
        <v>53</v>
      </c>
      <c r="AS15075">
        <v>241</v>
      </c>
      <c r="AT15075">
        <v>61</v>
      </c>
      <c r="AU15075">
        <v>20</v>
      </c>
      <c r="AV15075">
        <v>51</v>
      </c>
      <c r="AW15075">
        <v>51</v>
      </c>
      <c r="AX15075">
        <v>58</v>
      </c>
      <c r="AY15075">
        <v>49</v>
      </c>
      <c r="AZ15075">
        <v>67</v>
      </c>
      <c r="BA15075">
        <v>22</v>
      </c>
      <c r="BB15075">
        <v>24</v>
      </c>
      <c r="BC15075">
        <v>21</v>
      </c>
      <c r="BD15075">
        <v>51</v>
      </c>
      <c r="BE15075">
        <v>11</v>
      </c>
      <c r="BF15075">
        <v>12</v>
      </c>
      <c r="BG15075">
        <v>13</v>
      </c>
      <c r="BH15075">
        <v>6</v>
      </c>
      <c r="BI15075">
        <v>9</v>
      </c>
      <c r="BJ15075">
        <v>1521</v>
      </c>
      <c r="BK15075">
        <v>340</v>
      </c>
      <c r="BL15075">
        <v>3</v>
      </c>
      <c r="BM15075">
        <v>2</v>
      </c>
      <c r="BN15075" t="s">
        <v>86</v>
      </c>
      <c r="BO15075" t="s">
        <v>86</v>
      </c>
      <c r="BP15075">
        <v>1</v>
      </c>
      <c r="BQ15075">
        <v>82</v>
      </c>
      <c r="BR15075">
        <v>57</v>
      </c>
      <c r="BS15075">
        <v>53</v>
      </c>
      <c r="BT15075">
        <v>60</v>
      </c>
      <c r="BU15075">
        <v>24</v>
      </c>
      <c r="BV15075">
        <v>64</v>
      </c>
      <c r="BW15075">
        <v>1</v>
      </c>
    </row>
    <row r="15076" spans="1:75" x14ac:dyDescent="0.3">
      <c r="A15076">
        <v>251213</v>
      </c>
      <c r="B15076" t="s">
        <v>60563</v>
      </c>
      <c r="C15076" t="s">
        <v>60564</v>
      </c>
      <c r="D15076" t="s">
        <v>60565</v>
      </c>
      <c r="E15076" t="s">
        <v>60566</v>
      </c>
      <c r="F15076" t="s">
        <v>756</v>
      </c>
      <c r="G15076">
        <v>27</v>
      </c>
      <c r="H15076">
        <v>60</v>
      </c>
      <c r="I15076">
        <v>62</v>
      </c>
      <c r="J15076" t="s">
        <v>170</v>
      </c>
      <c r="K15076" t="s">
        <v>106</v>
      </c>
      <c r="L15076" t="s">
        <v>292</v>
      </c>
      <c r="M15076" t="s">
        <v>281</v>
      </c>
      <c r="N15076" t="s">
        <v>97</v>
      </c>
      <c r="O15076">
        <v>60</v>
      </c>
      <c r="P15076" t="s">
        <v>106</v>
      </c>
      <c r="Q15076" s="1">
        <v>43282</v>
      </c>
      <c r="S15076">
        <v>3</v>
      </c>
      <c r="U15076">
        <v>54</v>
      </c>
      <c r="V15076">
        <v>11</v>
      </c>
      <c r="W15076">
        <v>7</v>
      </c>
      <c r="X15076">
        <v>13</v>
      </c>
      <c r="Y15076">
        <v>15</v>
      </c>
      <c r="Z15076">
        <v>8</v>
      </c>
      <c r="AA15076">
        <v>74</v>
      </c>
      <c r="AB15076">
        <v>8</v>
      </c>
      <c r="AC15076">
        <v>13</v>
      </c>
      <c r="AD15076">
        <v>12</v>
      </c>
      <c r="AE15076">
        <v>24</v>
      </c>
      <c r="AF15076">
        <v>17</v>
      </c>
      <c r="AG15076">
        <v>210</v>
      </c>
      <c r="AH15076">
        <v>43</v>
      </c>
      <c r="AI15076">
        <v>36</v>
      </c>
      <c r="AJ15076">
        <v>42</v>
      </c>
      <c r="AK15076">
        <v>40</v>
      </c>
      <c r="AL15076">
        <v>49</v>
      </c>
      <c r="AM15076">
        <v>199</v>
      </c>
      <c r="AN15076">
        <v>49</v>
      </c>
      <c r="AO15076">
        <v>58</v>
      </c>
      <c r="AP15076">
        <v>16</v>
      </c>
      <c r="AQ15076">
        <v>70</v>
      </c>
      <c r="AR15076">
        <v>6</v>
      </c>
      <c r="AS15076">
        <v>90</v>
      </c>
      <c r="AT15076">
        <v>19</v>
      </c>
      <c r="AU15076">
        <v>6</v>
      </c>
      <c r="AV15076">
        <v>6</v>
      </c>
      <c r="AW15076">
        <v>46</v>
      </c>
      <c r="AX15076">
        <v>13</v>
      </c>
      <c r="AY15076">
        <v>38</v>
      </c>
      <c r="AZ15076">
        <v>45</v>
      </c>
      <c r="BA15076">
        <v>20</v>
      </c>
      <c r="BB15076">
        <v>11</v>
      </c>
      <c r="BC15076">
        <v>14</v>
      </c>
      <c r="BD15076">
        <v>311</v>
      </c>
      <c r="BE15076">
        <v>62</v>
      </c>
      <c r="BF15076">
        <v>63</v>
      </c>
      <c r="BG15076">
        <v>65</v>
      </c>
      <c r="BH15076">
        <v>58</v>
      </c>
      <c r="BI15076">
        <v>63</v>
      </c>
      <c r="BJ15076">
        <v>983</v>
      </c>
      <c r="BK15076">
        <v>350</v>
      </c>
      <c r="BL15076">
        <v>3</v>
      </c>
      <c r="BM15076">
        <v>1</v>
      </c>
      <c r="BN15076" t="s">
        <v>86</v>
      </c>
      <c r="BO15076" t="s">
        <v>86</v>
      </c>
      <c r="BP15076">
        <v>1</v>
      </c>
      <c r="BQ15076">
        <v>62</v>
      </c>
      <c r="BR15076">
        <v>63</v>
      </c>
      <c r="BS15076">
        <v>65</v>
      </c>
      <c r="BT15076">
        <v>63</v>
      </c>
      <c r="BU15076">
        <v>39</v>
      </c>
      <c r="BV15076">
        <v>58</v>
      </c>
      <c r="BW15076">
        <v>2</v>
      </c>
    </row>
    <row r="15077" spans="1:75" x14ac:dyDescent="0.3">
      <c r="A15077">
        <v>251215</v>
      </c>
      <c r="B15077" t="s">
        <v>60567</v>
      </c>
      <c r="C15077" t="s">
        <v>60568</v>
      </c>
      <c r="D15077" t="s">
        <v>60569</v>
      </c>
      <c r="E15077" t="s">
        <v>60570</v>
      </c>
      <c r="F15077" t="s">
        <v>212</v>
      </c>
      <c r="G15077">
        <v>18</v>
      </c>
      <c r="H15077">
        <v>60</v>
      </c>
      <c r="I15077">
        <v>81</v>
      </c>
      <c r="J15077" t="s">
        <v>557</v>
      </c>
      <c r="K15077" t="s">
        <v>279</v>
      </c>
      <c r="L15077" t="s">
        <v>245</v>
      </c>
      <c r="M15077" t="s">
        <v>83</v>
      </c>
      <c r="N15077" t="s">
        <v>97</v>
      </c>
      <c r="O15077">
        <v>63</v>
      </c>
      <c r="P15077" t="s">
        <v>118</v>
      </c>
      <c r="Q15077" s="1">
        <v>43922</v>
      </c>
      <c r="S15077">
        <v>600</v>
      </c>
      <c r="T15077">
        <v>1.2</v>
      </c>
      <c r="U15077">
        <v>287</v>
      </c>
      <c r="V15077">
        <v>55</v>
      </c>
      <c r="W15077">
        <v>53</v>
      </c>
      <c r="X15077">
        <v>55</v>
      </c>
      <c r="Y15077">
        <v>68</v>
      </c>
      <c r="Z15077">
        <v>56</v>
      </c>
      <c r="AA15077">
        <v>307</v>
      </c>
      <c r="AB15077">
        <v>62</v>
      </c>
      <c r="AC15077">
        <v>58</v>
      </c>
      <c r="AD15077">
        <v>57</v>
      </c>
      <c r="AE15077">
        <v>66</v>
      </c>
      <c r="AF15077">
        <v>64</v>
      </c>
      <c r="AG15077">
        <v>315</v>
      </c>
      <c r="AH15077">
        <v>61</v>
      </c>
      <c r="AI15077">
        <v>63</v>
      </c>
      <c r="AJ15077">
        <v>61</v>
      </c>
      <c r="AK15077">
        <v>59</v>
      </c>
      <c r="AL15077">
        <v>71</v>
      </c>
      <c r="AM15077">
        <v>270</v>
      </c>
      <c r="AN15077">
        <v>61</v>
      </c>
      <c r="AO15077">
        <v>50</v>
      </c>
      <c r="AP15077">
        <v>52</v>
      </c>
      <c r="AQ15077">
        <v>55</v>
      </c>
      <c r="AR15077">
        <v>52</v>
      </c>
      <c r="AS15077">
        <v>249</v>
      </c>
      <c r="AT15077">
        <v>49</v>
      </c>
      <c r="AU15077">
        <v>29</v>
      </c>
      <c r="AV15077">
        <v>51</v>
      </c>
      <c r="AW15077">
        <v>61</v>
      </c>
      <c r="AX15077">
        <v>59</v>
      </c>
      <c r="AY15077">
        <v>64</v>
      </c>
      <c r="AZ15077">
        <v>158</v>
      </c>
      <c r="BA15077">
        <v>44</v>
      </c>
      <c r="BB15077">
        <v>56</v>
      </c>
      <c r="BC15077">
        <v>58</v>
      </c>
      <c r="BD15077">
        <v>46</v>
      </c>
      <c r="BE15077">
        <v>13</v>
      </c>
      <c r="BF15077">
        <v>12</v>
      </c>
      <c r="BG15077">
        <v>7</v>
      </c>
      <c r="BH15077">
        <v>8</v>
      </c>
      <c r="BI15077">
        <v>6</v>
      </c>
      <c r="BJ15077">
        <v>1632</v>
      </c>
      <c r="BK15077">
        <v>343</v>
      </c>
      <c r="BL15077">
        <v>4</v>
      </c>
      <c r="BM15077">
        <v>2</v>
      </c>
      <c r="BN15077" t="s">
        <v>86</v>
      </c>
      <c r="BO15077" t="s">
        <v>86</v>
      </c>
      <c r="BP15077">
        <v>1</v>
      </c>
      <c r="BQ15077">
        <v>62</v>
      </c>
      <c r="BR15077">
        <v>55</v>
      </c>
      <c r="BS15077">
        <v>63</v>
      </c>
      <c r="BT15077">
        <v>63</v>
      </c>
      <c r="BU15077">
        <v>47</v>
      </c>
      <c r="BV15077">
        <v>53</v>
      </c>
      <c r="BW15077">
        <v>18</v>
      </c>
    </row>
    <row r="15078" spans="1:75" x14ac:dyDescent="0.3">
      <c r="A15078">
        <v>251217</v>
      </c>
      <c r="B15078" t="s">
        <v>60571</v>
      </c>
      <c r="C15078" t="s">
        <v>60572</v>
      </c>
      <c r="D15078" t="s">
        <v>60573</v>
      </c>
      <c r="E15078" t="s">
        <v>60574</v>
      </c>
      <c r="F15078" t="s">
        <v>17513</v>
      </c>
      <c r="G15078">
        <v>25</v>
      </c>
      <c r="H15078">
        <v>60</v>
      </c>
      <c r="I15078">
        <v>62</v>
      </c>
      <c r="J15078" t="s">
        <v>5177</v>
      </c>
      <c r="K15078" t="s">
        <v>106</v>
      </c>
      <c r="L15078" t="s">
        <v>401</v>
      </c>
      <c r="M15078" t="s">
        <v>135</v>
      </c>
      <c r="N15078" t="s">
        <v>97</v>
      </c>
      <c r="O15078">
        <v>60</v>
      </c>
      <c r="P15078" t="s">
        <v>106</v>
      </c>
      <c r="Q15078" s="1">
        <v>41968</v>
      </c>
      <c r="S15078">
        <v>500</v>
      </c>
      <c r="U15078">
        <v>103</v>
      </c>
      <c r="V15078">
        <v>18</v>
      </c>
      <c r="W15078">
        <v>17</v>
      </c>
      <c r="X15078">
        <v>20</v>
      </c>
      <c r="Y15078">
        <v>32</v>
      </c>
      <c r="Z15078">
        <v>16</v>
      </c>
      <c r="AA15078">
        <v>91</v>
      </c>
      <c r="AB15078">
        <v>13</v>
      </c>
      <c r="AC15078">
        <v>17</v>
      </c>
      <c r="AD15078">
        <v>17</v>
      </c>
      <c r="AE15078">
        <v>22</v>
      </c>
      <c r="AF15078">
        <v>22</v>
      </c>
      <c r="AG15078">
        <v>225</v>
      </c>
      <c r="AH15078">
        <v>40</v>
      </c>
      <c r="AI15078">
        <v>40</v>
      </c>
      <c r="AJ15078">
        <v>32</v>
      </c>
      <c r="AK15078">
        <v>60</v>
      </c>
      <c r="AL15078">
        <v>53</v>
      </c>
      <c r="AM15078">
        <v>186</v>
      </c>
      <c r="AN15078">
        <v>47</v>
      </c>
      <c r="AO15078">
        <v>50</v>
      </c>
      <c r="AP15078">
        <v>16</v>
      </c>
      <c r="AQ15078">
        <v>62</v>
      </c>
      <c r="AR15078">
        <v>11</v>
      </c>
      <c r="AS15078">
        <v>115</v>
      </c>
      <c r="AT15078">
        <v>24</v>
      </c>
      <c r="AU15078">
        <v>26</v>
      </c>
      <c r="AV15078">
        <v>20</v>
      </c>
      <c r="AW15078">
        <v>15</v>
      </c>
      <c r="AX15078">
        <v>30</v>
      </c>
      <c r="AY15078">
        <v>22</v>
      </c>
      <c r="AZ15078">
        <v>54</v>
      </c>
      <c r="BA15078">
        <v>20</v>
      </c>
      <c r="BB15078">
        <v>14</v>
      </c>
      <c r="BC15078">
        <v>20</v>
      </c>
      <c r="BD15078">
        <v>297</v>
      </c>
      <c r="BE15078">
        <v>60</v>
      </c>
      <c r="BF15078">
        <v>59</v>
      </c>
      <c r="BG15078">
        <v>62</v>
      </c>
      <c r="BH15078">
        <v>59</v>
      </c>
      <c r="BI15078">
        <v>57</v>
      </c>
      <c r="BJ15078">
        <v>1071</v>
      </c>
      <c r="BK15078">
        <v>337</v>
      </c>
      <c r="BL15078">
        <v>3</v>
      </c>
      <c r="BM15078">
        <v>1</v>
      </c>
      <c r="BN15078" t="s">
        <v>86</v>
      </c>
      <c r="BO15078" t="s">
        <v>86</v>
      </c>
      <c r="BP15078">
        <v>1</v>
      </c>
      <c r="BQ15078">
        <v>60</v>
      </c>
      <c r="BR15078">
        <v>59</v>
      </c>
      <c r="BS15078">
        <v>62</v>
      </c>
      <c r="BT15078">
        <v>57</v>
      </c>
      <c r="BU15078">
        <v>40</v>
      </c>
      <c r="BV15078">
        <v>59</v>
      </c>
      <c r="BW15078">
        <v>1</v>
      </c>
    </row>
    <row r="15079" spans="1:75" x14ac:dyDescent="0.3">
      <c r="A15079">
        <v>251218</v>
      </c>
      <c r="B15079" t="s">
        <v>60575</v>
      </c>
      <c r="C15079" t="s">
        <v>60576</v>
      </c>
      <c r="D15079" t="s">
        <v>60577</v>
      </c>
      <c r="E15079" t="s">
        <v>60578</v>
      </c>
      <c r="F15079" t="s">
        <v>225</v>
      </c>
      <c r="G15079">
        <v>30</v>
      </c>
      <c r="H15079">
        <v>60</v>
      </c>
      <c r="I15079">
        <v>60</v>
      </c>
      <c r="J15079" t="s">
        <v>987</v>
      </c>
      <c r="K15079" t="s">
        <v>1251</v>
      </c>
      <c r="L15079" t="s">
        <v>220</v>
      </c>
      <c r="M15079" t="s">
        <v>246</v>
      </c>
      <c r="N15079" t="s">
        <v>97</v>
      </c>
      <c r="O15079">
        <v>60</v>
      </c>
      <c r="P15079" t="s">
        <v>98</v>
      </c>
      <c r="Q15079" s="1">
        <v>43320</v>
      </c>
      <c r="S15079">
        <v>2</v>
      </c>
      <c r="U15079">
        <v>273</v>
      </c>
      <c r="V15079">
        <v>49</v>
      </c>
      <c r="W15079">
        <v>61</v>
      </c>
      <c r="X15079">
        <v>57</v>
      </c>
      <c r="Y15079">
        <v>55</v>
      </c>
      <c r="Z15079">
        <v>51</v>
      </c>
      <c r="AA15079">
        <v>244</v>
      </c>
      <c r="AB15079">
        <v>57</v>
      </c>
      <c r="AC15079">
        <v>55</v>
      </c>
      <c r="AD15079">
        <v>24</v>
      </c>
      <c r="AE15079">
        <v>48</v>
      </c>
      <c r="AF15079">
        <v>60</v>
      </c>
      <c r="AG15079">
        <v>347</v>
      </c>
      <c r="AH15079">
        <v>72</v>
      </c>
      <c r="AI15079">
        <v>71</v>
      </c>
      <c r="AJ15079">
        <v>72</v>
      </c>
      <c r="AK15079">
        <v>60</v>
      </c>
      <c r="AL15079">
        <v>72</v>
      </c>
      <c r="AM15079">
        <v>334</v>
      </c>
      <c r="AN15079">
        <v>58</v>
      </c>
      <c r="AO15079">
        <v>83</v>
      </c>
      <c r="AP15079">
        <v>74</v>
      </c>
      <c r="AQ15079">
        <v>63</v>
      </c>
      <c r="AR15079">
        <v>56</v>
      </c>
      <c r="AS15079">
        <v>247</v>
      </c>
      <c r="AT15079">
        <v>49</v>
      </c>
      <c r="AU15079">
        <v>27</v>
      </c>
      <c r="AV15079">
        <v>62</v>
      </c>
      <c r="AW15079">
        <v>58</v>
      </c>
      <c r="AX15079">
        <v>51</v>
      </c>
      <c r="AY15079">
        <v>61</v>
      </c>
      <c r="AZ15079">
        <v>100</v>
      </c>
      <c r="BA15079">
        <v>44</v>
      </c>
      <c r="BB15079">
        <v>30</v>
      </c>
      <c r="BC15079">
        <v>26</v>
      </c>
      <c r="BD15079">
        <v>54</v>
      </c>
      <c r="BE15079">
        <v>6</v>
      </c>
      <c r="BF15079">
        <v>15</v>
      </c>
      <c r="BG15079">
        <v>13</v>
      </c>
      <c r="BH15079">
        <v>13</v>
      </c>
      <c r="BI15079">
        <v>7</v>
      </c>
      <c r="BJ15079">
        <v>1599</v>
      </c>
      <c r="BK15079">
        <v>341</v>
      </c>
      <c r="BL15079">
        <v>3</v>
      </c>
      <c r="BM15079">
        <v>2</v>
      </c>
      <c r="BN15079" t="s">
        <v>99</v>
      </c>
      <c r="BO15079" t="s">
        <v>86</v>
      </c>
      <c r="BP15079">
        <v>1</v>
      </c>
      <c r="BQ15079">
        <v>71</v>
      </c>
      <c r="BR15079">
        <v>58</v>
      </c>
      <c r="BS15079">
        <v>52</v>
      </c>
      <c r="BT15079">
        <v>60</v>
      </c>
      <c r="BU15079">
        <v>36</v>
      </c>
      <c r="BV15079">
        <v>64</v>
      </c>
      <c r="BW15079">
        <v>3</v>
      </c>
    </row>
    <row r="15080" spans="1:75" x14ac:dyDescent="0.3">
      <c r="A15080">
        <v>251219</v>
      </c>
      <c r="B15080" t="s">
        <v>60579</v>
      </c>
      <c r="C15080" t="s">
        <v>60580</v>
      </c>
      <c r="D15080" t="s">
        <v>60581</v>
      </c>
      <c r="E15080" t="s">
        <v>60582</v>
      </c>
      <c r="F15080" t="s">
        <v>793</v>
      </c>
      <c r="G15080">
        <v>21</v>
      </c>
      <c r="H15080">
        <v>60</v>
      </c>
      <c r="I15080">
        <v>70</v>
      </c>
      <c r="J15080" t="s">
        <v>642</v>
      </c>
      <c r="K15080" t="s">
        <v>1815</v>
      </c>
      <c r="L15080" t="s">
        <v>134</v>
      </c>
      <c r="M15080" t="s">
        <v>274</v>
      </c>
      <c r="N15080" t="s">
        <v>84</v>
      </c>
      <c r="O15080">
        <v>62</v>
      </c>
      <c r="P15080" t="s">
        <v>171</v>
      </c>
      <c r="Q15080" s="1">
        <v>44056</v>
      </c>
      <c r="S15080">
        <v>1</v>
      </c>
      <c r="U15080">
        <v>223</v>
      </c>
      <c r="V15080">
        <v>46</v>
      </c>
      <c r="W15080">
        <v>29</v>
      </c>
      <c r="X15080">
        <v>57</v>
      </c>
      <c r="Y15080">
        <v>61</v>
      </c>
      <c r="Z15080">
        <v>30</v>
      </c>
      <c r="AA15080">
        <v>237</v>
      </c>
      <c r="AB15080">
        <v>53</v>
      </c>
      <c r="AC15080">
        <v>38</v>
      </c>
      <c r="AD15080">
        <v>33</v>
      </c>
      <c r="AE15080">
        <v>56</v>
      </c>
      <c r="AF15080">
        <v>57</v>
      </c>
      <c r="AG15080">
        <v>283</v>
      </c>
      <c r="AH15080">
        <v>52</v>
      </c>
      <c r="AI15080">
        <v>54</v>
      </c>
      <c r="AJ15080">
        <v>56</v>
      </c>
      <c r="AK15080">
        <v>55</v>
      </c>
      <c r="AL15080">
        <v>66</v>
      </c>
      <c r="AM15080">
        <v>260</v>
      </c>
      <c r="AN15080">
        <v>46</v>
      </c>
      <c r="AO15080">
        <v>57</v>
      </c>
      <c r="AP15080">
        <v>60</v>
      </c>
      <c r="AQ15080">
        <v>69</v>
      </c>
      <c r="AR15080">
        <v>28</v>
      </c>
      <c r="AS15080">
        <v>253</v>
      </c>
      <c r="AT15080">
        <v>61</v>
      </c>
      <c r="AU15080">
        <v>58</v>
      </c>
      <c r="AV15080">
        <v>32</v>
      </c>
      <c r="AW15080">
        <v>54</v>
      </c>
      <c r="AX15080">
        <v>48</v>
      </c>
      <c r="AY15080">
        <v>54</v>
      </c>
      <c r="AZ15080">
        <v>180</v>
      </c>
      <c r="BA15080">
        <v>58</v>
      </c>
      <c r="BB15080">
        <v>62</v>
      </c>
      <c r="BC15080">
        <v>60</v>
      </c>
      <c r="BD15080">
        <v>51</v>
      </c>
      <c r="BE15080">
        <v>10</v>
      </c>
      <c r="BF15080">
        <v>13</v>
      </c>
      <c r="BG15080">
        <v>10</v>
      </c>
      <c r="BH15080">
        <v>9</v>
      </c>
      <c r="BI15080">
        <v>9</v>
      </c>
      <c r="BJ15080">
        <v>1487</v>
      </c>
      <c r="BK15080">
        <v>318</v>
      </c>
      <c r="BL15080">
        <v>3</v>
      </c>
      <c r="BM15080">
        <v>2</v>
      </c>
      <c r="BN15080" t="s">
        <v>86</v>
      </c>
      <c r="BO15080" t="s">
        <v>86</v>
      </c>
      <c r="BP15080">
        <v>1</v>
      </c>
      <c r="BQ15080">
        <v>53</v>
      </c>
      <c r="BR15080">
        <v>33</v>
      </c>
      <c r="BS15080">
        <v>53</v>
      </c>
      <c r="BT15080">
        <v>55</v>
      </c>
      <c r="BU15080">
        <v>59</v>
      </c>
      <c r="BV15080">
        <v>65</v>
      </c>
      <c r="BW15080">
        <v>4</v>
      </c>
    </row>
    <row r="15081" spans="1:75" x14ac:dyDescent="0.3">
      <c r="A15081">
        <v>251221</v>
      </c>
      <c r="B15081" t="s">
        <v>60583</v>
      </c>
      <c r="C15081" t="s">
        <v>60584</v>
      </c>
      <c r="D15081" t="s">
        <v>60585</v>
      </c>
      <c r="E15081" t="s">
        <v>60586</v>
      </c>
      <c r="F15081" t="s">
        <v>1726</v>
      </c>
      <c r="G15081">
        <v>23</v>
      </c>
      <c r="H15081">
        <v>60</v>
      </c>
      <c r="I15081">
        <v>69</v>
      </c>
      <c r="J15081" t="s">
        <v>7079</v>
      </c>
      <c r="K15081" t="s">
        <v>5074</v>
      </c>
      <c r="L15081" t="s">
        <v>156</v>
      </c>
      <c r="M15081" t="s">
        <v>127</v>
      </c>
      <c r="N15081" t="s">
        <v>97</v>
      </c>
      <c r="O15081">
        <v>63</v>
      </c>
      <c r="P15081" t="s">
        <v>118</v>
      </c>
      <c r="Q15081" s="1">
        <v>43288</v>
      </c>
      <c r="S15081">
        <v>600</v>
      </c>
      <c r="U15081">
        <v>274</v>
      </c>
      <c r="V15081">
        <v>55</v>
      </c>
      <c r="W15081">
        <v>57</v>
      </c>
      <c r="X15081">
        <v>53</v>
      </c>
      <c r="Y15081">
        <v>63</v>
      </c>
      <c r="Z15081">
        <v>46</v>
      </c>
      <c r="AA15081">
        <v>304</v>
      </c>
      <c r="AB15081">
        <v>63</v>
      </c>
      <c r="AC15081">
        <v>60</v>
      </c>
      <c r="AD15081">
        <v>57</v>
      </c>
      <c r="AE15081">
        <v>62</v>
      </c>
      <c r="AF15081">
        <v>62</v>
      </c>
      <c r="AG15081">
        <v>327</v>
      </c>
      <c r="AH15081">
        <v>66</v>
      </c>
      <c r="AI15081">
        <v>62</v>
      </c>
      <c r="AJ15081">
        <v>70</v>
      </c>
      <c r="AK15081">
        <v>58</v>
      </c>
      <c r="AL15081">
        <v>71</v>
      </c>
      <c r="AM15081">
        <v>274</v>
      </c>
      <c r="AN15081">
        <v>63</v>
      </c>
      <c r="AO15081">
        <v>35</v>
      </c>
      <c r="AP15081">
        <v>63</v>
      </c>
      <c r="AQ15081">
        <v>55</v>
      </c>
      <c r="AR15081">
        <v>58</v>
      </c>
      <c r="AS15081">
        <v>262</v>
      </c>
      <c r="AT15081">
        <v>46</v>
      </c>
      <c r="AU15081">
        <v>47</v>
      </c>
      <c r="AV15081">
        <v>56</v>
      </c>
      <c r="AW15081">
        <v>62</v>
      </c>
      <c r="AX15081">
        <v>51</v>
      </c>
      <c r="AY15081">
        <v>58</v>
      </c>
      <c r="AZ15081">
        <v>144</v>
      </c>
      <c r="BA15081">
        <v>45</v>
      </c>
      <c r="BB15081">
        <v>53</v>
      </c>
      <c r="BC15081">
        <v>46</v>
      </c>
      <c r="BD15081">
        <v>56</v>
      </c>
      <c r="BE15081">
        <v>9</v>
      </c>
      <c r="BF15081">
        <v>8</v>
      </c>
      <c r="BG15081">
        <v>13</v>
      </c>
      <c r="BH15081">
        <v>14</v>
      </c>
      <c r="BI15081">
        <v>12</v>
      </c>
      <c r="BJ15081">
        <v>1641</v>
      </c>
      <c r="BK15081">
        <v>350</v>
      </c>
      <c r="BL15081">
        <v>3</v>
      </c>
      <c r="BM15081">
        <v>3</v>
      </c>
      <c r="BN15081" t="s">
        <v>86</v>
      </c>
      <c r="BO15081" t="s">
        <v>86</v>
      </c>
      <c r="BP15081">
        <v>1</v>
      </c>
      <c r="BQ15081">
        <v>64</v>
      </c>
      <c r="BR15081">
        <v>58</v>
      </c>
      <c r="BS15081">
        <v>61</v>
      </c>
      <c r="BT15081">
        <v>64</v>
      </c>
      <c r="BU15081">
        <v>49</v>
      </c>
      <c r="BV15081">
        <v>54</v>
      </c>
      <c r="BW15081">
        <v>3</v>
      </c>
    </row>
    <row r="15082" spans="1:75" x14ac:dyDescent="0.3">
      <c r="A15082">
        <v>251223</v>
      </c>
      <c r="B15082" t="s">
        <v>60587</v>
      </c>
      <c r="C15082" t="s">
        <v>60588</v>
      </c>
      <c r="D15082" t="s">
        <v>60589</v>
      </c>
      <c r="E15082" t="s">
        <v>60590</v>
      </c>
      <c r="F15082" t="s">
        <v>162</v>
      </c>
      <c r="G15082">
        <v>20</v>
      </c>
      <c r="H15082">
        <v>60</v>
      </c>
      <c r="I15082">
        <v>75</v>
      </c>
      <c r="J15082" t="s">
        <v>1395</v>
      </c>
      <c r="K15082" t="s">
        <v>15834</v>
      </c>
      <c r="L15082" t="s">
        <v>401</v>
      </c>
      <c r="M15082" t="s">
        <v>743</v>
      </c>
      <c r="N15082" t="s">
        <v>97</v>
      </c>
      <c r="O15082">
        <v>61</v>
      </c>
      <c r="P15082" t="s">
        <v>171</v>
      </c>
      <c r="Q15082" s="1">
        <v>43647</v>
      </c>
      <c r="S15082">
        <v>1</v>
      </c>
      <c r="U15082">
        <v>198</v>
      </c>
      <c r="V15082">
        <v>44</v>
      </c>
      <c r="W15082">
        <v>17</v>
      </c>
      <c r="X15082">
        <v>62</v>
      </c>
      <c r="Y15082">
        <v>52</v>
      </c>
      <c r="Z15082">
        <v>23</v>
      </c>
      <c r="AA15082">
        <v>175</v>
      </c>
      <c r="AB15082">
        <v>35</v>
      </c>
      <c r="AC15082">
        <v>22</v>
      </c>
      <c r="AD15082">
        <v>23</v>
      </c>
      <c r="AE15082">
        <v>41</v>
      </c>
      <c r="AF15082">
        <v>54</v>
      </c>
      <c r="AG15082">
        <v>303</v>
      </c>
      <c r="AH15082">
        <v>65</v>
      </c>
      <c r="AI15082">
        <v>61</v>
      </c>
      <c r="AJ15082">
        <v>63</v>
      </c>
      <c r="AK15082">
        <v>56</v>
      </c>
      <c r="AL15082">
        <v>58</v>
      </c>
      <c r="AM15082">
        <v>226</v>
      </c>
      <c r="AN15082">
        <v>33</v>
      </c>
      <c r="AO15082">
        <v>54</v>
      </c>
      <c r="AP15082">
        <v>59</v>
      </c>
      <c r="AQ15082">
        <v>62</v>
      </c>
      <c r="AR15082">
        <v>18</v>
      </c>
      <c r="AS15082">
        <v>205</v>
      </c>
      <c r="AT15082">
        <v>50</v>
      </c>
      <c r="AU15082">
        <v>59</v>
      </c>
      <c r="AV15082">
        <v>28</v>
      </c>
      <c r="AW15082">
        <v>31</v>
      </c>
      <c r="AX15082">
        <v>37</v>
      </c>
      <c r="AY15082">
        <v>44</v>
      </c>
      <c r="AZ15082">
        <v>182</v>
      </c>
      <c r="BA15082">
        <v>59</v>
      </c>
      <c r="BB15082">
        <v>63</v>
      </c>
      <c r="BC15082">
        <v>60</v>
      </c>
      <c r="BD15082">
        <v>48</v>
      </c>
      <c r="BE15082">
        <v>11</v>
      </c>
      <c r="BF15082">
        <v>6</v>
      </c>
      <c r="BG15082">
        <v>10</v>
      </c>
      <c r="BH15082">
        <v>9</v>
      </c>
      <c r="BI15082">
        <v>12</v>
      </c>
      <c r="BJ15082">
        <v>1337</v>
      </c>
      <c r="BK15082">
        <v>292</v>
      </c>
      <c r="BL15082">
        <v>2</v>
      </c>
      <c r="BM15082">
        <v>2</v>
      </c>
      <c r="BN15082" t="s">
        <v>87</v>
      </c>
      <c r="BO15082" t="s">
        <v>86</v>
      </c>
      <c r="BP15082">
        <v>1</v>
      </c>
      <c r="BQ15082">
        <v>63</v>
      </c>
      <c r="BR15082">
        <v>22</v>
      </c>
      <c r="BS15082">
        <v>42</v>
      </c>
      <c r="BT15082">
        <v>46</v>
      </c>
      <c r="BU15082">
        <v>61</v>
      </c>
      <c r="BV15082">
        <v>58</v>
      </c>
      <c r="BW15082">
        <v>13</v>
      </c>
    </row>
    <row r="15083" spans="1:75" x14ac:dyDescent="0.3">
      <c r="A15083">
        <v>251224</v>
      </c>
      <c r="B15083" t="s">
        <v>60591</v>
      </c>
      <c r="C15083" t="s">
        <v>60592</v>
      </c>
      <c r="D15083" t="s">
        <v>60593</v>
      </c>
      <c r="E15083" t="s">
        <v>60594</v>
      </c>
      <c r="F15083" t="s">
        <v>1692</v>
      </c>
      <c r="G15083">
        <v>22</v>
      </c>
      <c r="H15083">
        <v>60</v>
      </c>
      <c r="I15083">
        <v>69</v>
      </c>
      <c r="J15083" t="s">
        <v>486</v>
      </c>
      <c r="K15083" t="s">
        <v>98</v>
      </c>
      <c r="L15083" t="s">
        <v>280</v>
      </c>
      <c r="M15083" t="s">
        <v>246</v>
      </c>
      <c r="N15083" t="s">
        <v>84</v>
      </c>
      <c r="O15083">
        <v>62</v>
      </c>
      <c r="P15083" t="s">
        <v>98</v>
      </c>
      <c r="Q15083" s="1">
        <v>42919</v>
      </c>
      <c r="S15083">
        <v>5</v>
      </c>
      <c r="U15083">
        <v>263</v>
      </c>
      <c r="V15083">
        <v>41</v>
      </c>
      <c r="W15083">
        <v>61</v>
      </c>
      <c r="X15083">
        <v>56</v>
      </c>
      <c r="Y15083">
        <v>51</v>
      </c>
      <c r="Z15083">
        <v>54</v>
      </c>
      <c r="AA15083">
        <v>257</v>
      </c>
      <c r="AB15083">
        <v>61</v>
      </c>
      <c r="AC15083">
        <v>53</v>
      </c>
      <c r="AD15083">
        <v>41</v>
      </c>
      <c r="AE15083">
        <v>39</v>
      </c>
      <c r="AF15083">
        <v>63</v>
      </c>
      <c r="AG15083">
        <v>332</v>
      </c>
      <c r="AH15083">
        <v>67</v>
      </c>
      <c r="AI15083">
        <v>65</v>
      </c>
      <c r="AJ15083">
        <v>73</v>
      </c>
      <c r="AK15083">
        <v>58</v>
      </c>
      <c r="AL15083">
        <v>69</v>
      </c>
      <c r="AM15083">
        <v>291</v>
      </c>
      <c r="AN15083">
        <v>59</v>
      </c>
      <c r="AO15083">
        <v>66</v>
      </c>
      <c r="AP15083">
        <v>53</v>
      </c>
      <c r="AQ15083">
        <v>57</v>
      </c>
      <c r="AR15083">
        <v>56</v>
      </c>
      <c r="AS15083">
        <v>215</v>
      </c>
      <c r="AT15083">
        <v>32</v>
      </c>
      <c r="AU15083">
        <v>20</v>
      </c>
      <c r="AV15083">
        <v>60</v>
      </c>
      <c r="AW15083">
        <v>48</v>
      </c>
      <c r="AX15083">
        <v>55</v>
      </c>
      <c r="AY15083">
        <v>55</v>
      </c>
      <c r="AZ15083">
        <v>54</v>
      </c>
      <c r="BA15083">
        <v>23</v>
      </c>
      <c r="BB15083">
        <v>15</v>
      </c>
      <c r="BC15083">
        <v>16</v>
      </c>
      <c r="BD15083">
        <v>48</v>
      </c>
      <c r="BE15083">
        <v>6</v>
      </c>
      <c r="BF15083">
        <v>10</v>
      </c>
      <c r="BG15083">
        <v>6</v>
      </c>
      <c r="BH15083">
        <v>11</v>
      </c>
      <c r="BI15083">
        <v>15</v>
      </c>
      <c r="BJ15083">
        <v>1460</v>
      </c>
      <c r="BK15083">
        <v>308</v>
      </c>
      <c r="BL15083">
        <v>3</v>
      </c>
      <c r="BM15083">
        <v>3</v>
      </c>
      <c r="BN15083" t="s">
        <v>86</v>
      </c>
      <c r="BO15083" t="s">
        <v>86</v>
      </c>
      <c r="BP15083">
        <v>1</v>
      </c>
      <c r="BQ15083">
        <v>66</v>
      </c>
      <c r="BR15083">
        <v>59</v>
      </c>
      <c r="BS15083">
        <v>46</v>
      </c>
      <c r="BT15083">
        <v>63</v>
      </c>
      <c r="BU15083">
        <v>23</v>
      </c>
      <c r="BV15083">
        <v>51</v>
      </c>
      <c r="BW15083">
        <v>4</v>
      </c>
    </row>
    <row r="15084" spans="1:75" x14ac:dyDescent="0.3">
      <c r="A15084">
        <v>251227</v>
      </c>
      <c r="B15084" t="s">
        <v>60595</v>
      </c>
      <c r="C15084" t="s">
        <v>60596</v>
      </c>
      <c r="D15084" t="s">
        <v>60597</v>
      </c>
      <c r="E15084" t="s">
        <v>60598</v>
      </c>
      <c r="F15084" t="s">
        <v>451</v>
      </c>
      <c r="G15084">
        <v>26</v>
      </c>
      <c r="H15084">
        <v>60</v>
      </c>
      <c r="I15084">
        <v>61</v>
      </c>
      <c r="J15084" t="s">
        <v>1395</v>
      </c>
      <c r="K15084" t="s">
        <v>6523</v>
      </c>
      <c r="L15084" t="s">
        <v>220</v>
      </c>
      <c r="M15084" t="s">
        <v>127</v>
      </c>
      <c r="N15084" t="s">
        <v>97</v>
      </c>
      <c r="O15084">
        <v>62</v>
      </c>
      <c r="P15084" t="s">
        <v>507</v>
      </c>
      <c r="Q15084" s="1">
        <v>43647</v>
      </c>
      <c r="S15084">
        <v>1</v>
      </c>
      <c r="U15084">
        <v>254</v>
      </c>
      <c r="V15084">
        <v>62</v>
      </c>
      <c r="W15084">
        <v>56</v>
      </c>
      <c r="X15084">
        <v>30</v>
      </c>
      <c r="Y15084">
        <v>58</v>
      </c>
      <c r="Z15084">
        <v>48</v>
      </c>
      <c r="AA15084">
        <v>300</v>
      </c>
      <c r="AB15084">
        <v>62</v>
      </c>
      <c r="AC15084">
        <v>66</v>
      </c>
      <c r="AD15084">
        <v>60</v>
      </c>
      <c r="AE15084">
        <v>51</v>
      </c>
      <c r="AF15084">
        <v>61</v>
      </c>
      <c r="AG15084">
        <v>365</v>
      </c>
      <c r="AH15084">
        <v>76</v>
      </c>
      <c r="AI15084">
        <v>69</v>
      </c>
      <c r="AJ15084">
        <v>81</v>
      </c>
      <c r="AK15084">
        <v>55</v>
      </c>
      <c r="AL15084">
        <v>84</v>
      </c>
      <c r="AM15084">
        <v>257</v>
      </c>
      <c r="AN15084">
        <v>48</v>
      </c>
      <c r="AO15084">
        <v>48</v>
      </c>
      <c r="AP15084">
        <v>64</v>
      </c>
      <c r="AQ15084">
        <v>42</v>
      </c>
      <c r="AR15084">
        <v>55</v>
      </c>
      <c r="AS15084">
        <v>223</v>
      </c>
      <c r="AT15084">
        <v>43</v>
      </c>
      <c r="AU15084">
        <v>20</v>
      </c>
      <c r="AV15084">
        <v>57</v>
      </c>
      <c r="AW15084">
        <v>58</v>
      </c>
      <c r="AX15084">
        <v>45</v>
      </c>
      <c r="AY15084">
        <v>50</v>
      </c>
      <c r="AZ15084">
        <v>96</v>
      </c>
      <c r="BA15084">
        <v>31</v>
      </c>
      <c r="BB15084">
        <v>33</v>
      </c>
      <c r="BC15084">
        <v>32</v>
      </c>
      <c r="BD15084">
        <v>56</v>
      </c>
      <c r="BE15084">
        <v>14</v>
      </c>
      <c r="BF15084">
        <v>10</v>
      </c>
      <c r="BG15084">
        <v>10</v>
      </c>
      <c r="BH15084">
        <v>14</v>
      </c>
      <c r="BI15084">
        <v>8</v>
      </c>
      <c r="BJ15084">
        <v>1551</v>
      </c>
      <c r="BK15084">
        <v>324</v>
      </c>
      <c r="BL15084">
        <v>4</v>
      </c>
      <c r="BM15084">
        <v>3</v>
      </c>
      <c r="BN15084" t="s">
        <v>99</v>
      </c>
      <c r="BO15084" t="s">
        <v>86</v>
      </c>
      <c r="BP15084">
        <v>1</v>
      </c>
      <c r="BQ15084">
        <v>72</v>
      </c>
      <c r="BR15084">
        <v>53</v>
      </c>
      <c r="BS15084">
        <v>58</v>
      </c>
      <c r="BT15084">
        <v>64</v>
      </c>
      <c r="BU15084">
        <v>29</v>
      </c>
      <c r="BV15084">
        <v>48</v>
      </c>
      <c r="BW15084">
        <v>3</v>
      </c>
    </row>
    <row r="15085" spans="1:75" x14ac:dyDescent="0.3">
      <c r="A15085">
        <v>251229</v>
      </c>
      <c r="B15085" t="s">
        <v>60599</v>
      </c>
      <c r="C15085" t="s">
        <v>60600</v>
      </c>
      <c r="D15085" t="s">
        <v>60601</v>
      </c>
      <c r="E15085" t="s">
        <v>60602</v>
      </c>
      <c r="F15085" t="s">
        <v>225</v>
      </c>
      <c r="G15085">
        <v>41</v>
      </c>
      <c r="H15085">
        <v>60</v>
      </c>
      <c r="I15085">
        <v>60</v>
      </c>
      <c r="J15085" t="s">
        <v>486</v>
      </c>
      <c r="K15085" t="s">
        <v>422</v>
      </c>
      <c r="L15085" t="s">
        <v>126</v>
      </c>
      <c r="M15085" t="s">
        <v>246</v>
      </c>
      <c r="N15085" t="s">
        <v>97</v>
      </c>
      <c r="O15085">
        <v>63</v>
      </c>
      <c r="P15085" t="s">
        <v>186</v>
      </c>
      <c r="Q15085" s="1">
        <v>42917</v>
      </c>
      <c r="R15085">
        <v>0</v>
      </c>
      <c r="S15085">
        <v>1</v>
      </c>
      <c r="T15085">
        <v>0</v>
      </c>
      <c r="U15085">
        <v>232</v>
      </c>
      <c r="V15085">
        <v>45</v>
      </c>
      <c r="W15085">
        <v>33</v>
      </c>
      <c r="X15085">
        <v>52</v>
      </c>
      <c r="Y15085">
        <v>65</v>
      </c>
      <c r="Z15085">
        <v>37</v>
      </c>
      <c r="AA15085">
        <v>274</v>
      </c>
      <c r="AB15085">
        <v>55</v>
      </c>
      <c r="AC15085">
        <v>44</v>
      </c>
      <c r="AD15085">
        <v>48</v>
      </c>
      <c r="AE15085">
        <v>62</v>
      </c>
      <c r="AF15085">
        <v>65</v>
      </c>
      <c r="AG15085">
        <v>234</v>
      </c>
      <c r="AH15085">
        <v>33</v>
      </c>
      <c r="AI15085">
        <v>34</v>
      </c>
      <c r="AJ15085">
        <v>38</v>
      </c>
      <c r="AK15085">
        <v>59</v>
      </c>
      <c r="AL15085">
        <v>70</v>
      </c>
      <c r="AM15085">
        <v>337</v>
      </c>
      <c r="AN15085">
        <v>60</v>
      </c>
      <c r="AO15085">
        <v>76</v>
      </c>
      <c r="AP15085">
        <v>75</v>
      </c>
      <c r="AQ15085">
        <v>72</v>
      </c>
      <c r="AR15085">
        <v>54</v>
      </c>
      <c r="AS15085">
        <v>277</v>
      </c>
      <c r="AT15085">
        <v>77</v>
      </c>
      <c r="AU15085">
        <v>63</v>
      </c>
      <c r="AV15085">
        <v>49</v>
      </c>
      <c r="AW15085">
        <v>50</v>
      </c>
      <c r="AX15085">
        <v>38</v>
      </c>
      <c r="AY15085">
        <v>64</v>
      </c>
      <c r="AZ15085">
        <v>172</v>
      </c>
      <c r="BA15085">
        <v>60</v>
      </c>
      <c r="BB15085">
        <v>58</v>
      </c>
      <c r="BC15085">
        <v>54</v>
      </c>
      <c r="BD15085">
        <v>67</v>
      </c>
      <c r="BE15085">
        <v>11</v>
      </c>
      <c r="BF15085">
        <v>16</v>
      </c>
      <c r="BG15085">
        <v>13</v>
      </c>
      <c r="BH15085">
        <v>16</v>
      </c>
      <c r="BI15085">
        <v>11</v>
      </c>
      <c r="BJ15085">
        <v>1593</v>
      </c>
      <c r="BK15085">
        <v>324</v>
      </c>
      <c r="BL15085">
        <v>3</v>
      </c>
      <c r="BM15085">
        <v>2</v>
      </c>
      <c r="BN15085" t="s">
        <v>86</v>
      </c>
      <c r="BO15085" t="s">
        <v>99</v>
      </c>
      <c r="BP15085">
        <v>1</v>
      </c>
      <c r="BQ15085">
        <v>34</v>
      </c>
      <c r="BR15085">
        <v>44</v>
      </c>
      <c r="BS15085">
        <v>56</v>
      </c>
      <c r="BT15085">
        <v>57</v>
      </c>
      <c r="BU15085">
        <v>59</v>
      </c>
      <c r="BV15085">
        <v>74</v>
      </c>
      <c r="BW15085">
        <v>9</v>
      </c>
    </row>
    <row r="15086" spans="1:75" x14ac:dyDescent="0.3">
      <c r="A15086">
        <v>251230</v>
      </c>
      <c r="B15086" t="s">
        <v>60603</v>
      </c>
      <c r="C15086" t="s">
        <v>60604</v>
      </c>
      <c r="D15086" t="s">
        <v>60605</v>
      </c>
      <c r="E15086" t="s">
        <v>60606</v>
      </c>
      <c r="F15086" t="s">
        <v>3660</v>
      </c>
      <c r="G15086">
        <v>29</v>
      </c>
      <c r="H15086">
        <v>60</v>
      </c>
      <c r="I15086">
        <v>61</v>
      </c>
      <c r="J15086" t="s">
        <v>1389</v>
      </c>
      <c r="K15086" t="s">
        <v>106</v>
      </c>
      <c r="L15086" t="s">
        <v>187</v>
      </c>
      <c r="M15086" t="s">
        <v>206</v>
      </c>
      <c r="N15086" t="s">
        <v>97</v>
      </c>
      <c r="O15086">
        <v>60</v>
      </c>
      <c r="P15086" t="s">
        <v>106</v>
      </c>
      <c r="Q15086" s="1">
        <v>39814</v>
      </c>
      <c r="S15086">
        <v>2</v>
      </c>
      <c r="U15086">
        <v>77</v>
      </c>
      <c r="V15086">
        <v>20</v>
      </c>
      <c r="W15086">
        <v>11</v>
      </c>
      <c r="X15086">
        <v>12</v>
      </c>
      <c r="Y15086">
        <v>22</v>
      </c>
      <c r="Z15086">
        <v>12</v>
      </c>
      <c r="AA15086">
        <v>83</v>
      </c>
      <c r="AB15086">
        <v>9</v>
      </c>
      <c r="AC15086">
        <v>21</v>
      </c>
      <c r="AD15086">
        <v>22</v>
      </c>
      <c r="AE15086">
        <v>12</v>
      </c>
      <c r="AF15086">
        <v>19</v>
      </c>
      <c r="AG15086">
        <v>260</v>
      </c>
      <c r="AH15086">
        <v>45</v>
      </c>
      <c r="AI15086">
        <v>39</v>
      </c>
      <c r="AJ15086">
        <v>60</v>
      </c>
      <c r="AK15086">
        <v>62</v>
      </c>
      <c r="AL15086">
        <v>54</v>
      </c>
      <c r="AM15086">
        <v>226</v>
      </c>
      <c r="AN15086">
        <v>39</v>
      </c>
      <c r="AO15086">
        <v>68</v>
      </c>
      <c r="AP15086">
        <v>32</v>
      </c>
      <c r="AQ15086">
        <v>68</v>
      </c>
      <c r="AR15086">
        <v>19</v>
      </c>
      <c r="AS15086">
        <v>63</v>
      </c>
      <c r="AT15086">
        <v>20</v>
      </c>
      <c r="AU15086">
        <v>12</v>
      </c>
      <c r="AV15086">
        <v>6</v>
      </c>
      <c r="AW15086">
        <v>13</v>
      </c>
      <c r="AX15086">
        <v>12</v>
      </c>
      <c r="AY15086">
        <v>15</v>
      </c>
      <c r="AZ15086">
        <v>41</v>
      </c>
      <c r="BA15086">
        <v>8</v>
      </c>
      <c r="BB15086">
        <v>17</v>
      </c>
      <c r="BC15086">
        <v>16</v>
      </c>
      <c r="BD15086">
        <v>288</v>
      </c>
      <c r="BE15086">
        <v>58</v>
      </c>
      <c r="BF15086">
        <v>53</v>
      </c>
      <c r="BG15086">
        <v>52</v>
      </c>
      <c r="BH15086">
        <v>65</v>
      </c>
      <c r="BI15086">
        <v>60</v>
      </c>
      <c r="BJ15086">
        <v>1038</v>
      </c>
      <c r="BK15086">
        <v>330</v>
      </c>
      <c r="BL15086">
        <v>3</v>
      </c>
      <c r="BM15086">
        <v>1</v>
      </c>
      <c r="BN15086" t="s">
        <v>86</v>
      </c>
      <c r="BO15086" t="s">
        <v>86</v>
      </c>
      <c r="BP15086">
        <v>1</v>
      </c>
      <c r="BQ15086">
        <v>58</v>
      </c>
      <c r="BR15086">
        <v>53</v>
      </c>
      <c r="BS15086">
        <v>52</v>
      </c>
      <c r="BT15086">
        <v>60</v>
      </c>
      <c r="BU15086">
        <v>42</v>
      </c>
      <c r="BV15086">
        <v>65</v>
      </c>
      <c r="BW15086">
        <v>1</v>
      </c>
    </row>
    <row r="15087" spans="1:75" x14ac:dyDescent="0.3">
      <c r="A15087">
        <v>251232</v>
      </c>
      <c r="B15087" t="s">
        <v>60607</v>
      </c>
      <c r="C15087" t="s">
        <v>60608</v>
      </c>
      <c r="D15087" t="s">
        <v>60609</v>
      </c>
      <c r="E15087" t="s">
        <v>60610</v>
      </c>
      <c r="F15087" t="s">
        <v>1539</v>
      </c>
      <c r="G15087">
        <v>21</v>
      </c>
      <c r="H15087">
        <v>60</v>
      </c>
      <c r="I15087">
        <v>70</v>
      </c>
      <c r="J15087" t="s">
        <v>7079</v>
      </c>
      <c r="K15087" t="s">
        <v>231</v>
      </c>
      <c r="L15087" t="s">
        <v>156</v>
      </c>
      <c r="M15087" t="s">
        <v>305</v>
      </c>
      <c r="N15087" t="s">
        <v>84</v>
      </c>
      <c r="O15087">
        <v>61</v>
      </c>
      <c r="P15087" t="s">
        <v>186</v>
      </c>
      <c r="Q15087" s="1">
        <v>43203</v>
      </c>
      <c r="S15087">
        <v>900</v>
      </c>
      <c r="U15087">
        <v>264</v>
      </c>
      <c r="V15087">
        <v>50</v>
      </c>
      <c r="W15087">
        <v>53</v>
      </c>
      <c r="X15087">
        <v>52</v>
      </c>
      <c r="Y15087">
        <v>64</v>
      </c>
      <c r="Z15087">
        <v>45</v>
      </c>
      <c r="AA15087">
        <v>312</v>
      </c>
      <c r="AB15087">
        <v>64</v>
      </c>
      <c r="AC15087">
        <v>60</v>
      </c>
      <c r="AD15087">
        <v>65</v>
      </c>
      <c r="AE15087">
        <v>62</v>
      </c>
      <c r="AF15087">
        <v>61</v>
      </c>
      <c r="AG15087">
        <v>309</v>
      </c>
      <c r="AH15087">
        <v>63</v>
      </c>
      <c r="AI15087">
        <v>58</v>
      </c>
      <c r="AJ15087">
        <v>65</v>
      </c>
      <c r="AK15087">
        <v>55</v>
      </c>
      <c r="AL15087">
        <v>68</v>
      </c>
      <c r="AM15087">
        <v>301</v>
      </c>
      <c r="AN15087">
        <v>60</v>
      </c>
      <c r="AO15087">
        <v>68</v>
      </c>
      <c r="AP15087">
        <v>61</v>
      </c>
      <c r="AQ15087">
        <v>59</v>
      </c>
      <c r="AR15087">
        <v>53</v>
      </c>
      <c r="AS15087">
        <v>249</v>
      </c>
      <c r="AT15087">
        <v>55</v>
      </c>
      <c r="AU15087">
        <v>56</v>
      </c>
      <c r="AV15087">
        <v>44</v>
      </c>
      <c r="AW15087">
        <v>52</v>
      </c>
      <c r="AX15087">
        <v>42</v>
      </c>
      <c r="AY15087">
        <v>46</v>
      </c>
      <c r="AZ15087">
        <v>176</v>
      </c>
      <c r="BA15087">
        <v>58</v>
      </c>
      <c r="BB15087">
        <v>59</v>
      </c>
      <c r="BC15087">
        <v>59</v>
      </c>
      <c r="BD15087">
        <v>47</v>
      </c>
      <c r="BE15087">
        <v>8</v>
      </c>
      <c r="BF15087">
        <v>7</v>
      </c>
      <c r="BG15087">
        <v>12</v>
      </c>
      <c r="BH15087">
        <v>10</v>
      </c>
      <c r="BI15087">
        <v>10</v>
      </c>
      <c r="BJ15087">
        <v>1658</v>
      </c>
      <c r="BK15087">
        <v>350</v>
      </c>
      <c r="BL15087">
        <v>3</v>
      </c>
      <c r="BM15087">
        <v>2</v>
      </c>
      <c r="BN15087" t="s">
        <v>86</v>
      </c>
      <c r="BO15087" t="s">
        <v>99</v>
      </c>
      <c r="BP15087">
        <v>1</v>
      </c>
      <c r="BQ15087">
        <v>60</v>
      </c>
      <c r="BR15087">
        <v>53</v>
      </c>
      <c r="BS15087">
        <v>58</v>
      </c>
      <c r="BT15087">
        <v>63</v>
      </c>
      <c r="BU15087">
        <v>57</v>
      </c>
      <c r="BV15087">
        <v>59</v>
      </c>
      <c r="BW15087">
        <v>6</v>
      </c>
    </row>
    <row r="15088" spans="1:75" x14ac:dyDescent="0.3">
      <c r="A15088">
        <v>251235</v>
      </c>
      <c r="B15088" t="s">
        <v>60611</v>
      </c>
      <c r="C15088" t="s">
        <v>60612</v>
      </c>
      <c r="D15088" t="s">
        <v>60613</v>
      </c>
      <c r="E15088" t="s">
        <v>60614</v>
      </c>
      <c r="F15088" t="s">
        <v>1982</v>
      </c>
      <c r="G15088">
        <v>33</v>
      </c>
      <c r="H15088">
        <v>60</v>
      </c>
      <c r="I15088">
        <v>60</v>
      </c>
      <c r="J15088" t="s">
        <v>557</v>
      </c>
      <c r="K15088" t="s">
        <v>171</v>
      </c>
      <c r="L15088" t="s">
        <v>134</v>
      </c>
      <c r="M15088" t="s">
        <v>96</v>
      </c>
      <c r="N15088" t="s">
        <v>97</v>
      </c>
      <c r="O15088">
        <v>60</v>
      </c>
      <c r="P15088" t="s">
        <v>171</v>
      </c>
      <c r="Q15088" s="1">
        <v>43837</v>
      </c>
      <c r="S15088">
        <v>500</v>
      </c>
      <c r="U15088">
        <v>230</v>
      </c>
      <c r="V15088">
        <v>46</v>
      </c>
      <c r="W15088">
        <v>38</v>
      </c>
      <c r="X15088">
        <v>65</v>
      </c>
      <c r="Y15088">
        <v>60</v>
      </c>
      <c r="Z15088">
        <v>21</v>
      </c>
      <c r="AA15088">
        <v>243</v>
      </c>
      <c r="AB15088">
        <v>55</v>
      </c>
      <c r="AC15088">
        <v>44</v>
      </c>
      <c r="AD15088">
        <v>30</v>
      </c>
      <c r="AE15088">
        <v>54</v>
      </c>
      <c r="AF15088">
        <v>60</v>
      </c>
      <c r="AG15088">
        <v>278</v>
      </c>
      <c r="AH15088">
        <v>60</v>
      </c>
      <c r="AI15088">
        <v>58</v>
      </c>
      <c r="AJ15088">
        <v>42</v>
      </c>
      <c r="AK15088">
        <v>54</v>
      </c>
      <c r="AL15088">
        <v>64</v>
      </c>
      <c r="AM15088">
        <v>280</v>
      </c>
      <c r="AN15088">
        <v>37</v>
      </c>
      <c r="AO15088">
        <v>70</v>
      </c>
      <c r="AP15088">
        <v>70</v>
      </c>
      <c r="AQ15088">
        <v>69</v>
      </c>
      <c r="AR15088">
        <v>34</v>
      </c>
      <c r="AS15088">
        <v>232</v>
      </c>
      <c r="AT15088">
        <v>55</v>
      </c>
      <c r="AU15088">
        <v>55</v>
      </c>
      <c r="AV15088">
        <v>43</v>
      </c>
      <c r="AW15088">
        <v>40</v>
      </c>
      <c r="AX15088">
        <v>39</v>
      </c>
      <c r="AY15088">
        <v>60</v>
      </c>
      <c r="AZ15088">
        <v>174</v>
      </c>
      <c r="BA15088">
        <v>58</v>
      </c>
      <c r="BB15088">
        <v>61</v>
      </c>
      <c r="BC15088">
        <v>55</v>
      </c>
      <c r="BD15088">
        <v>58</v>
      </c>
      <c r="BE15088">
        <v>15</v>
      </c>
      <c r="BF15088">
        <v>13</v>
      </c>
      <c r="BG15088">
        <v>14</v>
      </c>
      <c r="BH15088">
        <v>9</v>
      </c>
      <c r="BI15088">
        <v>7</v>
      </c>
      <c r="BJ15088">
        <v>1495</v>
      </c>
      <c r="BK15088">
        <v>327</v>
      </c>
      <c r="BL15088">
        <v>2</v>
      </c>
      <c r="BM15088">
        <v>2</v>
      </c>
      <c r="BN15088" t="s">
        <v>87</v>
      </c>
      <c r="BO15088" t="s">
        <v>99</v>
      </c>
      <c r="BP15088">
        <v>1</v>
      </c>
      <c r="BQ15088">
        <v>59</v>
      </c>
      <c r="BR15088">
        <v>36</v>
      </c>
      <c r="BS15088">
        <v>50</v>
      </c>
      <c r="BT15088">
        <v>56</v>
      </c>
      <c r="BU15088">
        <v>59</v>
      </c>
      <c r="BV15088">
        <v>67</v>
      </c>
      <c r="BW15088">
        <v>2</v>
      </c>
    </row>
    <row r="15089" spans="1:75" x14ac:dyDescent="0.3">
      <c r="A15089">
        <v>251236</v>
      </c>
      <c r="B15089" t="s">
        <v>60615</v>
      </c>
      <c r="C15089" t="s">
        <v>60616</v>
      </c>
      <c r="D15089" t="s">
        <v>60617</v>
      </c>
      <c r="E15089" t="s">
        <v>60618</v>
      </c>
      <c r="F15089" t="s">
        <v>162</v>
      </c>
      <c r="G15089">
        <v>22</v>
      </c>
      <c r="H15089">
        <v>60</v>
      </c>
      <c r="I15089">
        <v>70</v>
      </c>
      <c r="J15089" t="s">
        <v>1147</v>
      </c>
      <c r="K15089" t="s">
        <v>106</v>
      </c>
      <c r="L15089" t="s">
        <v>406</v>
      </c>
      <c r="M15089" t="s">
        <v>188</v>
      </c>
      <c r="N15089" t="s">
        <v>97</v>
      </c>
      <c r="O15089">
        <v>60</v>
      </c>
      <c r="P15089" t="s">
        <v>106</v>
      </c>
      <c r="Q15089" s="1">
        <v>43282</v>
      </c>
      <c r="S15089">
        <v>2</v>
      </c>
      <c r="T15089">
        <v>0</v>
      </c>
      <c r="U15089">
        <v>68</v>
      </c>
      <c r="V15089">
        <v>14</v>
      </c>
      <c r="W15089">
        <v>9</v>
      </c>
      <c r="X15089">
        <v>12</v>
      </c>
      <c r="Y15089">
        <v>25</v>
      </c>
      <c r="Z15089">
        <v>8</v>
      </c>
      <c r="AA15089">
        <v>75</v>
      </c>
      <c r="AB15089">
        <v>10</v>
      </c>
      <c r="AC15089">
        <v>14</v>
      </c>
      <c r="AD15089">
        <v>11</v>
      </c>
      <c r="AE15089">
        <v>20</v>
      </c>
      <c r="AF15089">
        <v>20</v>
      </c>
      <c r="AG15089">
        <v>176</v>
      </c>
      <c r="AH15089">
        <v>32</v>
      </c>
      <c r="AI15089">
        <v>34</v>
      </c>
      <c r="AJ15089">
        <v>27</v>
      </c>
      <c r="AK15089">
        <v>57</v>
      </c>
      <c r="AL15089">
        <v>26</v>
      </c>
      <c r="AM15089">
        <v>180</v>
      </c>
      <c r="AN15089">
        <v>43</v>
      </c>
      <c r="AO15089">
        <v>36</v>
      </c>
      <c r="AP15089">
        <v>25</v>
      </c>
      <c r="AQ15089">
        <v>68</v>
      </c>
      <c r="AR15089">
        <v>8</v>
      </c>
      <c r="AS15089">
        <v>95</v>
      </c>
      <c r="AT15089">
        <v>19</v>
      </c>
      <c r="AU15089">
        <v>7</v>
      </c>
      <c r="AV15089">
        <v>8</v>
      </c>
      <c r="AW15089">
        <v>45</v>
      </c>
      <c r="AX15089">
        <v>16</v>
      </c>
      <c r="AY15089">
        <v>48</v>
      </c>
      <c r="AZ15089">
        <v>39</v>
      </c>
      <c r="BA15089">
        <v>18</v>
      </c>
      <c r="BB15089">
        <v>10</v>
      </c>
      <c r="BC15089">
        <v>11</v>
      </c>
      <c r="BD15089">
        <v>293</v>
      </c>
      <c r="BE15089">
        <v>60</v>
      </c>
      <c r="BF15089">
        <v>57</v>
      </c>
      <c r="BG15089">
        <v>57</v>
      </c>
      <c r="BH15089">
        <v>55</v>
      </c>
      <c r="BI15089">
        <v>64</v>
      </c>
      <c r="BJ15089">
        <v>926</v>
      </c>
      <c r="BK15089">
        <v>326</v>
      </c>
      <c r="BL15089">
        <v>4</v>
      </c>
      <c r="BM15089">
        <v>1</v>
      </c>
      <c r="BN15089" t="s">
        <v>86</v>
      </c>
      <c r="BO15089" t="s">
        <v>86</v>
      </c>
      <c r="BP15089">
        <v>1</v>
      </c>
      <c r="BQ15089">
        <v>60</v>
      </c>
      <c r="BR15089">
        <v>57</v>
      </c>
      <c r="BS15089">
        <v>57</v>
      </c>
      <c r="BT15089">
        <v>64</v>
      </c>
      <c r="BU15089">
        <v>33</v>
      </c>
      <c r="BV15089">
        <v>55</v>
      </c>
      <c r="BW15089">
        <v>2</v>
      </c>
    </row>
    <row r="15090" spans="1:75" x14ac:dyDescent="0.3">
      <c r="A15090">
        <v>251238</v>
      </c>
      <c r="B15090" t="s">
        <v>60619</v>
      </c>
      <c r="C15090" t="s">
        <v>60620</v>
      </c>
      <c r="D15090" t="s">
        <v>60621</v>
      </c>
      <c r="E15090" t="s">
        <v>60622</v>
      </c>
      <c r="F15090" t="s">
        <v>310</v>
      </c>
      <c r="G15090">
        <v>20</v>
      </c>
      <c r="H15090">
        <v>60</v>
      </c>
      <c r="I15090">
        <v>72</v>
      </c>
      <c r="J15090" t="s">
        <v>1147</v>
      </c>
      <c r="K15090" t="s">
        <v>279</v>
      </c>
      <c r="L15090" t="s">
        <v>607</v>
      </c>
      <c r="M15090" t="s">
        <v>127</v>
      </c>
      <c r="N15090" t="s">
        <v>97</v>
      </c>
      <c r="O15090">
        <v>63</v>
      </c>
      <c r="P15090" t="s">
        <v>118</v>
      </c>
      <c r="Q15090" s="1">
        <v>43282</v>
      </c>
      <c r="S15090">
        <v>6</v>
      </c>
      <c r="T15090">
        <v>0</v>
      </c>
      <c r="U15090">
        <v>251</v>
      </c>
      <c r="V15090">
        <v>42</v>
      </c>
      <c r="W15090">
        <v>55</v>
      </c>
      <c r="X15090">
        <v>44</v>
      </c>
      <c r="Y15090">
        <v>64</v>
      </c>
      <c r="Z15090">
        <v>46</v>
      </c>
      <c r="AA15090">
        <v>279</v>
      </c>
      <c r="AB15090">
        <v>61</v>
      </c>
      <c r="AC15090">
        <v>49</v>
      </c>
      <c r="AD15090">
        <v>48</v>
      </c>
      <c r="AE15090">
        <v>61</v>
      </c>
      <c r="AF15090">
        <v>60</v>
      </c>
      <c r="AG15090">
        <v>348</v>
      </c>
      <c r="AH15090">
        <v>73</v>
      </c>
      <c r="AI15090">
        <v>72</v>
      </c>
      <c r="AJ15090">
        <v>73</v>
      </c>
      <c r="AK15090">
        <v>56</v>
      </c>
      <c r="AL15090">
        <v>74</v>
      </c>
      <c r="AM15090">
        <v>296</v>
      </c>
      <c r="AN15090">
        <v>58</v>
      </c>
      <c r="AO15090">
        <v>64</v>
      </c>
      <c r="AP15090">
        <v>68</v>
      </c>
      <c r="AQ15090">
        <v>52</v>
      </c>
      <c r="AR15090">
        <v>54</v>
      </c>
      <c r="AS15090">
        <v>270</v>
      </c>
      <c r="AT15090">
        <v>55</v>
      </c>
      <c r="AU15090">
        <v>49</v>
      </c>
      <c r="AV15090">
        <v>54</v>
      </c>
      <c r="AW15090">
        <v>61</v>
      </c>
      <c r="AX15090">
        <v>51</v>
      </c>
      <c r="AY15090">
        <v>53</v>
      </c>
      <c r="AZ15090">
        <v>154</v>
      </c>
      <c r="BA15090">
        <v>51</v>
      </c>
      <c r="BB15090">
        <v>53</v>
      </c>
      <c r="BC15090">
        <v>50</v>
      </c>
      <c r="BD15090">
        <v>50</v>
      </c>
      <c r="BE15090">
        <v>6</v>
      </c>
      <c r="BF15090">
        <v>12</v>
      </c>
      <c r="BG15090">
        <v>12</v>
      </c>
      <c r="BH15090">
        <v>10</v>
      </c>
      <c r="BI15090">
        <v>10</v>
      </c>
      <c r="BJ15090">
        <v>1648</v>
      </c>
      <c r="BK15090">
        <v>353</v>
      </c>
      <c r="BL15090">
        <v>3</v>
      </c>
      <c r="BM15090">
        <v>2</v>
      </c>
      <c r="BN15090" t="s">
        <v>99</v>
      </c>
      <c r="BO15090" t="s">
        <v>86</v>
      </c>
      <c r="BP15090">
        <v>1</v>
      </c>
      <c r="BQ15090">
        <v>72</v>
      </c>
      <c r="BR15090">
        <v>55</v>
      </c>
      <c r="BS15090">
        <v>57</v>
      </c>
      <c r="BT15090">
        <v>62</v>
      </c>
      <c r="BU15090">
        <v>50</v>
      </c>
      <c r="BV15090">
        <v>57</v>
      </c>
      <c r="BW15090">
        <v>2</v>
      </c>
    </row>
    <row r="15091" spans="1:75" x14ac:dyDescent="0.3">
      <c r="A15091">
        <v>251240</v>
      </c>
      <c r="B15091" t="s">
        <v>60623</v>
      </c>
      <c r="C15091" t="s">
        <v>60624</v>
      </c>
      <c r="D15091" t="s">
        <v>60625</v>
      </c>
      <c r="E15091" t="s">
        <v>60626</v>
      </c>
      <c r="F15091" t="s">
        <v>2239</v>
      </c>
      <c r="G15091">
        <v>19</v>
      </c>
      <c r="H15091">
        <v>60</v>
      </c>
      <c r="I15091">
        <v>69</v>
      </c>
      <c r="J15091" t="s">
        <v>445</v>
      </c>
      <c r="K15091" t="s">
        <v>1651</v>
      </c>
      <c r="L15091" t="s">
        <v>95</v>
      </c>
      <c r="M15091" t="s">
        <v>96</v>
      </c>
      <c r="N15091" t="s">
        <v>97</v>
      </c>
      <c r="O15091">
        <v>61</v>
      </c>
      <c r="P15091" t="s">
        <v>978</v>
      </c>
      <c r="Q15091" s="1">
        <v>43794</v>
      </c>
      <c r="S15091">
        <v>500</v>
      </c>
      <c r="U15091">
        <v>244</v>
      </c>
      <c r="V15091">
        <v>58</v>
      </c>
      <c r="W15091">
        <v>41</v>
      </c>
      <c r="X15091">
        <v>56</v>
      </c>
      <c r="Y15091">
        <v>58</v>
      </c>
      <c r="Z15091">
        <v>31</v>
      </c>
      <c r="AA15091">
        <v>229</v>
      </c>
      <c r="AB15091">
        <v>60</v>
      </c>
      <c r="AC15091">
        <v>35</v>
      </c>
      <c r="AD15091">
        <v>29</v>
      </c>
      <c r="AE15091">
        <v>51</v>
      </c>
      <c r="AF15091">
        <v>54</v>
      </c>
      <c r="AG15091">
        <v>304</v>
      </c>
      <c r="AH15091">
        <v>60</v>
      </c>
      <c r="AI15091">
        <v>65</v>
      </c>
      <c r="AJ15091">
        <v>70</v>
      </c>
      <c r="AK15091">
        <v>52</v>
      </c>
      <c r="AL15091">
        <v>57</v>
      </c>
      <c r="AM15091">
        <v>299</v>
      </c>
      <c r="AN15091">
        <v>40</v>
      </c>
      <c r="AO15091">
        <v>74</v>
      </c>
      <c r="AP15091">
        <v>75</v>
      </c>
      <c r="AQ15091">
        <v>71</v>
      </c>
      <c r="AR15091">
        <v>39</v>
      </c>
      <c r="AS15091">
        <v>231</v>
      </c>
      <c r="AT15091">
        <v>44</v>
      </c>
      <c r="AU15091">
        <v>60</v>
      </c>
      <c r="AV15091">
        <v>43</v>
      </c>
      <c r="AW15091">
        <v>47</v>
      </c>
      <c r="AX15091">
        <v>37</v>
      </c>
      <c r="AY15091">
        <v>43</v>
      </c>
      <c r="AZ15091">
        <v>162</v>
      </c>
      <c r="BA15091">
        <v>52</v>
      </c>
      <c r="BB15091">
        <v>51</v>
      </c>
      <c r="BC15091">
        <v>59</v>
      </c>
      <c r="BD15091">
        <v>47</v>
      </c>
      <c r="BE15091">
        <v>10</v>
      </c>
      <c r="BF15091">
        <v>11</v>
      </c>
      <c r="BG15091">
        <v>11</v>
      </c>
      <c r="BH15091">
        <v>10</v>
      </c>
      <c r="BI15091">
        <v>5</v>
      </c>
      <c r="BJ15091">
        <v>1516</v>
      </c>
      <c r="BK15091">
        <v>335</v>
      </c>
      <c r="BL15091">
        <v>3</v>
      </c>
      <c r="BM15091">
        <v>2</v>
      </c>
      <c r="BN15091" t="s">
        <v>99</v>
      </c>
      <c r="BO15091" t="s">
        <v>86</v>
      </c>
      <c r="BP15091">
        <v>1</v>
      </c>
      <c r="BQ15091">
        <v>63</v>
      </c>
      <c r="BR15091">
        <v>40</v>
      </c>
      <c r="BS15091">
        <v>52</v>
      </c>
      <c r="BT15091">
        <v>59</v>
      </c>
      <c r="BU15091">
        <v>54</v>
      </c>
      <c r="BV15091">
        <v>67</v>
      </c>
      <c r="BW15091">
        <v>3</v>
      </c>
    </row>
    <row r="15092" spans="1:75" x14ac:dyDescent="0.3">
      <c r="A15092">
        <v>251243</v>
      </c>
      <c r="B15092" t="s">
        <v>60627</v>
      </c>
      <c r="C15092" t="s">
        <v>60628</v>
      </c>
      <c r="D15092" t="s">
        <v>60629</v>
      </c>
      <c r="E15092" t="s">
        <v>60630</v>
      </c>
      <c r="F15092" t="s">
        <v>3660</v>
      </c>
      <c r="G15092">
        <v>23</v>
      </c>
      <c r="H15092">
        <v>60</v>
      </c>
      <c r="I15092">
        <v>65</v>
      </c>
      <c r="J15092" t="s">
        <v>1395</v>
      </c>
      <c r="K15092" t="s">
        <v>94</v>
      </c>
      <c r="L15092" t="s">
        <v>631</v>
      </c>
      <c r="M15092" t="s">
        <v>528</v>
      </c>
      <c r="N15092" t="s">
        <v>97</v>
      </c>
      <c r="O15092">
        <v>62</v>
      </c>
      <c r="P15092" t="s">
        <v>118</v>
      </c>
      <c r="Q15092" s="1">
        <v>43466</v>
      </c>
      <c r="S15092">
        <v>850</v>
      </c>
      <c r="U15092">
        <v>284</v>
      </c>
      <c r="V15092">
        <v>56</v>
      </c>
      <c r="W15092">
        <v>63</v>
      </c>
      <c r="X15092">
        <v>48</v>
      </c>
      <c r="Y15092">
        <v>58</v>
      </c>
      <c r="Z15092">
        <v>59</v>
      </c>
      <c r="AA15092">
        <v>290</v>
      </c>
      <c r="AB15092">
        <v>62</v>
      </c>
      <c r="AC15092">
        <v>60</v>
      </c>
      <c r="AD15092">
        <v>57</v>
      </c>
      <c r="AE15092">
        <v>51</v>
      </c>
      <c r="AF15092">
        <v>60</v>
      </c>
      <c r="AG15092">
        <v>358</v>
      </c>
      <c r="AH15092">
        <v>73</v>
      </c>
      <c r="AI15092">
        <v>68</v>
      </c>
      <c r="AJ15092">
        <v>75</v>
      </c>
      <c r="AK15092">
        <v>61</v>
      </c>
      <c r="AL15092">
        <v>81</v>
      </c>
      <c r="AM15092">
        <v>292</v>
      </c>
      <c r="AN15092">
        <v>58</v>
      </c>
      <c r="AO15092">
        <v>72</v>
      </c>
      <c r="AP15092">
        <v>47</v>
      </c>
      <c r="AQ15092">
        <v>54</v>
      </c>
      <c r="AR15092">
        <v>61</v>
      </c>
      <c r="AS15092">
        <v>245</v>
      </c>
      <c r="AT15092">
        <v>56</v>
      </c>
      <c r="AU15092">
        <v>18</v>
      </c>
      <c r="AV15092">
        <v>60</v>
      </c>
      <c r="AW15092">
        <v>49</v>
      </c>
      <c r="AX15092">
        <v>62</v>
      </c>
      <c r="AY15092">
        <v>56</v>
      </c>
      <c r="AZ15092">
        <v>39</v>
      </c>
      <c r="BA15092">
        <v>16</v>
      </c>
      <c r="BB15092">
        <v>12</v>
      </c>
      <c r="BC15092">
        <v>11</v>
      </c>
      <c r="BD15092">
        <v>45</v>
      </c>
      <c r="BE15092">
        <v>6</v>
      </c>
      <c r="BF15092">
        <v>6</v>
      </c>
      <c r="BG15092">
        <v>8</v>
      </c>
      <c r="BH15092">
        <v>12</v>
      </c>
      <c r="BI15092">
        <v>13</v>
      </c>
      <c r="BJ15092">
        <v>1553</v>
      </c>
      <c r="BK15092">
        <v>322</v>
      </c>
      <c r="BL15092">
        <v>3</v>
      </c>
      <c r="BM15092">
        <v>2</v>
      </c>
      <c r="BN15092" t="s">
        <v>86</v>
      </c>
      <c r="BO15092" t="s">
        <v>86</v>
      </c>
      <c r="BP15092">
        <v>1</v>
      </c>
      <c r="BQ15092">
        <v>70</v>
      </c>
      <c r="BR15092">
        <v>61</v>
      </c>
      <c r="BS15092">
        <v>55</v>
      </c>
      <c r="BT15092">
        <v>64</v>
      </c>
      <c r="BU15092">
        <v>18</v>
      </c>
      <c r="BV15092">
        <v>54</v>
      </c>
      <c r="BW15092">
        <v>2</v>
      </c>
    </row>
    <row r="15093" spans="1:75" x14ac:dyDescent="0.3">
      <c r="A15093">
        <v>251256</v>
      </c>
      <c r="B15093" t="s">
        <v>60631</v>
      </c>
      <c r="C15093" t="s">
        <v>60632</v>
      </c>
      <c r="D15093" t="s">
        <v>60633</v>
      </c>
      <c r="E15093" t="s">
        <v>60634</v>
      </c>
      <c r="F15093" t="s">
        <v>2910</v>
      </c>
      <c r="G15093">
        <v>25</v>
      </c>
      <c r="H15093">
        <v>60</v>
      </c>
      <c r="I15093">
        <v>65</v>
      </c>
      <c r="J15093" t="s">
        <v>3912</v>
      </c>
      <c r="K15093" t="s">
        <v>171</v>
      </c>
      <c r="L15093" t="s">
        <v>107</v>
      </c>
      <c r="M15093" t="s">
        <v>164</v>
      </c>
      <c r="N15093" t="s">
        <v>97</v>
      </c>
      <c r="O15093">
        <v>62</v>
      </c>
      <c r="P15093" t="s">
        <v>171</v>
      </c>
      <c r="Q15093" s="1">
        <v>43843</v>
      </c>
      <c r="S15093">
        <v>500</v>
      </c>
      <c r="U15093">
        <v>245</v>
      </c>
      <c r="V15093">
        <v>47</v>
      </c>
      <c r="W15093">
        <v>40</v>
      </c>
      <c r="X15093">
        <v>60</v>
      </c>
      <c r="Y15093">
        <v>59</v>
      </c>
      <c r="Z15093">
        <v>39</v>
      </c>
      <c r="AA15093">
        <v>233</v>
      </c>
      <c r="AB15093">
        <v>48</v>
      </c>
      <c r="AC15093">
        <v>39</v>
      </c>
      <c r="AD15093">
        <v>39</v>
      </c>
      <c r="AE15093">
        <v>57</v>
      </c>
      <c r="AF15093">
        <v>50</v>
      </c>
      <c r="AG15093">
        <v>289</v>
      </c>
      <c r="AH15093">
        <v>60</v>
      </c>
      <c r="AI15093">
        <v>56</v>
      </c>
      <c r="AJ15093">
        <v>58</v>
      </c>
      <c r="AK15093">
        <v>55</v>
      </c>
      <c r="AL15093">
        <v>60</v>
      </c>
      <c r="AM15093">
        <v>269</v>
      </c>
      <c r="AN15093">
        <v>44</v>
      </c>
      <c r="AO15093">
        <v>61</v>
      </c>
      <c r="AP15093">
        <v>60</v>
      </c>
      <c r="AQ15093">
        <v>62</v>
      </c>
      <c r="AR15093">
        <v>42</v>
      </c>
      <c r="AS15093">
        <v>244</v>
      </c>
      <c r="AT15093">
        <v>57</v>
      </c>
      <c r="AU15093">
        <v>57</v>
      </c>
      <c r="AV15093">
        <v>40</v>
      </c>
      <c r="AW15093">
        <v>39</v>
      </c>
      <c r="AX15093">
        <v>51</v>
      </c>
      <c r="AY15093">
        <v>53</v>
      </c>
      <c r="AZ15093">
        <v>187</v>
      </c>
      <c r="BA15093">
        <v>62</v>
      </c>
      <c r="BB15093">
        <v>63</v>
      </c>
      <c r="BC15093">
        <v>62</v>
      </c>
      <c r="BD15093">
        <v>50</v>
      </c>
      <c r="BE15093">
        <v>10</v>
      </c>
      <c r="BF15093">
        <v>10</v>
      </c>
      <c r="BG15093">
        <v>10</v>
      </c>
      <c r="BH15093">
        <v>10</v>
      </c>
      <c r="BI15093">
        <v>10</v>
      </c>
      <c r="BJ15093">
        <v>1517</v>
      </c>
      <c r="BK15093">
        <v>322</v>
      </c>
      <c r="BL15093">
        <v>3</v>
      </c>
      <c r="BM15093">
        <v>2</v>
      </c>
      <c r="BN15093" t="s">
        <v>87</v>
      </c>
      <c r="BO15093" t="s">
        <v>99</v>
      </c>
      <c r="BP15093">
        <v>1</v>
      </c>
      <c r="BQ15093">
        <v>58</v>
      </c>
      <c r="BR15093">
        <v>42</v>
      </c>
      <c r="BS15093">
        <v>50</v>
      </c>
      <c r="BT15093">
        <v>51</v>
      </c>
      <c r="BU15093">
        <v>61</v>
      </c>
      <c r="BV15093">
        <v>60</v>
      </c>
      <c r="BW15093">
        <v>2</v>
      </c>
    </row>
    <row r="15094" spans="1:75" x14ac:dyDescent="0.3">
      <c r="A15094">
        <v>251258</v>
      </c>
      <c r="B15094" t="s">
        <v>60635</v>
      </c>
      <c r="C15094" t="s">
        <v>60636</v>
      </c>
      <c r="D15094" t="s">
        <v>60637</v>
      </c>
      <c r="E15094" t="s">
        <v>60638</v>
      </c>
      <c r="F15094" t="s">
        <v>9952</v>
      </c>
      <c r="G15094">
        <v>22</v>
      </c>
      <c r="H15094">
        <v>60</v>
      </c>
      <c r="I15094">
        <v>69</v>
      </c>
      <c r="J15094" t="s">
        <v>170</v>
      </c>
      <c r="K15094" t="s">
        <v>11544</v>
      </c>
      <c r="L15094" t="s">
        <v>220</v>
      </c>
      <c r="M15094" t="s">
        <v>457</v>
      </c>
      <c r="N15094" t="s">
        <v>97</v>
      </c>
      <c r="O15094">
        <v>62</v>
      </c>
      <c r="P15094" t="s">
        <v>118</v>
      </c>
      <c r="Q15094" s="1">
        <v>43101</v>
      </c>
      <c r="S15094">
        <v>5</v>
      </c>
      <c r="U15094">
        <v>246</v>
      </c>
      <c r="V15094">
        <v>50</v>
      </c>
      <c r="W15094">
        <v>47</v>
      </c>
      <c r="X15094">
        <v>42</v>
      </c>
      <c r="Y15094">
        <v>65</v>
      </c>
      <c r="Z15094">
        <v>42</v>
      </c>
      <c r="AA15094">
        <v>287</v>
      </c>
      <c r="AB15094">
        <v>55</v>
      </c>
      <c r="AC15094">
        <v>50</v>
      </c>
      <c r="AD15094">
        <v>63</v>
      </c>
      <c r="AE15094">
        <v>60</v>
      </c>
      <c r="AF15094">
        <v>59</v>
      </c>
      <c r="AG15094">
        <v>353</v>
      </c>
      <c r="AH15094">
        <v>67</v>
      </c>
      <c r="AI15094">
        <v>66</v>
      </c>
      <c r="AJ15094">
        <v>84</v>
      </c>
      <c r="AK15094">
        <v>49</v>
      </c>
      <c r="AL15094">
        <v>87</v>
      </c>
      <c r="AM15094">
        <v>239</v>
      </c>
      <c r="AN15094">
        <v>54</v>
      </c>
      <c r="AO15094">
        <v>45</v>
      </c>
      <c r="AP15094">
        <v>36</v>
      </c>
      <c r="AQ15094">
        <v>55</v>
      </c>
      <c r="AR15094">
        <v>49</v>
      </c>
      <c r="AS15094">
        <v>263</v>
      </c>
      <c r="AT15094">
        <v>40</v>
      </c>
      <c r="AU15094">
        <v>48</v>
      </c>
      <c r="AV15094">
        <v>62</v>
      </c>
      <c r="AW15094">
        <v>64</v>
      </c>
      <c r="AX15094">
        <v>49</v>
      </c>
      <c r="AY15094">
        <v>60</v>
      </c>
      <c r="AZ15094">
        <v>166</v>
      </c>
      <c r="BA15094">
        <v>58</v>
      </c>
      <c r="BB15094">
        <v>58</v>
      </c>
      <c r="BC15094">
        <v>50</v>
      </c>
      <c r="BD15094">
        <v>43</v>
      </c>
      <c r="BE15094">
        <v>10</v>
      </c>
      <c r="BF15094">
        <v>5</v>
      </c>
      <c r="BG15094">
        <v>10</v>
      </c>
      <c r="BH15094">
        <v>11</v>
      </c>
      <c r="BI15094">
        <v>7</v>
      </c>
      <c r="BJ15094">
        <v>1597</v>
      </c>
      <c r="BK15094">
        <v>336</v>
      </c>
      <c r="BL15094">
        <v>3</v>
      </c>
      <c r="BM15094">
        <v>2</v>
      </c>
      <c r="BN15094" t="s">
        <v>86</v>
      </c>
      <c r="BO15094" t="s">
        <v>86</v>
      </c>
      <c r="BP15094">
        <v>1</v>
      </c>
      <c r="BQ15094">
        <v>66</v>
      </c>
      <c r="BR15094">
        <v>49</v>
      </c>
      <c r="BS15094">
        <v>60</v>
      </c>
      <c r="BT15094">
        <v>60</v>
      </c>
      <c r="BU15094">
        <v>54</v>
      </c>
      <c r="BV15094">
        <v>47</v>
      </c>
      <c r="BW15094">
        <v>2</v>
      </c>
    </row>
    <row r="15095" spans="1:75" x14ac:dyDescent="0.3">
      <c r="A15095">
        <v>251260</v>
      </c>
      <c r="B15095" t="s">
        <v>60639</v>
      </c>
      <c r="C15095" t="s">
        <v>60640</v>
      </c>
      <c r="D15095" t="s">
        <v>60641</v>
      </c>
      <c r="E15095" t="s">
        <v>60642</v>
      </c>
      <c r="F15095" t="s">
        <v>79</v>
      </c>
      <c r="G15095">
        <v>22</v>
      </c>
      <c r="H15095">
        <v>60</v>
      </c>
      <c r="I15095">
        <v>71</v>
      </c>
      <c r="J15095" t="s">
        <v>582</v>
      </c>
      <c r="K15095" t="s">
        <v>98</v>
      </c>
      <c r="L15095" t="s">
        <v>704</v>
      </c>
      <c r="M15095" t="s">
        <v>180</v>
      </c>
      <c r="N15095" t="s">
        <v>97</v>
      </c>
      <c r="O15095">
        <v>62</v>
      </c>
      <c r="P15095" t="s">
        <v>98</v>
      </c>
      <c r="Q15095" s="1">
        <v>43831</v>
      </c>
      <c r="S15095">
        <v>3</v>
      </c>
      <c r="U15095">
        <v>270</v>
      </c>
      <c r="V15095">
        <v>33</v>
      </c>
      <c r="W15095">
        <v>69</v>
      </c>
      <c r="X15095">
        <v>65</v>
      </c>
      <c r="Y15095">
        <v>54</v>
      </c>
      <c r="Z15095">
        <v>49</v>
      </c>
      <c r="AA15095">
        <v>237</v>
      </c>
      <c r="AB15095">
        <v>63</v>
      </c>
      <c r="AC15095">
        <v>43</v>
      </c>
      <c r="AD15095">
        <v>34</v>
      </c>
      <c r="AE15095">
        <v>40</v>
      </c>
      <c r="AF15095">
        <v>57</v>
      </c>
      <c r="AG15095">
        <v>330</v>
      </c>
      <c r="AH15095">
        <v>73</v>
      </c>
      <c r="AI15095">
        <v>65</v>
      </c>
      <c r="AJ15095">
        <v>61</v>
      </c>
      <c r="AK15095">
        <v>51</v>
      </c>
      <c r="AL15095">
        <v>80</v>
      </c>
      <c r="AM15095">
        <v>284</v>
      </c>
      <c r="AN15095">
        <v>64</v>
      </c>
      <c r="AO15095">
        <v>61</v>
      </c>
      <c r="AP15095">
        <v>56</v>
      </c>
      <c r="AQ15095">
        <v>45</v>
      </c>
      <c r="AR15095">
        <v>58</v>
      </c>
      <c r="AS15095">
        <v>220</v>
      </c>
      <c r="AT15095">
        <v>31</v>
      </c>
      <c r="AU15095">
        <v>15</v>
      </c>
      <c r="AV15095">
        <v>50</v>
      </c>
      <c r="AW15095">
        <v>51</v>
      </c>
      <c r="AX15095">
        <v>73</v>
      </c>
      <c r="AY15095">
        <v>51</v>
      </c>
      <c r="AZ15095">
        <v>42</v>
      </c>
      <c r="BA15095">
        <v>13</v>
      </c>
      <c r="BB15095">
        <v>15</v>
      </c>
      <c r="BC15095">
        <v>14</v>
      </c>
      <c r="BD15095">
        <v>54</v>
      </c>
      <c r="BE15095">
        <v>6</v>
      </c>
      <c r="BF15095">
        <v>15</v>
      </c>
      <c r="BG15095">
        <v>8</v>
      </c>
      <c r="BH15095">
        <v>10</v>
      </c>
      <c r="BI15095">
        <v>15</v>
      </c>
      <c r="BJ15095">
        <v>1437</v>
      </c>
      <c r="BK15095">
        <v>305</v>
      </c>
      <c r="BL15095">
        <v>3</v>
      </c>
      <c r="BM15095">
        <v>2</v>
      </c>
      <c r="BN15095" t="s">
        <v>86</v>
      </c>
      <c r="BO15095" t="s">
        <v>86</v>
      </c>
      <c r="BP15095">
        <v>1</v>
      </c>
      <c r="BQ15095">
        <v>69</v>
      </c>
      <c r="BR15095">
        <v>64</v>
      </c>
      <c r="BS15095">
        <v>46</v>
      </c>
      <c r="BT15095">
        <v>61</v>
      </c>
      <c r="BU15095">
        <v>19</v>
      </c>
      <c r="BV15095">
        <v>46</v>
      </c>
      <c r="BW15095">
        <v>3</v>
      </c>
    </row>
    <row r="15096" spans="1:75" x14ac:dyDescent="0.3">
      <c r="A15096">
        <v>251261</v>
      </c>
      <c r="B15096" t="s">
        <v>60643</v>
      </c>
      <c r="C15096" t="s">
        <v>60644</v>
      </c>
      <c r="D15096" t="s">
        <v>60645</v>
      </c>
      <c r="E15096" t="s">
        <v>60646</v>
      </c>
      <c r="F15096" t="s">
        <v>169</v>
      </c>
      <c r="G15096">
        <v>19</v>
      </c>
      <c r="H15096">
        <v>60</v>
      </c>
      <c r="I15096">
        <v>80</v>
      </c>
      <c r="J15096" t="s">
        <v>272</v>
      </c>
      <c r="K15096" t="s">
        <v>98</v>
      </c>
      <c r="L15096" t="s">
        <v>238</v>
      </c>
      <c r="M15096" t="s">
        <v>281</v>
      </c>
      <c r="N15096" t="s">
        <v>97</v>
      </c>
      <c r="O15096">
        <v>62</v>
      </c>
      <c r="P15096" t="s">
        <v>98</v>
      </c>
      <c r="Q15096" s="1">
        <v>43664</v>
      </c>
      <c r="S15096">
        <v>4</v>
      </c>
      <c r="T15096">
        <v>1.2</v>
      </c>
      <c r="U15096">
        <v>262</v>
      </c>
      <c r="V15096">
        <v>43</v>
      </c>
      <c r="W15096">
        <v>64</v>
      </c>
      <c r="X15096">
        <v>57</v>
      </c>
      <c r="Y15096">
        <v>50</v>
      </c>
      <c r="Z15096">
        <v>48</v>
      </c>
      <c r="AA15096">
        <v>248</v>
      </c>
      <c r="AB15096">
        <v>57</v>
      </c>
      <c r="AC15096">
        <v>52</v>
      </c>
      <c r="AD15096">
        <v>40</v>
      </c>
      <c r="AE15096">
        <v>40</v>
      </c>
      <c r="AF15096">
        <v>59</v>
      </c>
      <c r="AG15096">
        <v>351</v>
      </c>
      <c r="AH15096">
        <v>77</v>
      </c>
      <c r="AI15096">
        <v>74</v>
      </c>
      <c r="AJ15096">
        <v>71</v>
      </c>
      <c r="AK15096">
        <v>55</v>
      </c>
      <c r="AL15096">
        <v>74</v>
      </c>
      <c r="AM15096">
        <v>296</v>
      </c>
      <c r="AN15096">
        <v>63</v>
      </c>
      <c r="AO15096">
        <v>62</v>
      </c>
      <c r="AP15096">
        <v>58</v>
      </c>
      <c r="AQ15096">
        <v>60</v>
      </c>
      <c r="AR15096">
        <v>53</v>
      </c>
      <c r="AS15096">
        <v>236</v>
      </c>
      <c r="AT15096">
        <v>40</v>
      </c>
      <c r="AU15096">
        <v>21</v>
      </c>
      <c r="AV15096">
        <v>58</v>
      </c>
      <c r="AW15096">
        <v>57</v>
      </c>
      <c r="AX15096">
        <v>60</v>
      </c>
      <c r="AY15096">
        <v>58</v>
      </c>
      <c r="AZ15096">
        <v>52</v>
      </c>
      <c r="BA15096">
        <v>20</v>
      </c>
      <c r="BB15096">
        <v>15</v>
      </c>
      <c r="BC15096">
        <v>17</v>
      </c>
      <c r="BD15096">
        <v>62</v>
      </c>
      <c r="BE15096">
        <v>12</v>
      </c>
      <c r="BF15096">
        <v>13</v>
      </c>
      <c r="BG15096">
        <v>9</v>
      </c>
      <c r="BH15096">
        <v>13</v>
      </c>
      <c r="BI15096">
        <v>15</v>
      </c>
      <c r="BJ15096">
        <v>1507</v>
      </c>
      <c r="BK15096">
        <v>321</v>
      </c>
      <c r="BL15096">
        <v>4</v>
      </c>
      <c r="BM15096">
        <v>3</v>
      </c>
      <c r="BN15096" t="s">
        <v>86</v>
      </c>
      <c r="BO15096" t="s">
        <v>86</v>
      </c>
      <c r="BP15096">
        <v>1</v>
      </c>
      <c r="BQ15096">
        <v>75</v>
      </c>
      <c r="BR15096">
        <v>60</v>
      </c>
      <c r="BS15096">
        <v>48</v>
      </c>
      <c r="BT15096">
        <v>60</v>
      </c>
      <c r="BU15096">
        <v>22</v>
      </c>
      <c r="BV15096">
        <v>56</v>
      </c>
      <c r="BW15096">
        <v>55</v>
      </c>
    </row>
    <row r="15097" spans="1:75" x14ac:dyDescent="0.3">
      <c r="A15097">
        <v>251262</v>
      </c>
      <c r="B15097" t="s">
        <v>53225</v>
      </c>
      <c r="C15097" t="s">
        <v>60647</v>
      </c>
      <c r="D15097" t="s">
        <v>60648</v>
      </c>
      <c r="E15097" t="s">
        <v>60649</v>
      </c>
      <c r="F15097" t="s">
        <v>383</v>
      </c>
      <c r="G15097">
        <v>31</v>
      </c>
      <c r="H15097">
        <v>60</v>
      </c>
      <c r="I15097">
        <v>60</v>
      </c>
      <c r="J15097" t="s">
        <v>642</v>
      </c>
      <c r="K15097" t="s">
        <v>171</v>
      </c>
      <c r="L15097" t="s">
        <v>95</v>
      </c>
      <c r="M15097" t="s">
        <v>452</v>
      </c>
      <c r="N15097" t="s">
        <v>97</v>
      </c>
      <c r="O15097">
        <v>60</v>
      </c>
      <c r="P15097" t="s">
        <v>171</v>
      </c>
      <c r="Q15097" s="1">
        <v>43835</v>
      </c>
      <c r="S15097">
        <v>500</v>
      </c>
      <c r="U15097">
        <v>211</v>
      </c>
      <c r="V15097">
        <v>38</v>
      </c>
      <c r="W15097">
        <v>34</v>
      </c>
      <c r="X15097">
        <v>59</v>
      </c>
      <c r="Y15097">
        <v>45</v>
      </c>
      <c r="Z15097">
        <v>35</v>
      </c>
      <c r="AA15097">
        <v>174</v>
      </c>
      <c r="AB15097">
        <v>34</v>
      </c>
      <c r="AC15097">
        <v>40</v>
      </c>
      <c r="AD15097">
        <v>25</v>
      </c>
      <c r="AE15097">
        <v>37</v>
      </c>
      <c r="AF15097">
        <v>38</v>
      </c>
      <c r="AG15097">
        <v>214</v>
      </c>
      <c r="AH15097">
        <v>37</v>
      </c>
      <c r="AI15097">
        <v>52</v>
      </c>
      <c r="AJ15097">
        <v>33</v>
      </c>
      <c r="AK15097">
        <v>55</v>
      </c>
      <c r="AL15097">
        <v>37</v>
      </c>
      <c r="AM15097">
        <v>293</v>
      </c>
      <c r="AN15097">
        <v>42</v>
      </c>
      <c r="AO15097">
        <v>75</v>
      </c>
      <c r="AP15097">
        <v>60</v>
      </c>
      <c r="AQ15097">
        <v>83</v>
      </c>
      <c r="AR15097">
        <v>33</v>
      </c>
      <c r="AS15097">
        <v>207</v>
      </c>
      <c r="AT15097">
        <v>57</v>
      </c>
      <c r="AU15097">
        <v>58</v>
      </c>
      <c r="AV15097">
        <v>27</v>
      </c>
      <c r="AW15097">
        <v>25</v>
      </c>
      <c r="AX15097">
        <v>40</v>
      </c>
      <c r="AY15097">
        <v>45</v>
      </c>
      <c r="AZ15097">
        <v>180</v>
      </c>
      <c r="BA15097">
        <v>52</v>
      </c>
      <c r="BB15097">
        <v>65</v>
      </c>
      <c r="BC15097">
        <v>63</v>
      </c>
      <c r="BD15097">
        <v>52</v>
      </c>
      <c r="BE15097">
        <v>12</v>
      </c>
      <c r="BF15097">
        <v>8</v>
      </c>
      <c r="BG15097">
        <v>13</v>
      </c>
      <c r="BH15097">
        <v>7</v>
      </c>
      <c r="BI15097">
        <v>12</v>
      </c>
      <c r="BJ15097">
        <v>1331</v>
      </c>
      <c r="BK15097">
        <v>284</v>
      </c>
      <c r="BL15097">
        <v>3</v>
      </c>
      <c r="BM15097">
        <v>2</v>
      </c>
      <c r="BN15097" t="s">
        <v>86</v>
      </c>
      <c r="BO15097" t="s">
        <v>86</v>
      </c>
      <c r="BP15097">
        <v>1</v>
      </c>
      <c r="BQ15097">
        <v>45</v>
      </c>
      <c r="BR15097">
        <v>35</v>
      </c>
      <c r="BS15097">
        <v>37</v>
      </c>
      <c r="BT15097">
        <v>36</v>
      </c>
      <c r="BU15097">
        <v>59</v>
      </c>
      <c r="BV15097">
        <v>72</v>
      </c>
      <c r="BW15097">
        <v>2</v>
      </c>
    </row>
    <row r="15098" spans="1:75" x14ac:dyDescent="0.3">
      <c r="A15098">
        <v>251263</v>
      </c>
      <c r="B15098" t="s">
        <v>60650</v>
      </c>
      <c r="C15098" t="s">
        <v>60651</v>
      </c>
      <c r="D15098" t="s">
        <v>60652</v>
      </c>
      <c r="E15098" t="s">
        <v>60653</v>
      </c>
      <c r="F15098" t="s">
        <v>332</v>
      </c>
      <c r="G15098">
        <v>24</v>
      </c>
      <c r="H15098">
        <v>60</v>
      </c>
      <c r="I15098">
        <v>67</v>
      </c>
      <c r="J15098" t="s">
        <v>272</v>
      </c>
      <c r="K15098" t="s">
        <v>98</v>
      </c>
      <c r="L15098" t="s">
        <v>292</v>
      </c>
      <c r="M15098" t="s">
        <v>157</v>
      </c>
      <c r="N15098" t="s">
        <v>97</v>
      </c>
      <c r="O15098">
        <v>62</v>
      </c>
      <c r="P15098" t="s">
        <v>98</v>
      </c>
      <c r="Q15098" s="1">
        <v>43494</v>
      </c>
      <c r="S15098">
        <v>950</v>
      </c>
      <c r="U15098">
        <v>286</v>
      </c>
      <c r="V15098">
        <v>51</v>
      </c>
      <c r="W15098">
        <v>62</v>
      </c>
      <c r="X15098">
        <v>56</v>
      </c>
      <c r="Y15098">
        <v>57</v>
      </c>
      <c r="Z15098">
        <v>60</v>
      </c>
      <c r="AA15098">
        <v>284</v>
      </c>
      <c r="AB15098">
        <v>58</v>
      </c>
      <c r="AC15098">
        <v>55</v>
      </c>
      <c r="AD15098">
        <v>53</v>
      </c>
      <c r="AE15098">
        <v>56</v>
      </c>
      <c r="AF15098">
        <v>62</v>
      </c>
      <c r="AG15098">
        <v>325</v>
      </c>
      <c r="AH15098">
        <v>67</v>
      </c>
      <c r="AI15098">
        <v>65</v>
      </c>
      <c r="AJ15098">
        <v>65</v>
      </c>
      <c r="AK15098">
        <v>63</v>
      </c>
      <c r="AL15098">
        <v>65</v>
      </c>
      <c r="AM15098">
        <v>299</v>
      </c>
      <c r="AN15098">
        <v>56</v>
      </c>
      <c r="AO15098">
        <v>65</v>
      </c>
      <c r="AP15098">
        <v>60</v>
      </c>
      <c r="AQ15098">
        <v>60</v>
      </c>
      <c r="AR15098">
        <v>58</v>
      </c>
      <c r="AS15098">
        <v>257</v>
      </c>
      <c r="AT15098">
        <v>59</v>
      </c>
      <c r="AU15098">
        <v>24</v>
      </c>
      <c r="AV15098">
        <v>62</v>
      </c>
      <c r="AW15098">
        <v>51</v>
      </c>
      <c r="AX15098">
        <v>61</v>
      </c>
      <c r="AY15098">
        <v>60</v>
      </c>
      <c r="AZ15098">
        <v>98</v>
      </c>
      <c r="BA15098">
        <v>33</v>
      </c>
      <c r="BB15098">
        <v>32</v>
      </c>
      <c r="BC15098">
        <v>33</v>
      </c>
      <c r="BD15098">
        <v>53</v>
      </c>
      <c r="BE15098">
        <v>13</v>
      </c>
      <c r="BF15098">
        <v>15</v>
      </c>
      <c r="BG15098">
        <v>9</v>
      </c>
      <c r="BH15098">
        <v>11</v>
      </c>
      <c r="BI15098">
        <v>5</v>
      </c>
      <c r="BJ15098">
        <v>1602</v>
      </c>
      <c r="BK15098">
        <v>334</v>
      </c>
      <c r="BL15098">
        <v>3</v>
      </c>
      <c r="BM15098">
        <v>2</v>
      </c>
      <c r="BN15098" t="s">
        <v>99</v>
      </c>
      <c r="BO15098" t="s">
        <v>86</v>
      </c>
      <c r="BP15098">
        <v>1</v>
      </c>
      <c r="BQ15098">
        <v>66</v>
      </c>
      <c r="BR15098">
        <v>60</v>
      </c>
      <c r="BS15098">
        <v>54</v>
      </c>
      <c r="BT15098">
        <v>61</v>
      </c>
      <c r="BU15098">
        <v>33</v>
      </c>
      <c r="BV15098">
        <v>60</v>
      </c>
      <c r="BW15098">
        <v>3</v>
      </c>
    </row>
    <row r="15099" spans="1:75" x14ac:dyDescent="0.3">
      <c r="A15099">
        <v>251264</v>
      </c>
      <c r="B15099" t="s">
        <v>60654</v>
      </c>
      <c r="C15099" t="s">
        <v>60655</v>
      </c>
      <c r="D15099" t="s">
        <v>60656</v>
      </c>
      <c r="E15099" t="s">
        <v>60657</v>
      </c>
      <c r="F15099" t="s">
        <v>162</v>
      </c>
      <c r="G15099">
        <v>21</v>
      </c>
      <c r="H15099">
        <v>60</v>
      </c>
      <c r="I15099">
        <v>72</v>
      </c>
      <c r="J15099" t="s">
        <v>987</v>
      </c>
      <c r="K15099" t="s">
        <v>118</v>
      </c>
      <c r="L15099" t="s">
        <v>292</v>
      </c>
      <c r="M15099" t="s">
        <v>246</v>
      </c>
      <c r="N15099" t="s">
        <v>97</v>
      </c>
      <c r="O15099">
        <v>62</v>
      </c>
      <c r="P15099" t="s">
        <v>118</v>
      </c>
      <c r="Q15099" s="1">
        <v>43282</v>
      </c>
      <c r="S15099">
        <v>3</v>
      </c>
      <c r="U15099">
        <v>258</v>
      </c>
      <c r="V15099">
        <v>39</v>
      </c>
      <c r="W15099">
        <v>60</v>
      </c>
      <c r="X15099">
        <v>47</v>
      </c>
      <c r="Y15099">
        <v>63</v>
      </c>
      <c r="Z15099">
        <v>49</v>
      </c>
      <c r="AA15099">
        <v>252</v>
      </c>
      <c r="AB15099">
        <v>63</v>
      </c>
      <c r="AC15099">
        <v>48</v>
      </c>
      <c r="AD15099">
        <v>32</v>
      </c>
      <c r="AE15099">
        <v>49</v>
      </c>
      <c r="AF15099">
        <v>60</v>
      </c>
      <c r="AG15099">
        <v>308</v>
      </c>
      <c r="AH15099">
        <v>64</v>
      </c>
      <c r="AI15099">
        <v>55</v>
      </c>
      <c r="AJ15099">
        <v>68</v>
      </c>
      <c r="AK15099">
        <v>54</v>
      </c>
      <c r="AL15099">
        <v>67</v>
      </c>
      <c r="AM15099">
        <v>261</v>
      </c>
      <c r="AN15099">
        <v>61</v>
      </c>
      <c r="AO15099">
        <v>36</v>
      </c>
      <c r="AP15099">
        <v>52</v>
      </c>
      <c r="AQ15099">
        <v>59</v>
      </c>
      <c r="AR15099">
        <v>53</v>
      </c>
      <c r="AS15099">
        <v>242</v>
      </c>
      <c r="AT15099">
        <v>41</v>
      </c>
      <c r="AU15099">
        <v>33</v>
      </c>
      <c r="AV15099">
        <v>55</v>
      </c>
      <c r="AW15099">
        <v>61</v>
      </c>
      <c r="AX15099">
        <v>52</v>
      </c>
      <c r="AY15099">
        <v>45</v>
      </c>
      <c r="AZ15099">
        <v>101</v>
      </c>
      <c r="BA15099">
        <v>30</v>
      </c>
      <c r="BB15099">
        <v>36</v>
      </c>
      <c r="BC15099">
        <v>35</v>
      </c>
      <c r="BD15099">
        <v>60</v>
      </c>
      <c r="BE15099">
        <v>13</v>
      </c>
      <c r="BF15099">
        <v>10</v>
      </c>
      <c r="BG15099">
        <v>15</v>
      </c>
      <c r="BH15099">
        <v>11</v>
      </c>
      <c r="BI15099">
        <v>11</v>
      </c>
      <c r="BJ15099">
        <v>1482</v>
      </c>
      <c r="BK15099">
        <v>320</v>
      </c>
      <c r="BL15099">
        <v>4</v>
      </c>
      <c r="BM15099">
        <v>2</v>
      </c>
      <c r="BN15099" t="s">
        <v>86</v>
      </c>
      <c r="BO15099" t="s">
        <v>86</v>
      </c>
      <c r="BP15099">
        <v>1</v>
      </c>
      <c r="BQ15099">
        <v>59</v>
      </c>
      <c r="BR15099">
        <v>58</v>
      </c>
      <c r="BS15099">
        <v>53</v>
      </c>
      <c r="BT15099">
        <v>62</v>
      </c>
      <c r="BU15099">
        <v>35</v>
      </c>
      <c r="BV15099">
        <v>53</v>
      </c>
      <c r="BW15099">
        <v>2</v>
      </c>
    </row>
    <row r="15100" spans="1:75" x14ac:dyDescent="0.3">
      <c r="A15100">
        <v>251266</v>
      </c>
      <c r="B15100" t="s">
        <v>60658</v>
      </c>
      <c r="C15100" t="s">
        <v>60659</v>
      </c>
      <c r="D15100" t="s">
        <v>60660</v>
      </c>
      <c r="E15100" t="s">
        <v>60661</v>
      </c>
      <c r="F15100" t="s">
        <v>2239</v>
      </c>
      <c r="G15100">
        <v>28</v>
      </c>
      <c r="H15100">
        <v>60</v>
      </c>
      <c r="I15100">
        <v>60</v>
      </c>
      <c r="J15100" t="s">
        <v>987</v>
      </c>
      <c r="K15100" t="s">
        <v>1285</v>
      </c>
      <c r="L15100" t="s">
        <v>292</v>
      </c>
      <c r="M15100" t="s">
        <v>83</v>
      </c>
      <c r="N15100" t="s">
        <v>84</v>
      </c>
      <c r="O15100">
        <v>60</v>
      </c>
      <c r="P15100" t="s">
        <v>311</v>
      </c>
      <c r="Q15100" s="1">
        <v>43252</v>
      </c>
      <c r="S15100">
        <v>550</v>
      </c>
      <c r="U15100">
        <v>245</v>
      </c>
      <c r="V15100">
        <v>64</v>
      </c>
      <c r="W15100">
        <v>45</v>
      </c>
      <c r="X15100">
        <v>54</v>
      </c>
      <c r="Y15100">
        <v>55</v>
      </c>
      <c r="Z15100">
        <v>27</v>
      </c>
      <c r="AA15100">
        <v>242</v>
      </c>
      <c r="AB15100">
        <v>49</v>
      </c>
      <c r="AC15100">
        <v>31</v>
      </c>
      <c r="AD15100">
        <v>62</v>
      </c>
      <c r="AE15100">
        <v>51</v>
      </c>
      <c r="AF15100">
        <v>49</v>
      </c>
      <c r="AG15100">
        <v>323</v>
      </c>
      <c r="AH15100">
        <v>59</v>
      </c>
      <c r="AI15100">
        <v>67</v>
      </c>
      <c r="AJ15100">
        <v>70</v>
      </c>
      <c r="AK15100">
        <v>59</v>
      </c>
      <c r="AL15100">
        <v>68</v>
      </c>
      <c r="AM15100">
        <v>307</v>
      </c>
      <c r="AN15100">
        <v>60</v>
      </c>
      <c r="AO15100">
        <v>67</v>
      </c>
      <c r="AP15100">
        <v>72</v>
      </c>
      <c r="AQ15100">
        <v>67</v>
      </c>
      <c r="AR15100">
        <v>41</v>
      </c>
      <c r="AS15100">
        <v>313</v>
      </c>
      <c r="AT15100">
        <v>90</v>
      </c>
      <c r="AU15100">
        <v>58</v>
      </c>
      <c r="AV15100">
        <v>58</v>
      </c>
      <c r="AW15100">
        <v>56</v>
      </c>
      <c r="AX15100">
        <v>51</v>
      </c>
      <c r="AY15100">
        <v>51</v>
      </c>
      <c r="AZ15100">
        <v>163</v>
      </c>
      <c r="BA15100">
        <v>55</v>
      </c>
      <c r="BB15100">
        <v>53</v>
      </c>
      <c r="BC15100">
        <v>55</v>
      </c>
      <c r="BD15100">
        <v>53</v>
      </c>
      <c r="BE15100">
        <v>9</v>
      </c>
      <c r="BF15100">
        <v>11</v>
      </c>
      <c r="BG15100">
        <v>9</v>
      </c>
      <c r="BH15100">
        <v>13</v>
      </c>
      <c r="BI15100">
        <v>11</v>
      </c>
      <c r="BJ15100">
        <v>1646</v>
      </c>
      <c r="BK15100">
        <v>347</v>
      </c>
      <c r="BL15100">
        <v>3</v>
      </c>
      <c r="BM15100">
        <v>2</v>
      </c>
      <c r="BN15100" t="s">
        <v>86</v>
      </c>
      <c r="BO15100" t="s">
        <v>99</v>
      </c>
      <c r="BP15100">
        <v>1</v>
      </c>
      <c r="BQ15100">
        <v>63</v>
      </c>
      <c r="BR15100">
        <v>47</v>
      </c>
      <c r="BS15100">
        <v>56</v>
      </c>
      <c r="BT15100">
        <v>53</v>
      </c>
      <c r="BU15100">
        <v>55</v>
      </c>
      <c r="BV15100">
        <v>73</v>
      </c>
      <c r="BW15100">
        <v>6</v>
      </c>
    </row>
    <row r="15101" spans="1:75" x14ac:dyDescent="0.3">
      <c r="A15101">
        <v>251272</v>
      </c>
      <c r="B15101" t="s">
        <v>60662</v>
      </c>
      <c r="C15101" t="s">
        <v>60663</v>
      </c>
      <c r="D15101" t="s">
        <v>60664</v>
      </c>
      <c r="E15101" t="s">
        <v>60665</v>
      </c>
      <c r="F15101" t="s">
        <v>225</v>
      </c>
      <c r="G15101">
        <v>32</v>
      </c>
      <c r="H15101">
        <v>60</v>
      </c>
      <c r="I15101">
        <v>60</v>
      </c>
      <c r="J15101" t="s">
        <v>1395</v>
      </c>
      <c r="K15101" t="s">
        <v>171</v>
      </c>
      <c r="L15101" t="s">
        <v>385</v>
      </c>
      <c r="M15101" t="s">
        <v>281</v>
      </c>
      <c r="N15101" t="s">
        <v>97</v>
      </c>
      <c r="O15101">
        <v>60</v>
      </c>
      <c r="P15101" t="s">
        <v>171</v>
      </c>
      <c r="Q15101" s="1">
        <v>43474</v>
      </c>
      <c r="S15101">
        <v>2</v>
      </c>
      <c r="U15101">
        <v>215</v>
      </c>
      <c r="V15101">
        <v>31</v>
      </c>
      <c r="W15101">
        <v>35</v>
      </c>
      <c r="X15101">
        <v>59</v>
      </c>
      <c r="Y15101">
        <v>50</v>
      </c>
      <c r="Z15101">
        <v>40</v>
      </c>
      <c r="AA15101">
        <v>205</v>
      </c>
      <c r="AB15101">
        <v>44</v>
      </c>
      <c r="AC15101">
        <v>33</v>
      </c>
      <c r="AD15101">
        <v>33</v>
      </c>
      <c r="AE15101">
        <v>48</v>
      </c>
      <c r="AF15101">
        <v>47</v>
      </c>
      <c r="AG15101">
        <v>286</v>
      </c>
      <c r="AH15101">
        <v>50</v>
      </c>
      <c r="AI15101">
        <v>52</v>
      </c>
      <c r="AJ15101">
        <v>62</v>
      </c>
      <c r="AK15101">
        <v>63</v>
      </c>
      <c r="AL15101">
        <v>59</v>
      </c>
      <c r="AM15101">
        <v>282</v>
      </c>
      <c r="AN15101">
        <v>42</v>
      </c>
      <c r="AO15101">
        <v>70</v>
      </c>
      <c r="AP15101">
        <v>66</v>
      </c>
      <c r="AQ15101">
        <v>73</v>
      </c>
      <c r="AR15101">
        <v>31</v>
      </c>
      <c r="AS15101">
        <v>248</v>
      </c>
      <c r="AT15101">
        <v>63</v>
      </c>
      <c r="AU15101">
        <v>58</v>
      </c>
      <c r="AV15101">
        <v>35</v>
      </c>
      <c r="AW15101">
        <v>43</v>
      </c>
      <c r="AX15101">
        <v>49</v>
      </c>
      <c r="AY15101">
        <v>49</v>
      </c>
      <c r="AZ15101">
        <v>179</v>
      </c>
      <c r="BA15101">
        <v>60</v>
      </c>
      <c r="BB15101">
        <v>60</v>
      </c>
      <c r="BC15101">
        <v>59</v>
      </c>
      <c r="BD15101">
        <v>93</v>
      </c>
      <c r="BE15101">
        <v>16</v>
      </c>
      <c r="BF15101">
        <v>13</v>
      </c>
      <c r="BG15101">
        <v>36</v>
      </c>
      <c r="BH15101">
        <v>11</v>
      </c>
      <c r="BI15101">
        <v>17</v>
      </c>
      <c r="BJ15101">
        <v>1508</v>
      </c>
      <c r="BK15101">
        <v>307</v>
      </c>
      <c r="BL15101">
        <v>2</v>
      </c>
      <c r="BM15101">
        <v>2</v>
      </c>
      <c r="BN15101" t="s">
        <v>87</v>
      </c>
      <c r="BO15101" t="s">
        <v>86</v>
      </c>
      <c r="BP15101">
        <v>1</v>
      </c>
      <c r="BQ15101">
        <v>51</v>
      </c>
      <c r="BR15101">
        <v>37</v>
      </c>
      <c r="BS15101">
        <v>43</v>
      </c>
      <c r="BT15101">
        <v>48</v>
      </c>
      <c r="BU15101">
        <v>59</v>
      </c>
      <c r="BV15101">
        <v>69</v>
      </c>
      <c r="BW15101">
        <v>3</v>
      </c>
    </row>
    <row r="15102" spans="1:75" x14ac:dyDescent="0.3">
      <c r="A15102">
        <v>251273</v>
      </c>
      <c r="B15102" t="s">
        <v>60666</v>
      </c>
      <c r="C15102" t="s">
        <v>60667</v>
      </c>
      <c r="D15102" t="s">
        <v>60668</v>
      </c>
      <c r="E15102" t="s">
        <v>60669</v>
      </c>
      <c r="F15102" t="s">
        <v>793</v>
      </c>
      <c r="G15102">
        <v>19</v>
      </c>
      <c r="H15102">
        <v>60</v>
      </c>
      <c r="I15102">
        <v>71</v>
      </c>
      <c r="J15102" t="s">
        <v>987</v>
      </c>
      <c r="K15102" t="s">
        <v>118</v>
      </c>
      <c r="L15102" t="s">
        <v>280</v>
      </c>
      <c r="M15102" t="s">
        <v>157</v>
      </c>
      <c r="N15102" t="s">
        <v>97</v>
      </c>
      <c r="O15102">
        <v>62</v>
      </c>
      <c r="P15102" t="s">
        <v>118</v>
      </c>
      <c r="Q15102" s="1">
        <v>43373</v>
      </c>
      <c r="S15102">
        <v>2</v>
      </c>
      <c r="U15102">
        <v>256</v>
      </c>
      <c r="V15102">
        <v>55</v>
      </c>
      <c r="W15102">
        <v>51</v>
      </c>
      <c r="X15102">
        <v>48</v>
      </c>
      <c r="Y15102">
        <v>63</v>
      </c>
      <c r="Z15102">
        <v>39</v>
      </c>
      <c r="AA15102">
        <v>298</v>
      </c>
      <c r="AB15102">
        <v>61</v>
      </c>
      <c r="AC15102">
        <v>48</v>
      </c>
      <c r="AD15102">
        <v>66</v>
      </c>
      <c r="AE15102">
        <v>60</v>
      </c>
      <c r="AF15102">
        <v>63</v>
      </c>
      <c r="AG15102">
        <v>322</v>
      </c>
      <c r="AH15102">
        <v>64</v>
      </c>
      <c r="AI15102">
        <v>69</v>
      </c>
      <c r="AJ15102">
        <v>72</v>
      </c>
      <c r="AK15102">
        <v>51</v>
      </c>
      <c r="AL15102">
        <v>66</v>
      </c>
      <c r="AM15102">
        <v>297</v>
      </c>
      <c r="AN15102">
        <v>63</v>
      </c>
      <c r="AO15102">
        <v>53</v>
      </c>
      <c r="AP15102">
        <v>53</v>
      </c>
      <c r="AQ15102">
        <v>66</v>
      </c>
      <c r="AR15102">
        <v>62</v>
      </c>
      <c r="AS15102">
        <v>227</v>
      </c>
      <c r="AT15102">
        <v>39</v>
      </c>
      <c r="AU15102">
        <v>30</v>
      </c>
      <c r="AV15102">
        <v>49</v>
      </c>
      <c r="AW15102">
        <v>60</v>
      </c>
      <c r="AX15102">
        <v>49</v>
      </c>
      <c r="AY15102">
        <v>54</v>
      </c>
      <c r="AZ15102">
        <v>125</v>
      </c>
      <c r="BA15102">
        <v>36</v>
      </c>
      <c r="BB15102">
        <v>39</v>
      </c>
      <c r="BC15102">
        <v>50</v>
      </c>
      <c r="BD15102">
        <v>42</v>
      </c>
      <c r="BE15102">
        <v>8</v>
      </c>
      <c r="BF15102">
        <v>8</v>
      </c>
      <c r="BG15102">
        <v>6</v>
      </c>
      <c r="BH15102">
        <v>6</v>
      </c>
      <c r="BI15102">
        <v>14</v>
      </c>
      <c r="BJ15102">
        <v>1567</v>
      </c>
      <c r="BK15102">
        <v>339</v>
      </c>
      <c r="BL15102">
        <v>3</v>
      </c>
      <c r="BM15102">
        <v>2</v>
      </c>
      <c r="BN15102" t="s">
        <v>99</v>
      </c>
      <c r="BO15102" t="s">
        <v>87</v>
      </c>
      <c r="BP15102">
        <v>1</v>
      </c>
      <c r="BQ15102">
        <v>67</v>
      </c>
      <c r="BR15102">
        <v>55</v>
      </c>
      <c r="BS15102">
        <v>60</v>
      </c>
      <c r="BT15102">
        <v>62</v>
      </c>
      <c r="BU15102">
        <v>38</v>
      </c>
      <c r="BV15102">
        <v>57</v>
      </c>
      <c r="BW15102">
        <v>3</v>
      </c>
    </row>
    <row r="15103" spans="1:75" x14ac:dyDescent="0.3">
      <c r="A15103">
        <v>251275</v>
      </c>
      <c r="B15103" t="s">
        <v>60670</v>
      </c>
      <c r="C15103" t="s">
        <v>60671</v>
      </c>
      <c r="D15103" t="s">
        <v>60672</v>
      </c>
      <c r="E15103" t="s">
        <v>60673</v>
      </c>
      <c r="F15103" t="s">
        <v>162</v>
      </c>
      <c r="G15103">
        <v>23</v>
      </c>
      <c r="H15103">
        <v>60</v>
      </c>
      <c r="I15103">
        <v>66</v>
      </c>
      <c r="J15103" t="s">
        <v>445</v>
      </c>
      <c r="K15103" t="s">
        <v>804</v>
      </c>
      <c r="L15103" t="s">
        <v>322</v>
      </c>
      <c r="M15103" t="s">
        <v>246</v>
      </c>
      <c r="N15103" t="s">
        <v>97</v>
      </c>
      <c r="O15103">
        <v>61</v>
      </c>
      <c r="P15103" t="s">
        <v>507</v>
      </c>
      <c r="Q15103" s="1">
        <v>43647</v>
      </c>
      <c r="S15103">
        <v>2</v>
      </c>
      <c r="U15103">
        <v>269</v>
      </c>
      <c r="V15103">
        <v>63</v>
      </c>
      <c r="W15103">
        <v>50</v>
      </c>
      <c r="X15103">
        <v>42</v>
      </c>
      <c r="Y15103">
        <v>61</v>
      </c>
      <c r="Z15103">
        <v>53</v>
      </c>
      <c r="AA15103">
        <v>280</v>
      </c>
      <c r="AB15103">
        <v>65</v>
      </c>
      <c r="AC15103">
        <v>53</v>
      </c>
      <c r="AD15103">
        <v>42</v>
      </c>
      <c r="AE15103">
        <v>54</v>
      </c>
      <c r="AF15103">
        <v>66</v>
      </c>
      <c r="AG15103">
        <v>337</v>
      </c>
      <c r="AH15103">
        <v>68</v>
      </c>
      <c r="AI15103">
        <v>70</v>
      </c>
      <c r="AJ15103">
        <v>80</v>
      </c>
      <c r="AK15103">
        <v>40</v>
      </c>
      <c r="AL15103">
        <v>79</v>
      </c>
      <c r="AM15103">
        <v>269</v>
      </c>
      <c r="AN15103">
        <v>60</v>
      </c>
      <c r="AO15103">
        <v>54</v>
      </c>
      <c r="AP15103">
        <v>54</v>
      </c>
      <c r="AQ15103">
        <v>57</v>
      </c>
      <c r="AR15103">
        <v>44</v>
      </c>
      <c r="AS15103">
        <v>249</v>
      </c>
      <c r="AT15103">
        <v>45</v>
      </c>
      <c r="AU15103">
        <v>43</v>
      </c>
      <c r="AV15103">
        <v>52</v>
      </c>
      <c r="AW15103">
        <v>54</v>
      </c>
      <c r="AX15103">
        <v>55</v>
      </c>
      <c r="AY15103">
        <v>49</v>
      </c>
      <c r="AZ15103">
        <v>143</v>
      </c>
      <c r="BA15103">
        <v>47</v>
      </c>
      <c r="BB15103">
        <v>49</v>
      </c>
      <c r="BC15103">
        <v>47</v>
      </c>
      <c r="BD15103">
        <v>56</v>
      </c>
      <c r="BE15103">
        <v>13</v>
      </c>
      <c r="BF15103">
        <v>13</v>
      </c>
      <c r="BG15103">
        <v>14</v>
      </c>
      <c r="BH15103">
        <v>10</v>
      </c>
      <c r="BI15103">
        <v>6</v>
      </c>
      <c r="BJ15103">
        <v>1603</v>
      </c>
      <c r="BK15103">
        <v>344</v>
      </c>
      <c r="BL15103">
        <v>3</v>
      </c>
      <c r="BM15103">
        <v>2</v>
      </c>
      <c r="BN15103" t="s">
        <v>86</v>
      </c>
      <c r="BO15103" t="s">
        <v>86</v>
      </c>
      <c r="BP15103">
        <v>1</v>
      </c>
      <c r="BQ15103">
        <v>69</v>
      </c>
      <c r="BR15103">
        <v>51</v>
      </c>
      <c r="BS15103">
        <v>58</v>
      </c>
      <c r="BT15103">
        <v>66</v>
      </c>
      <c r="BU15103">
        <v>46</v>
      </c>
      <c r="BV15103">
        <v>54</v>
      </c>
      <c r="BW15103">
        <v>3</v>
      </c>
    </row>
    <row r="15104" spans="1:75" x14ac:dyDescent="0.3">
      <c r="A15104">
        <v>251276</v>
      </c>
      <c r="B15104" t="s">
        <v>60674</v>
      </c>
      <c r="C15104" t="s">
        <v>60675</v>
      </c>
      <c r="D15104" t="s">
        <v>60676</v>
      </c>
      <c r="E15104" t="s">
        <v>60677</v>
      </c>
      <c r="F15104" t="s">
        <v>212</v>
      </c>
      <c r="G15104">
        <v>23</v>
      </c>
      <c r="H15104">
        <v>60</v>
      </c>
      <c r="I15104">
        <v>70</v>
      </c>
      <c r="J15104" t="s">
        <v>1395</v>
      </c>
      <c r="K15104" t="s">
        <v>106</v>
      </c>
      <c r="L15104" t="s">
        <v>107</v>
      </c>
      <c r="M15104" t="s">
        <v>452</v>
      </c>
      <c r="N15104" t="s">
        <v>97</v>
      </c>
      <c r="O15104">
        <v>60</v>
      </c>
      <c r="P15104" t="s">
        <v>106</v>
      </c>
      <c r="Q15104" s="1">
        <v>43647</v>
      </c>
      <c r="S15104">
        <v>1</v>
      </c>
      <c r="U15104">
        <v>61</v>
      </c>
      <c r="V15104">
        <v>12</v>
      </c>
      <c r="W15104">
        <v>7</v>
      </c>
      <c r="X15104">
        <v>14</v>
      </c>
      <c r="Y15104">
        <v>18</v>
      </c>
      <c r="Z15104">
        <v>10</v>
      </c>
      <c r="AA15104">
        <v>87</v>
      </c>
      <c r="AB15104">
        <v>12</v>
      </c>
      <c r="AC15104">
        <v>15</v>
      </c>
      <c r="AD15104">
        <v>14</v>
      </c>
      <c r="AE15104">
        <v>29</v>
      </c>
      <c r="AF15104">
        <v>17</v>
      </c>
      <c r="AG15104">
        <v>179</v>
      </c>
      <c r="AH15104">
        <v>25</v>
      </c>
      <c r="AI15104">
        <v>22</v>
      </c>
      <c r="AJ15104">
        <v>38</v>
      </c>
      <c r="AK15104">
        <v>59</v>
      </c>
      <c r="AL15104">
        <v>35</v>
      </c>
      <c r="AM15104">
        <v>179</v>
      </c>
      <c r="AN15104">
        <v>44</v>
      </c>
      <c r="AO15104">
        <v>48</v>
      </c>
      <c r="AP15104">
        <v>23</v>
      </c>
      <c r="AQ15104">
        <v>58</v>
      </c>
      <c r="AR15104">
        <v>6</v>
      </c>
      <c r="AS15104">
        <v>104</v>
      </c>
      <c r="AT15104">
        <v>20</v>
      </c>
      <c r="AU15104">
        <v>10</v>
      </c>
      <c r="AV15104">
        <v>9</v>
      </c>
      <c r="AW15104">
        <v>45</v>
      </c>
      <c r="AX15104">
        <v>20</v>
      </c>
      <c r="AY15104">
        <v>28</v>
      </c>
      <c r="AZ15104">
        <v>33</v>
      </c>
      <c r="BA15104">
        <v>7</v>
      </c>
      <c r="BB15104">
        <v>14</v>
      </c>
      <c r="BC15104">
        <v>12</v>
      </c>
      <c r="BD15104">
        <v>295</v>
      </c>
      <c r="BE15104">
        <v>58</v>
      </c>
      <c r="BF15104">
        <v>60</v>
      </c>
      <c r="BG15104">
        <v>59</v>
      </c>
      <c r="BH15104">
        <v>57</v>
      </c>
      <c r="BI15104">
        <v>61</v>
      </c>
      <c r="BJ15104">
        <v>938</v>
      </c>
      <c r="BK15104">
        <v>318</v>
      </c>
      <c r="BL15104">
        <v>3</v>
      </c>
      <c r="BM15104">
        <v>1</v>
      </c>
      <c r="BN15104" t="s">
        <v>86</v>
      </c>
      <c r="BO15104" t="s">
        <v>86</v>
      </c>
      <c r="BP15104">
        <v>1</v>
      </c>
      <c r="BQ15104">
        <v>58</v>
      </c>
      <c r="BR15104">
        <v>60</v>
      </c>
      <c r="BS15104">
        <v>59</v>
      </c>
      <c r="BT15104">
        <v>61</v>
      </c>
      <c r="BU15104">
        <v>23</v>
      </c>
      <c r="BV15104">
        <v>57</v>
      </c>
      <c r="BW15104">
        <v>1</v>
      </c>
    </row>
    <row r="15105" spans="1:75" x14ac:dyDescent="0.3">
      <c r="A15105">
        <v>251277</v>
      </c>
      <c r="B15105" t="s">
        <v>60678</v>
      </c>
      <c r="C15105" t="s">
        <v>60679</v>
      </c>
      <c r="D15105" t="s">
        <v>60680</v>
      </c>
      <c r="E15105" t="s">
        <v>60681</v>
      </c>
      <c r="F15105" t="s">
        <v>1726</v>
      </c>
      <c r="G15105">
        <v>20</v>
      </c>
      <c r="H15105">
        <v>60</v>
      </c>
      <c r="I15105">
        <v>68</v>
      </c>
      <c r="J15105" t="s">
        <v>2296</v>
      </c>
      <c r="K15105" t="s">
        <v>106</v>
      </c>
      <c r="L15105" t="s">
        <v>440</v>
      </c>
      <c r="M15105" t="s">
        <v>96</v>
      </c>
      <c r="N15105" t="s">
        <v>84</v>
      </c>
      <c r="O15105">
        <v>60</v>
      </c>
      <c r="P15105" t="s">
        <v>106</v>
      </c>
      <c r="Q15105" s="1">
        <v>42788</v>
      </c>
      <c r="S15105">
        <v>500</v>
      </c>
      <c r="U15105">
        <v>67</v>
      </c>
      <c r="V15105">
        <v>15</v>
      </c>
      <c r="W15105">
        <v>10</v>
      </c>
      <c r="X15105">
        <v>9</v>
      </c>
      <c r="Y15105">
        <v>25</v>
      </c>
      <c r="Z15105">
        <v>8</v>
      </c>
      <c r="AA15105">
        <v>91</v>
      </c>
      <c r="AB15105">
        <v>19</v>
      </c>
      <c r="AC15105">
        <v>13</v>
      </c>
      <c r="AD15105">
        <v>9</v>
      </c>
      <c r="AE15105">
        <v>25</v>
      </c>
      <c r="AF15105">
        <v>25</v>
      </c>
      <c r="AG15105">
        <v>223</v>
      </c>
      <c r="AH15105">
        <v>50</v>
      </c>
      <c r="AI15105">
        <v>50</v>
      </c>
      <c r="AJ15105">
        <v>28</v>
      </c>
      <c r="AK15105">
        <v>52</v>
      </c>
      <c r="AL15105">
        <v>43</v>
      </c>
      <c r="AM15105">
        <v>184</v>
      </c>
      <c r="AN15105">
        <v>42</v>
      </c>
      <c r="AO15105">
        <v>63</v>
      </c>
      <c r="AP15105">
        <v>29</v>
      </c>
      <c r="AQ15105">
        <v>41</v>
      </c>
      <c r="AR15105">
        <v>9</v>
      </c>
      <c r="AS15105">
        <v>126</v>
      </c>
      <c r="AT15105">
        <v>24</v>
      </c>
      <c r="AU15105">
        <v>14</v>
      </c>
      <c r="AV15105">
        <v>9</v>
      </c>
      <c r="AW15105">
        <v>58</v>
      </c>
      <c r="AX15105">
        <v>21</v>
      </c>
      <c r="AY15105">
        <v>32</v>
      </c>
      <c r="AZ15105">
        <v>42</v>
      </c>
      <c r="BA15105">
        <v>13</v>
      </c>
      <c r="BB15105">
        <v>15</v>
      </c>
      <c r="BC15105">
        <v>14</v>
      </c>
      <c r="BD15105">
        <v>296</v>
      </c>
      <c r="BE15105">
        <v>60</v>
      </c>
      <c r="BF15105">
        <v>61</v>
      </c>
      <c r="BG15105">
        <v>56</v>
      </c>
      <c r="BH15105">
        <v>58</v>
      </c>
      <c r="BI15105">
        <v>61</v>
      </c>
      <c r="BJ15105">
        <v>1029</v>
      </c>
      <c r="BK15105">
        <v>346</v>
      </c>
      <c r="BL15105">
        <v>2</v>
      </c>
      <c r="BM15105">
        <v>1</v>
      </c>
      <c r="BN15105" t="s">
        <v>86</v>
      </c>
      <c r="BO15105" t="s">
        <v>86</v>
      </c>
      <c r="BP15105">
        <v>1</v>
      </c>
      <c r="BQ15105">
        <v>60</v>
      </c>
      <c r="BR15105">
        <v>61</v>
      </c>
      <c r="BS15105">
        <v>56</v>
      </c>
      <c r="BT15105">
        <v>61</v>
      </c>
      <c r="BU15105">
        <v>50</v>
      </c>
      <c r="BV15105">
        <v>58</v>
      </c>
      <c r="BW15105">
        <v>1</v>
      </c>
    </row>
    <row r="15106" spans="1:75" x14ac:dyDescent="0.3">
      <c r="A15106">
        <v>251281</v>
      </c>
      <c r="B15106" t="s">
        <v>60682</v>
      </c>
      <c r="C15106" t="s">
        <v>60683</v>
      </c>
      <c r="D15106" t="s">
        <v>60684</v>
      </c>
      <c r="E15106" t="s">
        <v>60685</v>
      </c>
      <c r="F15106" t="s">
        <v>9952</v>
      </c>
      <c r="G15106">
        <v>30</v>
      </c>
      <c r="H15106">
        <v>60</v>
      </c>
      <c r="I15106">
        <v>60</v>
      </c>
      <c r="J15106" t="s">
        <v>416</v>
      </c>
      <c r="K15106" t="s">
        <v>106</v>
      </c>
      <c r="L15106" t="s">
        <v>187</v>
      </c>
      <c r="M15106" t="s">
        <v>743</v>
      </c>
      <c r="N15106" t="s">
        <v>97</v>
      </c>
      <c r="O15106">
        <v>60</v>
      </c>
      <c r="P15106" t="s">
        <v>106</v>
      </c>
      <c r="Q15106" s="1">
        <v>40725</v>
      </c>
      <c r="S15106">
        <v>3</v>
      </c>
      <c r="U15106">
        <v>88</v>
      </c>
      <c r="V15106">
        <v>16</v>
      </c>
      <c r="W15106">
        <v>14</v>
      </c>
      <c r="X15106">
        <v>13</v>
      </c>
      <c r="Y15106">
        <v>27</v>
      </c>
      <c r="Z15106">
        <v>18</v>
      </c>
      <c r="AA15106">
        <v>89</v>
      </c>
      <c r="AB15106">
        <v>15</v>
      </c>
      <c r="AC15106">
        <v>13</v>
      </c>
      <c r="AD15106">
        <v>19</v>
      </c>
      <c r="AE15106">
        <v>25</v>
      </c>
      <c r="AF15106">
        <v>17</v>
      </c>
      <c r="AG15106">
        <v>244</v>
      </c>
      <c r="AH15106">
        <v>48</v>
      </c>
      <c r="AI15106">
        <v>48</v>
      </c>
      <c r="AJ15106">
        <v>32</v>
      </c>
      <c r="AK15106">
        <v>59</v>
      </c>
      <c r="AL15106">
        <v>57</v>
      </c>
      <c r="AM15106">
        <v>214</v>
      </c>
      <c r="AN15106">
        <v>46</v>
      </c>
      <c r="AO15106">
        <v>54</v>
      </c>
      <c r="AP15106">
        <v>35</v>
      </c>
      <c r="AQ15106">
        <v>60</v>
      </c>
      <c r="AR15106">
        <v>19</v>
      </c>
      <c r="AS15106">
        <v>114</v>
      </c>
      <c r="AT15106">
        <v>24</v>
      </c>
      <c r="AU15106">
        <v>23</v>
      </c>
      <c r="AV15106">
        <v>16</v>
      </c>
      <c r="AW15106">
        <v>29</v>
      </c>
      <c r="AX15106">
        <v>22</v>
      </c>
      <c r="AY15106">
        <v>46</v>
      </c>
      <c r="AZ15106">
        <v>46</v>
      </c>
      <c r="BA15106">
        <v>15</v>
      </c>
      <c r="BB15106">
        <v>17</v>
      </c>
      <c r="BC15106">
        <v>14</v>
      </c>
      <c r="BD15106">
        <v>298</v>
      </c>
      <c r="BE15106">
        <v>61</v>
      </c>
      <c r="BF15106">
        <v>57</v>
      </c>
      <c r="BG15106">
        <v>61</v>
      </c>
      <c r="BH15106">
        <v>60</v>
      </c>
      <c r="BI15106">
        <v>59</v>
      </c>
      <c r="BJ15106">
        <v>1093</v>
      </c>
      <c r="BK15106">
        <v>346</v>
      </c>
      <c r="BL15106">
        <v>2</v>
      </c>
      <c r="BM15106">
        <v>1</v>
      </c>
      <c r="BN15106" t="s">
        <v>86</v>
      </c>
      <c r="BO15106" t="s">
        <v>86</v>
      </c>
      <c r="BP15106">
        <v>1</v>
      </c>
      <c r="BQ15106">
        <v>61</v>
      </c>
      <c r="BR15106">
        <v>57</v>
      </c>
      <c r="BS15106">
        <v>61</v>
      </c>
      <c r="BT15106">
        <v>59</v>
      </c>
      <c r="BU15106">
        <v>48</v>
      </c>
      <c r="BV15106">
        <v>60</v>
      </c>
      <c r="BW15106">
        <v>1</v>
      </c>
    </row>
    <row r="15107" spans="1:75" x14ac:dyDescent="0.3">
      <c r="A15107">
        <v>251283</v>
      </c>
      <c r="B15107" t="s">
        <v>60686</v>
      </c>
      <c r="C15107" t="s">
        <v>60687</v>
      </c>
      <c r="D15107" t="s">
        <v>60688</v>
      </c>
      <c r="E15107" t="s">
        <v>60689</v>
      </c>
      <c r="F15107" t="s">
        <v>756</v>
      </c>
      <c r="G15107">
        <v>22</v>
      </c>
      <c r="H15107">
        <v>60</v>
      </c>
      <c r="I15107">
        <v>72</v>
      </c>
      <c r="J15107" t="s">
        <v>445</v>
      </c>
      <c r="K15107" t="s">
        <v>171</v>
      </c>
      <c r="L15107" t="s">
        <v>116</v>
      </c>
      <c r="M15107" t="s">
        <v>327</v>
      </c>
      <c r="N15107" t="s">
        <v>97</v>
      </c>
      <c r="O15107">
        <v>62</v>
      </c>
      <c r="P15107" t="s">
        <v>171</v>
      </c>
      <c r="Q15107" s="1">
        <v>43647</v>
      </c>
      <c r="S15107">
        <v>2</v>
      </c>
      <c r="U15107">
        <v>228</v>
      </c>
      <c r="V15107">
        <v>39</v>
      </c>
      <c r="W15107">
        <v>37</v>
      </c>
      <c r="X15107">
        <v>54</v>
      </c>
      <c r="Y15107">
        <v>62</v>
      </c>
      <c r="Z15107">
        <v>36</v>
      </c>
      <c r="AA15107">
        <v>237</v>
      </c>
      <c r="AB15107">
        <v>50</v>
      </c>
      <c r="AC15107">
        <v>37</v>
      </c>
      <c r="AD15107">
        <v>32</v>
      </c>
      <c r="AE15107">
        <v>58</v>
      </c>
      <c r="AF15107">
        <v>60</v>
      </c>
      <c r="AG15107">
        <v>291</v>
      </c>
      <c r="AH15107">
        <v>59</v>
      </c>
      <c r="AI15107">
        <v>65</v>
      </c>
      <c r="AJ15107">
        <v>52</v>
      </c>
      <c r="AK15107">
        <v>57</v>
      </c>
      <c r="AL15107">
        <v>58</v>
      </c>
      <c r="AM15107">
        <v>274</v>
      </c>
      <c r="AN15107">
        <v>47</v>
      </c>
      <c r="AO15107">
        <v>70</v>
      </c>
      <c r="AP15107">
        <v>55</v>
      </c>
      <c r="AQ15107">
        <v>65</v>
      </c>
      <c r="AR15107">
        <v>37</v>
      </c>
      <c r="AS15107">
        <v>230</v>
      </c>
      <c r="AT15107">
        <v>55</v>
      </c>
      <c r="AU15107">
        <v>58</v>
      </c>
      <c r="AV15107">
        <v>30</v>
      </c>
      <c r="AW15107">
        <v>42</v>
      </c>
      <c r="AX15107">
        <v>45</v>
      </c>
      <c r="AY15107">
        <v>50</v>
      </c>
      <c r="AZ15107">
        <v>183</v>
      </c>
      <c r="BA15107">
        <v>59</v>
      </c>
      <c r="BB15107">
        <v>62</v>
      </c>
      <c r="BC15107">
        <v>62</v>
      </c>
      <c r="BD15107">
        <v>49</v>
      </c>
      <c r="BE15107">
        <v>13</v>
      </c>
      <c r="BF15107">
        <v>7</v>
      </c>
      <c r="BG15107">
        <v>10</v>
      </c>
      <c r="BH15107">
        <v>8</v>
      </c>
      <c r="BI15107">
        <v>11</v>
      </c>
      <c r="BJ15107">
        <v>1492</v>
      </c>
      <c r="BK15107">
        <v>326</v>
      </c>
      <c r="BL15107">
        <v>2</v>
      </c>
      <c r="BM15107">
        <v>2</v>
      </c>
      <c r="BN15107" t="s">
        <v>87</v>
      </c>
      <c r="BO15107" t="s">
        <v>99</v>
      </c>
      <c r="BP15107">
        <v>1</v>
      </c>
      <c r="BQ15107">
        <v>62</v>
      </c>
      <c r="BR15107">
        <v>39</v>
      </c>
      <c r="BS15107">
        <v>50</v>
      </c>
      <c r="BT15107">
        <v>54</v>
      </c>
      <c r="BU15107">
        <v>60</v>
      </c>
      <c r="BV15107">
        <v>61</v>
      </c>
      <c r="BW15107">
        <v>1</v>
      </c>
    </row>
    <row r="15108" spans="1:75" x14ac:dyDescent="0.3">
      <c r="A15108">
        <v>251285</v>
      </c>
      <c r="B15108" t="s">
        <v>60690</v>
      </c>
      <c r="C15108" t="s">
        <v>60691</v>
      </c>
      <c r="D15108" t="s">
        <v>60692</v>
      </c>
      <c r="E15108" t="s">
        <v>60693</v>
      </c>
      <c r="F15108" t="s">
        <v>133</v>
      </c>
      <c r="G15108">
        <v>21</v>
      </c>
      <c r="H15108">
        <v>60</v>
      </c>
      <c r="I15108">
        <v>73</v>
      </c>
      <c r="J15108" t="s">
        <v>1395</v>
      </c>
      <c r="K15108" t="s">
        <v>171</v>
      </c>
      <c r="L15108" t="s">
        <v>316</v>
      </c>
      <c r="M15108" t="s">
        <v>108</v>
      </c>
      <c r="N15108" t="s">
        <v>97</v>
      </c>
      <c r="O15108">
        <v>62</v>
      </c>
      <c r="P15108" t="s">
        <v>171</v>
      </c>
      <c r="Q15108" s="1">
        <v>43655</v>
      </c>
      <c r="S15108">
        <v>550</v>
      </c>
      <c r="U15108">
        <v>206</v>
      </c>
      <c r="V15108">
        <v>38</v>
      </c>
      <c r="W15108">
        <v>26</v>
      </c>
      <c r="X15108">
        <v>62</v>
      </c>
      <c r="Y15108">
        <v>53</v>
      </c>
      <c r="Z15108">
        <v>27</v>
      </c>
      <c r="AA15108">
        <v>154</v>
      </c>
      <c r="AB15108">
        <v>28</v>
      </c>
      <c r="AC15108">
        <v>21</v>
      </c>
      <c r="AD15108">
        <v>27</v>
      </c>
      <c r="AE15108">
        <v>40</v>
      </c>
      <c r="AF15108">
        <v>38</v>
      </c>
      <c r="AG15108">
        <v>273</v>
      </c>
      <c r="AH15108">
        <v>63</v>
      </c>
      <c r="AI15108">
        <v>59</v>
      </c>
      <c r="AJ15108">
        <v>48</v>
      </c>
      <c r="AK15108">
        <v>54</v>
      </c>
      <c r="AL15108">
        <v>49</v>
      </c>
      <c r="AM15108">
        <v>268</v>
      </c>
      <c r="AN15108">
        <v>34</v>
      </c>
      <c r="AO15108">
        <v>71</v>
      </c>
      <c r="AP15108">
        <v>64</v>
      </c>
      <c r="AQ15108">
        <v>79</v>
      </c>
      <c r="AR15108">
        <v>20</v>
      </c>
      <c r="AS15108">
        <v>195</v>
      </c>
      <c r="AT15108">
        <v>57</v>
      </c>
      <c r="AU15108">
        <v>57</v>
      </c>
      <c r="AV15108">
        <v>26</v>
      </c>
      <c r="AW15108">
        <v>28</v>
      </c>
      <c r="AX15108">
        <v>27</v>
      </c>
      <c r="AY15108">
        <v>46</v>
      </c>
      <c r="AZ15108">
        <v>174</v>
      </c>
      <c r="BA15108">
        <v>58</v>
      </c>
      <c r="BB15108">
        <v>59</v>
      </c>
      <c r="BC15108">
        <v>57</v>
      </c>
      <c r="BD15108">
        <v>44</v>
      </c>
      <c r="BE15108">
        <v>13</v>
      </c>
      <c r="BF15108">
        <v>8</v>
      </c>
      <c r="BG15108">
        <v>8</v>
      </c>
      <c r="BH15108">
        <v>7</v>
      </c>
      <c r="BI15108">
        <v>8</v>
      </c>
      <c r="BJ15108">
        <v>1314</v>
      </c>
      <c r="BK15108">
        <v>291</v>
      </c>
      <c r="BL15108">
        <v>2</v>
      </c>
      <c r="BM15108">
        <v>2</v>
      </c>
      <c r="BN15108" t="s">
        <v>99</v>
      </c>
      <c r="BO15108" t="s">
        <v>86</v>
      </c>
      <c r="BP15108">
        <v>1</v>
      </c>
      <c r="BQ15108">
        <v>61</v>
      </c>
      <c r="BR15108">
        <v>27</v>
      </c>
      <c r="BS15108">
        <v>40</v>
      </c>
      <c r="BT15108">
        <v>35</v>
      </c>
      <c r="BU15108">
        <v>58</v>
      </c>
      <c r="BV15108">
        <v>70</v>
      </c>
      <c r="BW15108">
        <v>5</v>
      </c>
    </row>
    <row r="15109" spans="1:75" x14ac:dyDescent="0.3">
      <c r="A15109">
        <v>251287</v>
      </c>
      <c r="B15109" t="s">
        <v>60694</v>
      </c>
      <c r="C15109" t="s">
        <v>60695</v>
      </c>
      <c r="D15109" t="s">
        <v>60696</v>
      </c>
      <c r="E15109" t="s">
        <v>60697</v>
      </c>
      <c r="F15109" t="s">
        <v>79</v>
      </c>
      <c r="G15109">
        <v>21</v>
      </c>
      <c r="H15109">
        <v>60</v>
      </c>
      <c r="I15109">
        <v>71</v>
      </c>
      <c r="J15109" t="s">
        <v>344</v>
      </c>
      <c r="K15109" t="s">
        <v>279</v>
      </c>
      <c r="L15109" t="s">
        <v>220</v>
      </c>
      <c r="M15109" t="s">
        <v>378</v>
      </c>
      <c r="N15109" t="s">
        <v>97</v>
      </c>
      <c r="O15109">
        <v>65</v>
      </c>
      <c r="P15109" t="s">
        <v>507</v>
      </c>
      <c r="Q15109" s="1">
        <v>43491</v>
      </c>
      <c r="S15109">
        <v>2</v>
      </c>
      <c r="U15109">
        <v>257</v>
      </c>
      <c r="V15109">
        <v>59</v>
      </c>
      <c r="W15109">
        <v>47</v>
      </c>
      <c r="X15109">
        <v>45</v>
      </c>
      <c r="Y15109">
        <v>66</v>
      </c>
      <c r="Z15109">
        <v>40</v>
      </c>
      <c r="AA15109">
        <v>288</v>
      </c>
      <c r="AB15109">
        <v>67</v>
      </c>
      <c r="AC15109">
        <v>56</v>
      </c>
      <c r="AD15109">
        <v>42</v>
      </c>
      <c r="AE15109">
        <v>61</v>
      </c>
      <c r="AF15109">
        <v>62</v>
      </c>
      <c r="AG15109">
        <v>350</v>
      </c>
      <c r="AH15109">
        <v>76</v>
      </c>
      <c r="AI15109">
        <v>67</v>
      </c>
      <c r="AJ15109">
        <v>74</v>
      </c>
      <c r="AK15109">
        <v>54</v>
      </c>
      <c r="AL15109">
        <v>79</v>
      </c>
      <c r="AM15109">
        <v>294</v>
      </c>
      <c r="AN15109">
        <v>48</v>
      </c>
      <c r="AO15109">
        <v>70</v>
      </c>
      <c r="AP15109">
        <v>78</v>
      </c>
      <c r="AQ15109">
        <v>56</v>
      </c>
      <c r="AR15109">
        <v>42</v>
      </c>
      <c r="AS15109">
        <v>263</v>
      </c>
      <c r="AT15109">
        <v>58</v>
      </c>
      <c r="AU15109">
        <v>49</v>
      </c>
      <c r="AV15109">
        <v>54</v>
      </c>
      <c r="AW15109">
        <v>61</v>
      </c>
      <c r="AX15109">
        <v>41</v>
      </c>
      <c r="AY15109">
        <v>54</v>
      </c>
      <c r="AZ15109">
        <v>157</v>
      </c>
      <c r="BA15109">
        <v>52</v>
      </c>
      <c r="BB15109">
        <v>53</v>
      </c>
      <c r="BC15109">
        <v>52</v>
      </c>
      <c r="BD15109">
        <v>49</v>
      </c>
      <c r="BE15109">
        <v>9</v>
      </c>
      <c r="BF15109">
        <v>9</v>
      </c>
      <c r="BG15109">
        <v>6</v>
      </c>
      <c r="BH15109">
        <v>14</v>
      </c>
      <c r="BI15109">
        <v>11</v>
      </c>
      <c r="BJ15109">
        <v>1658</v>
      </c>
      <c r="BK15109">
        <v>358</v>
      </c>
      <c r="BL15109">
        <v>2</v>
      </c>
      <c r="BM15109">
        <v>2</v>
      </c>
      <c r="BN15109" t="s">
        <v>86</v>
      </c>
      <c r="BO15109" t="s">
        <v>86</v>
      </c>
      <c r="BP15109">
        <v>1</v>
      </c>
      <c r="BQ15109">
        <v>71</v>
      </c>
      <c r="BR15109">
        <v>46</v>
      </c>
      <c r="BS15109">
        <v>61</v>
      </c>
      <c r="BT15109">
        <v>66</v>
      </c>
      <c r="BU15109">
        <v>51</v>
      </c>
      <c r="BV15109">
        <v>63</v>
      </c>
      <c r="BW15109">
        <v>13</v>
      </c>
    </row>
    <row r="15110" spans="1:75" x14ac:dyDescent="0.3">
      <c r="A15110">
        <v>251288</v>
      </c>
      <c r="B15110" t="s">
        <v>60698</v>
      </c>
      <c r="C15110" t="s">
        <v>60699</v>
      </c>
      <c r="D15110" t="s">
        <v>60700</v>
      </c>
      <c r="E15110" t="s">
        <v>60701</v>
      </c>
      <c r="F15110" t="s">
        <v>212</v>
      </c>
      <c r="G15110">
        <v>20</v>
      </c>
      <c r="H15110">
        <v>60</v>
      </c>
      <c r="I15110">
        <v>71</v>
      </c>
      <c r="J15110" t="s">
        <v>582</v>
      </c>
      <c r="K15110" t="s">
        <v>298</v>
      </c>
      <c r="L15110" t="s">
        <v>126</v>
      </c>
      <c r="M15110" t="s">
        <v>117</v>
      </c>
      <c r="N15110" t="s">
        <v>97</v>
      </c>
      <c r="O15110">
        <v>60</v>
      </c>
      <c r="P15110" t="s">
        <v>298</v>
      </c>
      <c r="Q15110" s="1">
        <v>43831</v>
      </c>
      <c r="S15110">
        <v>1</v>
      </c>
      <c r="U15110">
        <v>252</v>
      </c>
      <c r="V15110">
        <v>58</v>
      </c>
      <c r="W15110">
        <v>60</v>
      </c>
      <c r="X15110">
        <v>54</v>
      </c>
      <c r="Y15110">
        <v>48</v>
      </c>
      <c r="Z15110">
        <v>32</v>
      </c>
      <c r="AA15110">
        <v>217</v>
      </c>
      <c r="AB15110">
        <v>65</v>
      </c>
      <c r="AC15110">
        <v>40</v>
      </c>
      <c r="AD15110">
        <v>35</v>
      </c>
      <c r="AE15110">
        <v>31</v>
      </c>
      <c r="AF15110">
        <v>46</v>
      </c>
      <c r="AG15110">
        <v>307</v>
      </c>
      <c r="AH15110">
        <v>60</v>
      </c>
      <c r="AI15110">
        <v>59</v>
      </c>
      <c r="AJ15110">
        <v>54</v>
      </c>
      <c r="AK15110">
        <v>61</v>
      </c>
      <c r="AL15110">
        <v>73</v>
      </c>
      <c r="AM15110">
        <v>253</v>
      </c>
      <c r="AN15110">
        <v>31</v>
      </c>
      <c r="AO15110">
        <v>57</v>
      </c>
      <c r="AP15110">
        <v>55</v>
      </c>
      <c r="AQ15110">
        <v>45</v>
      </c>
      <c r="AR15110">
        <v>65</v>
      </c>
      <c r="AS15110">
        <v>235</v>
      </c>
      <c r="AT15110">
        <v>57</v>
      </c>
      <c r="AU15110">
        <v>53</v>
      </c>
      <c r="AV15110">
        <v>46</v>
      </c>
      <c r="AW15110">
        <v>36</v>
      </c>
      <c r="AX15110">
        <v>43</v>
      </c>
      <c r="AY15110">
        <v>40</v>
      </c>
      <c r="AZ15110">
        <v>189</v>
      </c>
      <c r="BA15110">
        <v>51</v>
      </c>
      <c r="BB15110">
        <v>67</v>
      </c>
      <c r="BC15110">
        <v>71</v>
      </c>
      <c r="BD15110">
        <v>60</v>
      </c>
      <c r="BE15110">
        <v>14</v>
      </c>
      <c r="BF15110">
        <v>11</v>
      </c>
      <c r="BG15110">
        <v>14</v>
      </c>
      <c r="BH15110">
        <v>13</v>
      </c>
      <c r="BI15110">
        <v>8</v>
      </c>
      <c r="BJ15110">
        <v>1513</v>
      </c>
      <c r="BK15110">
        <v>323</v>
      </c>
      <c r="BL15110">
        <v>3</v>
      </c>
      <c r="BM15110">
        <v>3</v>
      </c>
      <c r="BN15110" t="s">
        <v>99</v>
      </c>
      <c r="BO15110" t="s">
        <v>86</v>
      </c>
      <c r="BP15110">
        <v>1</v>
      </c>
      <c r="BQ15110">
        <v>59</v>
      </c>
      <c r="BR15110">
        <v>52</v>
      </c>
      <c r="BS15110">
        <v>44</v>
      </c>
      <c r="BT15110">
        <v>58</v>
      </c>
      <c r="BU15110">
        <v>59</v>
      </c>
      <c r="BV15110">
        <v>51</v>
      </c>
      <c r="BW15110">
        <v>1</v>
      </c>
    </row>
    <row r="15111" spans="1:75" x14ac:dyDescent="0.3">
      <c r="A15111">
        <v>251289</v>
      </c>
      <c r="B15111" t="s">
        <v>60702</v>
      </c>
      <c r="C15111" t="s">
        <v>60703</v>
      </c>
      <c r="D15111" t="s">
        <v>60704</v>
      </c>
      <c r="E15111" t="s">
        <v>60705</v>
      </c>
      <c r="F15111" t="s">
        <v>3799</v>
      </c>
      <c r="G15111">
        <v>19</v>
      </c>
      <c r="H15111">
        <v>60</v>
      </c>
      <c r="I15111">
        <v>78</v>
      </c>
      <c r="J15111" t="s">
        <v>642</v>
      </c>
      <c r="K15111" t="s">
        <v>810</v>
      </c>
      <c r="L15111" t="s">
        <v>280</v>
      </c>
      <c r="M15111" t="s">
        <v>246</v>
      </c>
      <c r="N15111" t="s">
        <v>84</v>
      </c>
      <c r="O15111">
        <v>64</v>
      </c>
      <c r="P15111" t="s">
        <v>334</v>
      </c>
      <c r="Q15111" s="1">
        <v>44063</v>
      </c>
      <c r="S15111">
        <v>1</v>
      </c>
      <c r="U15111">
        <v>268</v>
      </c>
      <c r="V15111">
        <v>57</v>
      </c>
      <c r="W15111">
        <v>62</v>
      </c>
      <c r="X15111">
        <v>36</v>
      </c>
      <c r="Y15111">
        <v>56</v>
      </c>
      <c r="Z15111">
        <v>57</v>
      </c>
      <c r="AA15111">
        <v>266</v>
      </c>
      <c r="AB15111">
        <v>61</v>
      </c>
      <c r="AC15111">
        <v>54</v>
      </c>
      <c r="AD15111">
        <v>48</v>
      </c>
      <c r="AE15111">
        <v>40</v>
      </c>
      <c r="AF15111">
        <v>63</v>
      </c>
      <c r="AG15111">
        <v>369</v>
      </c>
      <c r="AH15111">
        <v>82</v>
      </c>
      <c r="AI15111">
        <v>85</v>
      </c>
      <c r="AJ15111">
        <v>81</v>
      </c>
      <c r="AK15111">
        <v>63</v>
      </c>
      <c r="AL15111">
        <v>58</v>
      </c>
      <c r="AM15111">
        <v>256</v>
      </c>
      <c r="AN15111">
        <v>62</v>
      </c>
      <c r="AO15111">
        <v>42</v>
      </c>
      <c r="AP15111">
        <v>62</v>
      </c>
      <c r="AQ15111">
        <v>45</v>
      </c>
      <c r="AR15111">
        <v>45</v>
      </c>
      <c r="AS15111">
        <v>234</v>
      </c>
      <c r="AT15111">
        <v>33</v>
      </c>
      <c r="AU15111">
        <v>31</v>
      </c>
      <c r="AV15111">
        <v>61</v>
      </c>
      <c r="AW15111">
        <v>53</v>
      </c>
      <c r="AX15111">
        <v>56</v>
      </c>
      <c r="AY15111">
        <v>57</v>
      </c>
      <c r="AZ15111">
        <v>100</v>
      </c>
      <c r="BA15111">
        <v>32</v>
      </c>
      <c r="BB15111">
        <v>35</v>
      </c>
      <c r="BC15111">
        <v>33</v>
      </c>
      <c r="BD15111">
        <v>50</v>
      </c>
      <c r="BE15111">
        <v>7</v>
      </c>
      <c r="BF15111">
        <v>7</v>
      </c>
      <c r="BG15111">
        <v>9</v>
      </c>
      <c r="BH15111">
        <v>15</v>
      </c>
      <c r="BI15111">
        <v>12</v>
      </c>
      <c r="BJ15111">
        <v>1543</v>
      </c>
      <c r="BK15111">
        <v>339</v>
      </c>
      <c r="BL15111">
        <v>2</v>
      </c>
      <c r="BM15111">
        <v>3</v>
      </c>
      <c r="BN15111" t="s">
        <v>86</v>
      </c>
      <c r="BO15111" t="s">
        <v>87</v>
      </c>
      <c r="BP15111">
        <v>1</v>
      </c>
      <c r="BQ15111">
        <v>84</v>
      </c>
      <c r="BR15111">
        <v>58</v>
      </c>
      <c r="BS15111">
        <v>53</v>
      </c>
      <c r="BT15111">
        <v>64</v>
      </c>
      <c r="BU15111">
        <v>33</v>
      </c>
      <c r="BV15111">
        <v>47</v>
      </c>
      <c r="BW15111">
        <v>17</v>
      </c>
    </row>
    <row r="15112" spans="1:75" x14ac:dyDescent="0.3">
      <c r="A15112">
        <v>251292</v>
      </c>
      <c r="B15112" t="s">
        <v>60706</v>
      </c>
      <c r="C15112" t="s">
        <v>60707</v>
      </c>
      <c r="D15112" t="s">
        <v>60708</v>
      </c>
      <c r="E15112" t="s">
        <v>60709</v>
      </c>
      <c r="F15112" t="s">
        <v>383</v>
      </c>
      <c r="G15112">
        <v>22</v>
      </c>
      <c r="H15112">
        <v>60</v>
      </c>
      <c r="I15112">
        <v>68</v>
      </c>
      <c r="J15112" t="s">
        <v>384</v>
      </c>
      <c r="K15112" t="s">
        <v>279</v>
      </c>
      <c r="L15112" t="s">
        <v>232</v>
      </c>
      <c r="M15112" t="s">
        <v>457</v>
      </c>
      <c r="N15112" t="s">
        <v>97</v>
      </c>
      <c r="O15112">
        <v>62</v>
      </c>
      <c r="P15112" t="s">
        <v>118</v>
      </c>
      <c r="Q15112" s="1">
        <v>43840</v>
      </c>
      <c r="S15112">
        <v>500</v>
      </c>
      <c r="U15112">
        <v>239</v>
      </c>
      <c r="V15112">
        <v>41</v>
      </c>
      <c r="W15112">
        <v>50</v>
      </c>
      <c r="X15112">
        <v>47</v>
      </c>
      <c r="Y15112">
        <v>64</v>
      </c>
      <c r="Z15112">
        <v>37</v>
      </c>
      <c r="AA15112">
        <v>246</v>
      </c>
      <c r="AB15112">
        <v>59</v>
      </c>
      <c r="AC15112">
        <v>34</v>
      </c>
      <c r="AD15112">
        <v>37</v>
      </c>
      <c r="AE15112">
        <v>51</v>
      </c>
      <c r="AF15112">
        <v>65</v>
      </c>
      <c r="AG15112">
        <v>329</v>
      </c>
      <c r="AH15112">
        <v>64</v>
      </c>
      <c r="AI15112">
        <v>57</v>
      </c>
      <c r="AJ15112">
        <v>60</v>
      </c>
      <c r="AK15112">
        <v>59</v>
      </c>
      <c r="AL15112">
        <v>89</v>
      </c>
      <c r="AM15112">
        <v>275</v>
      </c>
      <c r="AN15112">
        <v>52</v>
      </c>
      <c r="AO15112">
        <v>61</v>
      </c>
      <c r="AP15112">
        <v>62</v>
      </c>
      <c r="AQ15112">
        <v>40</v>
      </c>
      <c r="AR15112">
        <v>60</v>
      </c>
      <c r="AS15112">
        <v>270</v>
      </c>
      <c r="AT15112">
        <v>55</v>
      </c>
      <c r="AU15112">
        <v>60</v>
      </c>
      <c r="AV15112">
        <v>58</v>
      </c>
      <c r="AW15112">
        <v>60</v>
      </c>
      <c r="AX15112">
        <v>37</v>
      </c>
      <c r="AY15112">
        <v>41</v>
      </c>
      <c r="AZ15112">
        <v>137</v>
      </c>
      <c r="BA15112">
        <v>31</v>
      </c>
      <c r="BB15112">
        <v>61</v>
      </c>
      <c r="BC15112">
        <v>45</v>
      </c>
      <c r="BD15112">
        <v>43</v>
      </c>
      <c r="BE15112">
        <v>14</v>
      </c>
      <c r="BF15112">
        <v>9</v>
      </c>
      <c r="BG15112">
        <v>8</v>
      </c>
      <c r="BH15112">
        <v>7</v>
      </c>
      <c r="BI15112">
        <v>5</v>
      </c>
      <c r="BJ15112">
        <v>1539</v>
      </c>
      <c r="BK15112">
        <v>327</v>
      </c>
      <c r="BL15112">
        <v>3</v>
      </c>
      <c r="BM15112">
        <v>2</v>
      </c>
      <c r="BN15112" t="s">
        <v>86</v>
      </c>
      <c r="BO15112" t="s">
        <v>86</v>
      </c>
      <c r="BP15112">
        <v>1</v>
      </c>
      <c r="BQ15112">
        <v>60</v>
      </c>
      <c r="BR15112">
        <v>52</v>
      </c>
      <c r="BS15112">
        <v>54</v>
      </c>
      <c r="BT15112">
        <v>62</v>
      </c>
      <c r="BU15112">
        <v>49</v>
      </c>
      <c r="BV15112">
        <v>50</v>
      </c>
      <c r="BW15112">
        <v>3</v>
      </c>
    </row>
    <row r="15113" spans="1:75" x14ac:dyDescent="0.3">
      <c r="A15113">
        <v>251293</v>
      </c>
      <c r="B15113" t="s">
        <v>60710</v>
      </c>
      <c r="C15113" t="s">
        <v>60711</v>
      </c>
      <c r="D15113" t="s">
        <v>60712</v>
      </c>
      <c r="E15113" t="s">
        <v>60713</v>
      </c>
      <c r="F15113" t="s">
        <v>689</v>
      </c>
      <c r="G15113">
        <v>22</v>
      </c>
      <c r="H15113">
        <v>60</v>
      </c>
      <c r="I15113">
        <v>71</v>
      </c>
      <c r="J15113" t="s">
        <v>5518</v>
      </c>
      <c r="K15113" t="s">
        <v>98</v>
      </c>
      <c r="L15113" t="s">
        <v>593</v>
      </c>
      <c r="M15113" t="s">
        <v>214</v>
      </c>
      <c r="N15113" t="s">
        <v>84</v>
      </c>
      <c r="O15113">
        <v>62</v>
      </c>
      <c r="P15113" t="s">
        <v>98</v>
      </c>
      <c r="Q15113" s="1">
        <v>42080</v>
      </c>
      <c r="S15113">
        <v>1</v>
      </c>
      <c r="U15113">
        <v>255</v>
      </c>
      <c r="V15113">
        <v>39</v>
      </c>
      <c r="W15113">
        <v>60</v>
      </c>
      <c r="X15113">
        <v>52</v>
      </c>
      <c r="Y15113">
        <v>49</v>
      </c>
      <c r="Z15113">
        <v>55</v>
      </c>
      <c r="AA15113">
        <v>238</v>
      </c>
      <c r="AB15113">
        <v>56</v>
      </c>
      <c r="AC15113">
        <v>44</v>
      </c>
      <c r="AD15113">
        <v>42</v>
      </c>
      <c r="AE15113">
        <v>37</v>
      </c>
      <c r="AF15113">
        <v>59</v>
      </c>
      <c r="AG15113">
        <v>283</v>
      </c>
      <c r="AH15113">
        <v>66</v>
      </c>
      <c r="AI15113">
        <v>60</v>
      </c>
      <c r="AJ15113">
        <v>56</v>
      </c>
      <c r="AK15113">
        <v>48</v>
      </c>
      <c r="AL15113">
        <v>53</v>
      </c>
      <c r="AM15113">
        <v>339</v>
      </c>
      <c r="AN15113">
        <v>66</v>
      </c>
      <c r="AO15113">
        <v>68</v>
      </c>
      <c r="AP15113">
        <v>67</v>
      </c>
      <c r="AQ15113">
        <v>80</v>
      </c>
      <c r="AR15113">
        <v>58</v>
      </c>
      <c r="AS15113">
        <v>243</v>
      </c>
      <c r="AT15113">
        <v>54</v>
      </c>
      <c r="AU15113">
        <v>22</v>
      </c>
      <c r="AV15113">
        <v>64</v>
      </c>
      <c r="AW15113">
        <v>46</v>
      </c>
      <c r="AX15113">
        <v>57</v>
      </c>
      <c r="AY15113">
        <v>52</v>
      </c>
      <c r="AZ15113">
        <v>77</v>
      </c>
      <c r="BA15113">
        <v>28</v>
      </c>
      <c r="BB15113">
        <v>26</v>
      </c>
      <c r="BC15113">
        <v>23</v>
      </c>
      <c r="BD15113">
        <v>63</v>
      </c>
      <c r="BE15113">
        <v>9</v>
      </c>
      <c r="BF15113">
        <v>16</v>
      </c>
      <c r="BG15113">
        <v>7</v>
      </c>
      <c r="BH15113">
        <v>15</v>
      </c>
      <c r="BI15113">
        <v>16</v>
      </c>
      <c r="BJ15113">
        <v>1498</v>
      </c>
      <c r="BK15113">
        <v>323</v>
      </c>
      <c r="BL15113">
        <v>3</v>
      </c>
      <c r="BM15113">
        <v>2</v>
      </c>
      <c r="BN15113" t="s">
        <v>99</v>
      </c>
      <c r="BO15113" t="s">
        <v>87</v>
      </c>
      <c r="BP15113">
        <v>1</v>
      </c>
      <c r="BQ15113">
        <v>63</v>
      </c>
      <c r="BR15113">
        <v>61</v>
      </c>
      <c r="BS15113">
        <v>44</v>
      </c>
      <c r="BT15113">
        <v>56</v>
      </c>
      <c r="BU15113">
        <v>28</v>
      </c>
      <c r="BV15113">
        <v>71</v>
      </c>
      <c r="BW15113">
        <v>1</v>
      </c>
    </row>
    <row r="15114" spans="1:75" x14ac:dyDescent="0.3">
      <c r="A15114">
        <v>251294</v>
      </c>
      <c r="B15114" t="s">
        <v>60714</v>
      </c>
      <c r="C15114" t="s">
        <v>60715</v>
      </c>
      <c r="D15114" t="s">
        <v>60716</v>
      </c>
      <c r="E15114" t="s">
        <v>60717</v>
      </c>
      <c r="F15114" t="s">
        <v>212</v>
      </c>
      <c r="G15114">
        <v>19</v>
      </c>
      <c r="H15114">
        <v>60</v>
      </c>
      <c r="I15114">
        <v>74</v>
      </c>
      <c r="J15114" t="s">
        <v>557</v>
      </c>
      <c r="K15114" t="s">
        <v>1251</v>
      </c>
      <c r="L15114" t="s">
        <v>156</v>
      </c>
      <c r="M15114" t="s">
        <v>117</v>
      </c>
      <c r="N15114" t="s">
        <v>97</v>
      </c>
      <c r="O15114">
        <v>62</v>
      </c>
      <c r="P15114" t="s">
        <v>98</v>
      </c>
      <c r="Q15114" s="1">
        <v>44067</v>
      </c>
      <c r="S15114">
        <v>1</v>
      </c>
      <c r="U15114">
        <v>266</v>
      </c>
      <c r="V15114">
        <v>42</v>
      </c>
      <c r="W15114">
        <v>67</v>
      </c>
      <c r="X15114">
        <v>60</v>
      </c>
      <c r="Y15114">
        <v>55</v>
      </c>
      <c r="Z15114">
        <v>42</v>
      </c>
      <c r="AA15114">
        <v>235</v>
      </c>
      <c r="AB15114">
        <v>59</v>
      </c>
      <c r="AC15114">
        <v>44</v>
      </c>
      <c r="AD15114">
        <v>36</v>
      </c>
      <c r="AE15114">
        <v>37</v>
      </c>
      <c r="AF15114">
        <v>59</v>
      </c>
      <c r="AG15114">
        <v>327</v>
      </c>
      <c r="AH15114">
        <v>68</v>
      </c>
      <c r="AI15114">
        <v>72</v>
      </c>
      <c r="AJ15114">
        <v>57</v>
      </c>
      <c r="AK15114">
        <v>55</v>
      </c>
      <c r="AL15114">
        <v>75</v>
      </c>
      <c r="AM15114">
        <v>286</v>
      </c>
      <c r="AN15114">
        <v>60</v>
      </c>
      <c r="AO15114">
        <v>59</v>
      </c>
      <c r="AP15114">
        <v>54</v>
      </c>
      <c r="AQ15114">
        <v>56</v>
      </c>
      <c r="AR15114">
        <v>57</v>
      </c>
      <c r="AS15114">
        <v>225</v>
      </c>
      <c r="AT15114">
        <v>29</v>
      </c>
      <c r="AU15114">
        <v>15</v>
      </c>
      <c r="AV15114">
        <v>55</v>
      </c>
      <c r="AW15114">
        <v>49</v>
      </c>
      <c r="AX15114">
        <v>77</v>
      </c>
      <c r="AY15114">
        <v>47</v>
      </c>
      <c r="AZ15114">
        <v>41</v>
      </c>
      <c r="BA15114">
        <v>13</v>
      </c>
      <c r="BB15114">
        <v>13</v>
      </c>
      <c r="BC15114">
        <v>15</v>
      </c>
      <c r="BD15114">
        <v>57</v>
      </c>
      <c r="BE15114">
        <v>11</v>
      </c>
      <c r="BF15114">
        <v>15</v>
      </c>
      <c r="BG15114">
        <v>6</v>
      </c>
      <c r="BH15114">
        <v>14</v>
      </c>
      <c r="BI15114">
        <v>11</v>
      </c>
      <c r="BJ15114">
        <v>1437</v>
      </c>
      <c r="BK15114">
        <v>306</v>
      </c>
      <c r="BL15114">
        <v>4</v>
      </c>
      <c r="BM15114">
        <v>3</v>
      </c>
      <c r="BN15114" t="s">
        <v>86</v>
      </c>
      <c r="BO15114" t="s">
        <v>86</v>
      </c>
      <c r="BP15114">
        <v>1</v>
      </c>
      <c r="BQ15114">
        <v>70</v>
      </c>
      <c r="BR15114">
        <v>62</v>
      </c>
      <c r="BS15114">
        <v>47</v>
      </c>
      <c r="BT15114">
        <v>59</v>
      </c>
      <c r="BU15114">
        <v>18</v>
      </c>
      <c r="BV15114">
        <v>50</v>
      </c>
      <c r="BW15114">
        <v>3</v>
      </c>
    </row>
    <row r="15115" spans="1:75" x14ac:dyDescent="0.3">
      <c r="A15115">
        <v>251298</v>
      </c>
      <c r="B15115" t="s">
        <v>60718</v>
      </c>
      <c r="C15115" t="s">
        <v>60719</v>
      </c>
      <c r="D15115" t="s">
        <v>60720</v>
      </c>
      <c r="E15115" t="s">
        <v>60721</v>
      </c>
      <c r="F15115" t="s">
        <v>212</v>
      </c>
      <c r="G15115">
        <v>20</v>
      </c>
      <c r="H15115">
        <v>60</v>
      </c>
      <c r="I15115">
        <v>72</v>
      </c>
      <c r="J15115" t="s">
        <v>987</v>
      </c>
      <c r="K15115" t="s">
        <v>98</v>
      </c>
      <c r="L15115" t="s">
        <v>126</v>
      </c>
      <c r="M15115" t="s">
        <v>117</v>
      </c>
      <c r="N15115" t="s">
        <v>97</v>
      </c>
      <c r="O15115">
        <v>62</v>
      </c>
      <c r="P15115" t="s">
        <v>98</v>
      </c>
      <c r="Q15115" s="1">
        <v>43282</v>
      </c>
      <c r="S15115">
        <v>1</v>
      </c>
      <c r="U15115">
        <v>276</v>
      </c>
      <c r="V15115">
        <v>36</v>
      </c>
      <c r="W15115">
        <v>70</v>
      </c>
      <c r="X15115">
        <v>64</v>
      </c>
      <c r="Y15115">
        <v>52</v>
      </c>
      <c r="Z15115">
        <v>54</v>
      </c>
      <c r="AA15115">
        <v>242</v>
      </c>
      <c r="AB15115">
        <v>57</v>
      </c>
      <c r="AC15115">
        <v>49</v>
      </c>
      <c r="AD15115">
        <v>41</v>
      </c>
      <c r="AE15115">
        <v>35</v>
      </c>
      <c r="AF15115">
        <v>60</v>
      </c>
      <c r="AG15115">
        <v>282</v>
      </c>
      <c r="AH15115">
        <v>50</v>
      </c>
      <c r="AI15115">
        <v>51</v>
      </c>
      <c r="AJ15115">
        <v>53</v>
      </c>
      <c r="AK15115">
        <v>56</v>
      </c>
      <c r="AL15115">
        <v>72</v>
      </c>
      <c r="AM15115">
        <v>294</v>
      </c>
      <c r="AN15115">
        <v>61</v>
      </c>
      <c r="AO15115">
        <v>66</v>
      </c>
      <c r="AP15115">
        <v>56</v>
      </c>
      <c r="AQ15115">
        <v>48</v>
      </c>
      <c r="AR15115">
        <v>63</v>
      </c>
      <c r="AS15115">
        <v>232</v>
      </c>
      <c r="AT15115">
        <v>37</v>
      </c>
      <c r="AU15115">
        <v>16</v>
      </c>
      <c r="AV15115">
        <v>58</v>
      </c>
      <c r="AW15115">
        <v>51</v>
      </c>
      <c r="AX15115">
        <v>70</v>
      </c>
      <c r="AY15115">
        <v>50</v>
      </c>
      <c r="AZ15115">
        <v>56</v>
      </c>
      <c r="BA15115">
        <v>20</v>
      </c>
      <c r="BB15115">
        <v>15</v>
      </c>
      <c r="BC15115">
        <v>21</v>
      </c>
      <c r="BD15115">
        <v>42</v>
      </c>
      <c r="BE15115">
        <v>10</v>
      </c>
      <c r="BF15115">
        <v>5</v>
      </c>
      <c r="BG15115">
        <v>11</v>
      </c>
      <c r="BH15115">
        <v>7</v>
      </c>
      <c r="BI15115">
        <v>9</v>
      </c>
      <c r="BJ15115">
        <v>1424</v>
      </c>
      <c r="BK15115">
        <v>290</v>
      </c>
      <c r="BL15115">
        <v>3</v>
      </c>
      <c r="BM15115">
        <v>3</v>
      </c>
      <c r="BN15115" t="s">
        <v>86</v>
      </c>
      <c r="BO15115" t="s">
        <v>86</v>
      </c>
      <c r="BP15115">
        <v>1</v>
      </c>
      <c r="BQ15115">
        <v>51</v>
      </c>
      <c r="BR15115">
        <v>65</v>
      </c>
      <c r="BS15115">
        <v>45</v>
      </c>
      <c r="BT15115">
        <v>58</v>
      </c>
      <c r="BU15115">
        <v>22</v>
      </c>
      <c r="BV15115">
        <v>49</v>
      </c>
      <c r="BW15115">
        <v>2</v>
      </c>
    </row>
    <row r="15116" spans="1:75" x14ac:dyDescent="0.3">
      <c r="A15116">
        <v>251301</v>
      </c>
      <c r="B15116" t="s">
        <v>60722</v>
      </c>
      <c r="C15116" t="s">
        <v>60723</v>
      </c>
      <c r="D15116" t="s">
        <v>60724</v>
      </c>
      <c r="E15116" t="s">
        <v>60725</v>
      </c>
      <c r="F15116" t="s">
        <v>3660</v>
      </c>
      <c r="G15116">
        <v>29</v>
      </c>
      <c r="H15116">
        <v>60</v>
      </c>
      <c r="I15116">
        <v>60</v>
      </c>
      <c r="J15116" t="s">
        <v>486</v>
      </c>
      <c r="K15116" t="s">
        <v>106</v>
      </c>
      <c r="L15116" t="s">
        <v>406</v>
      </c>
      <c r="M15116" t="s">
        <v>188</v>
      </c>
      <c r="N15116" t="s">
        <v>97</v>
      </c>
      <c r="O15116">
        <v>60</v>
      </c>
      <c r="P15116" t="s">
        <v>106</v>
      </c>
      <c r="Q15116" s="1">
        <v>43095</v>
      </c>
      <c r="S15116">
        <v>800</v>
      </c>
      <c r="U15116">
        <v>61</v>
      </c>
      <c r="V15116">
        <v>13</v>
      </c>
      <c r="W15116">
        <v>8</v>
      </c>
      <c r="X15116">
        <v>11</v>
      </c>
      <c r="Y15116">
        <v>24</v>
      </c>
      <c r="Z15116">
        <v>5</v>
      </c>
      <c r="AA15116">
        <v>70</v>
      </c>
      <c r="AB15116">
        <v>11</v>
      </c>
      <c r="AC15116">
        <v>11</v>
      </c>
      <c r="AD15116">
        <v>14</v>
      </c>
      <c r="AE15116">
        <v>15</v>
      </c>
      <c r="AF15116">
        <v>19</v>
      </c>
      <c r="AG15116">
        <v>163</v>
      </c>
      <c r="AH15116">
        <v>24</v>
      </c>
      <c r="AI15116">
        <v>24</v>
      </c>
      <c r="AJ15116">
        <v>28</v>
      </c>
      <c r="AK15116">
        <v>59</v>
      </c>
      <c r="AL15116">
        <v>28</v>
      </c>
      <c r="AM15116">
        <v>170</v>
      </c>
      <c r="AN15116">
        <v>42</v>
      </c>
      <c r="AO15116">
        <v>36</v>
      </c>
      <c r="AP15116">
        <v>24</v>
      </c>
      <c r="AQ15116">
        <v>60</v>
      </c>
      <c r="AR15116">
        <v>8</v>
      </c>
      <c r="AS15116">
        <v>86</v>
      </c>
      <c r="AT15116">
        <v>18</v>
      </c>
      <c r="AU15116">
        <v>14</v>
      </c>
      <c r="AV15116">
        <v>6</v>
      </c>
      <c r="AW15116">
        <v>29</v>
      </c>
      <c r="AX15116">
        <v>19</v>
      </c>
      <c r="AY15116">
        <v>34</v>
      </c>
      <c r="AZ15116">
        <v>35</v>
      </c>
      <c r="BA15116">
        <v>10</v>
      </c>
      <c r="BB15116">
        <v>14</v>
      </c>
      <c r="BC15116">
        <v>11</v>
      </c>
      <c r="BD15116">
        <v>295</v>
      </c>
      <c r="BE15116">
        <v>60</v>
      </c>
      <c r="BF15116">
        <v>63</v>
      </c>
      <c r="BG15116">
        <v>56</v>
      </c>
      <c r="BH15116">
        <v>60</v>
      </c>
      <c r="BI15116">
        <v>56</v>
      </c>
      <c r="BJ15116">
        <v>880</v>
      </c>
      <c r="BK15116">
        <v>319</v>
      </c>
      <c r="BL15116">
        <v>2</v>
      </c>
      <c r="BM15116">
        <v>1</v>
      </c>
      <c r="BN15116" t="s">
        <v>86</v>
      </c>
      <c r="BO15116" t="s">
        <v>86</v>
      </c>
      <c r="BP15116">
        <v>1</v>
      </c>
      <c r="BQ15116">
        <v>60</v>
      </c>
      <c r="BR15116">
        <v>63</v>
      </c>
      <c r="BS15116">
        <v>56</v>
      </c>
      <c r="BT15116">
        <v>56</v>
      </c>
      <c r="BU15116">
        <v>24</v>
      </c>
      <c r="BV15116">
        <v>60</v>
      </c>
      <c r="BW15116">
        <v>1</v>
      </c>
    </row>
    <row r="15117" spans="1:75" x14ac:dyDescent="0.3">
      <c r="A15117">
        <v>251303</v>
      </c>
      <c r="B15117" t="s">
        <v>60726</v>
      </c>
      <c r="C15117" t="s">
        <v>60727</v>
      </c>
      <c r="D15117" t="s">
        <v>60728</v>
      </c>
      <c r="E15117" t="s">
        <v>60729</v>
      </c>
      <c r="F15117" t="s">
        <v>225</v>
      </c>
      <c r="G15117">
        <v>21</v>
      </c>
      <c r="H15117">
        <v>60</v>
      </c>
      <c r="I15117">
        <v>67</v>
      </c>
      <c r="J15117" t="s">
        <v>2830</v>
      </c>
      <c r="K15117" t="s">
        <v>5195</v>
      </c>
      <c r="L15117" t="s">
        <v>280</v>
      </c>
      <c r="M15117" t="s">
        <v>164</v>
      </c>
      <c r="N15117" t="s">
        <v>97</v>
      </c>
      <c r="O15117">
        <v>61</v>
      </c>
      <c r="P15117" t="s">
        <v>171</v>
      </c>
      <c r="Q15117" s="1">
        <v>43819</v>
      </c>
      <c r="S15117">
        <v>500</v>
      </c>
      <c r="U15117">
        <v>198</v>
      </c>
      <c r="V15117">
        <v>48</v>
      </c>
      <c r="W15117">
        <v>15</v>
      </c>
      <c r="X15117">
        <v>49</v>
      </c>
      <c r="Y15117">
        <v>63</v>
      </c>
      <c r="Z15117">
        <v>23</v>
      </c>
      <c r="AA15117">
        <v>250</v>
      </c>
      <c r="AB15117">
        <v>59</v>
      </c>
      <c r="AC15117">
        <v>52</v>
      </c>
      <c r="AD15117">
        <v>23</v>
      </c>
      <c r="AE15117">
        <v>60</v>
      </c>
      <c r="AF15117">
        <v>56</v>
      </c>
      <c r="AG15117">
        <v>260</v>
      </c>
      <c r="AH15117">
        <v>52</v>
      </c>
      <c r="AI15117">
        <v>53</v>
      </c>
      <c r="AJ15117">
        <v>52</v>
      </c>
      <c r="AK15117">
        <v>57</v>
      </c>
      <c r="AL15117">
        <v>46</v>
      </c>
      <c r="AM15117">
        <v>320</v>
      </c>
      <c r="AN15117">
        <v>62</v>
      </c>
      <c r="AO15117">
        <v>66</v>
      </c>
      <c r="AP15117">
        <v>65</v>
      </c>
      <c r="AQ15117">
        <v>72</v>
      </c>
      <c r="AR15117">
        <v>55</v>
      </c>
      <c r="AS15117">
        <v>182</v>
      </c>
      <c r="AT15117">
        <v>43</v>
      </c>
      <c r="AU15117">
        <v>54</v>
      </c>
      <c r="AV15117">
        <v>20</v>
      </c>
      <c r="AW15117">
        <v>35</v>
      </c>
      <c r="AX15117">
        <v>30</v>
      </c>
      <c r="AY15117">
        <v>42</v>
      </c>
      <c r="AZ15117">
        <v>186</v>
      </c>
      <c r="BA15117">
        <v>62</v>
      </c>
      <c r="BB15117">
        <v>63</v>
      </c>
      <c r="BC15117">
        <v>61</v>
      </c>
      <c r="BD15117">
        <v>49</v>
      </c>
      <c r="BE15117">
        <v>7</v>
      </c>
      <c r="BF15117">
        <v>7</v>
      </c>
      <c r="BG15117">
        <v>13</v>
      </c>
      <c r="BH15117">
        <v>9</v>
      </c>
      <c r="BI15117">
        <v>13</v>
      </c>
      <c r="BJ15117">
        <v>1445</v>
      </c>
      <c r="BK15117">
        <v>318</v>
      </c>
      <c r="BL15117">
        <v>2</v>
      </c>
      <c r="BM15117">
        <v>2</v>
      </c>
      <c r="BN15117" t="s">
        <v>87</v>
      </c>
      <c r="BO15117" t="s">
        <v>99</v>
      </c>
      <c r="BP15117">
        <v>1</v>
      </c>
      <c r="BQ15117">
        <v>53</v>
      </c>
      <c r="BR15117">
        <v>34</v>
      </c>
      <c r="BS15117">
        <v>51</v>
      </c>
      <c r="BT15117">
        <v>57</v>
      </c>
      <c r="BU15117">
        <v>59</v>
      </c>
      <c r="BV15117">
        <v>64</v>
      </c>
      <c r="BW15117">
        <v>3</v>
      </c>
    </row>
    <row r="15118" spans="1:75" x14ac:dyDescent="0.3">
      <c r="A15118">
        <v>251305</v>
      </c>
      <c r="B15118" t="s">
        <v>60730</v>
      </c>
      <c r="C15118" t="s">
        <v>60731</v>
      </c>
      <c r="D15118" t="s">
        <v>60732</v>
      </c>
      <c r="E15118" t="s">
        <v>60733</v>
      </c>
      <c r="F15118" t="s">
        <v>616</v>
      </c>
      <c r="G15118">
        <v>21</v>
      </c>
      <c r="H15118">
        <v>60</v>
      </c>
      <c r="I15118">
        <v>72</v>
      </c>
      <c r="J15118" t="s">
        <v>179</v>
      </c>
      <c r="K15118" t="s">
        <v>978</v>
      </c>
      <c r="L15118" t="s">
        <v>134</v>
      </c>
      <c r="M15118" t="s">
        <v>452</v>
      </c>
      <c r="N15118" t="s">
        <v>97</v>
      </c>
      <c r="O15118">
        <v>60</v>
      </c>
      <c r="P15118" t="s">
        <v>978</v>
      </c>
      <c r="Q15118" s="1">
        <v>42552</v>
      </c>
      <c r="S15118">
        <v>2</v>
      </c>
      <c r="U15118">
        <v>261</v>
      </c>
      <c r="V15118">
        <v>65</v>
      </c>
      <c r="W15118">
        <v>45</v>
      </c>
      <c r="X15118">
        <v>51</v>
      </c>
      <c r="Y15118">
        <v>53</v>
      </c>
      <c r="Z15118">
        <v>47</v>
      </c>
      <c r="AA15118">
        <v>263</v>
      </c>
      <c r="AB15118">
        <v>57</v>
      </c>
      <c r="AC15118">
        <v>58</v>
      </c>
      <c r="AD15118">
        <v>42</v>
      </c>
      <c r="AE15118">
        <v>48</v>
      </c>
      <c r="AF15118">
        <v>58</v>
      </c>
      <c r="AG15118">
        <v>339</v>
      </c>
      <c r="AH15118">
        <v>78</v>
      </c>
      <c r="AI15118">
        <v>76</v>
      </c>
      <c r="AJ15118">
        <v>65</v>
      </c>
      <c r="AK15118">
        <v>53</v>
      </c>
      <c r="AL15118">
        <v>67</v>
      </c>
      <c r="AM15118">
        <v>288</v>
      </c>
      <c r="AN15118">
        <v>58</v>
      </c>
      <c r="AO15118">
        <v>59</v>
      </c>
      <c r="AP15118">
        <v>61</v>
      </c>
      <c r="AQ15118">
        <v>63</v>
      </c>
      <c r="AR15118">
        <v>47</v>
      </c>
      <c r="AS15118">
        <v>259</v>
      </c>
      <c r="AT15118">
        <v>54</v>
      </c>
      <c r="AU15118">
        <v>50</v>
      </c>
      <c r="AV15118">
        <v>53</v>
      </c>
      <c r="AW15118">
        <v>53</v>
      </c>
      <c r="AX15118">
        <v>49</v>
      </c>
      <c r="AY15118">
        <v>56</v>
      </c>
      <c r="AZ15118">
        <v>158</v>
      </c>
      <c r="BA15118">
        <v>55</v>
      </c>
      <c r="BB15118">
        <v>55</v>
      </c>
      <c r="BC15118">
        <v>48</v>
      </c>
      <c r="BD15118">
        <v>62</v>
      </c>
      <c r="BE15118">
        <v>13</v>
      </c>
      <c r="BF15118">
        <v>14</v>
      </c>
      <c r="BG15118">
        <v>10</v>
      </c>
      <c r="BH15118">
        <v>15</v>
      </c>
      <c r="BI15118">
        <v>10</v>
      </c>
      <c r="BJ15118">
        <v>1630</v>
      </c>
      <c r="BK15118">
        <v>352</v>
      </c>
      <c r="BL15118">
        <v>3</v>
      </c>
      <c r="BM15118">
        <v>2</v>
      </c>
      <c r="BN15118" t="s">
        <v>99</v>
      </c>
      <c r="BO15118" t="s">
        <v>86</v>
      </c>
      <c r="BP15118">
        <v>1</v>
      </c>
      <c r="BQ15118">
        <v>77</v>
      </c>
      <c r="BR15118">
        <v>49</v>
      </c>
      <c r="BS15118">
        <v>54</v>
      </c>
      <c r="BT15118">
        <v>58</v>
      </c>
      <c r="BU15118">
        <v>53</v>
      </c>
      <c r="BV15118">
        <v>61</v>
      </c>
      <c r="BW15118">
        <v>1</v>
      </c>
    </row>
    <row r="15119" spans="1:75" x14ac:dyDescent="0.3">
      <c r="A15119">
        <v>251306</v>
      </c>
      <c r="B15119" t="s">
        <v>60734</v>
      </c>
      <c r="C15119" t="s">
        <v>60735</v>
      </c>
      <c r="D15119" t="s">
        <v>60736</v>
      </c>
      <c r="E15119" t="s">
        <v>60737</v>
      </c>
      <c r="F15119" t="s">
        <v>154</v>
      </c>
      <c r="G15119">
        <v>20</v>
      </c>
      <c r="H15119">
        <v>60</v>
      </c>
      <c r="I15119">
        <v>71</v>
      </c>
      <c r="J15119" t="s">
        <v>582</v>
      </c>
      <c r="K15119" t="s">
        <v>244</v>
      </c>
      <c r="L15119" t="s">
        <v>292</v>
      </c>
      <c r="M15119" t="s">
        <v>117</v>
      </c>
      <c r="N15119" t="s">
        <v>97</v>
      </c>
      <c r="O15119">
        <v>61</v>
      </c>
      <c r="P15119" t="s">
        <v>118</v>
      </c>
      <c r="Q15119" s="1">
        <v>44013</v>
      </c>
      <c r="S15119">
        <v>2</v>
      </c>
      <c r="U15119">
        <v>271</v>
      </c>
      <c r="V15119">
        <v>35</v>
      </c>
      <c r="W15119">
        <v>62</v>
      </c>
      <c r="X15119">
        <v>61</v>
      </c>
      <c r="Y15119">
        <v>55</v>
      </c>
      <c r="Z15119">
        <v>58</v>
      </c>
      <c r="AA15119">
        <v>293</v>
      </c>
      <c r="AB15119">
        <v>63</v>
      </c>
      <c r="AC15119">
        <v>64</v>
      </c>
      <c r="AD15119">
        <v>57</v>
      </c>
      <c r="AE15119">
        <v>53</v>
      </c>
      <c r="AF15119">
        <v>56</v>
      </c>
      <c r="AG15119">
        <v>295</v>
      </c>
      <c r="AH15119">
        <v>62</v>
      </c>
      <c r="AI15119">
        <v>58</v>
      </c>
      <c r="AJ15119">
        <v>52</v>
      </c>
      <c r="AK15119">
        <v>55</v>
      </c>
      <c r="AL15119">
        <v>68</v>
      </c>
      <c r="AM15119">
        <v>291</v>
      </c>
      <c r="AN15119">
        <v>60</v>
      </c>
      <c r="AO15119">
        <v>65</v>
      </c>
      <c r="AP15119">
        <v>54</v>
      </c>
      <c r="AQ15119">
        <v>49</v>
      </c>
      <c r="AR15119">
        <v>63</v>
      </c>
      <c r="AS15119">
        <v>237</v>
      </c>
      <c r="AT15119">
        <v>35</v>
      </c>
      <c r="AU15119">
        <v>11</v>
      </c>
      <c r="AV15119">
        <v>58</v>
      </c>
      <c r="AW15119">
        <v>66</v>
      </c>
      <c r="AX15119">
        <v>67</v>
      </c>
      <c r="AY15119">
        <v>48</v>
      </c>
      <c r="AZ15119">
        <v>51</v>
      </c>
      <c r="BA15119">
        <v>14</v>
      </c>
      <c r="BB15119">
        <v>16</v>
      </c>
      <c r="BC15119">
        <v>21</v>
      </c>
      <c r="BD15119">
        <v>54</v>
      </c>
      <c r="BE15119">
        <v>13</v>
      </c>
      <c r="BF15119">
        <v>7</v>
      </c>
      <c r="BG15119">
        <v>10</v>
      </c>
      <c r="BH15119">
        <v>11</v>
      </c>
      <c r="BI15119">
        <v>13</v>
      </c>
      <c r="BJ15119">
        <v>1492</v>
      </c>
      <c r="BK15119">
        <v>302</v>
      </c>
      <c r="BL15119">
        <v>3</v>
      </c>
      <c r="BM15119">
        <v>2</v>
      </c>
      <c r="BN15119" t="s">
        <v>86</v>
      </c>
      <c r="BO15119" t="s">
        <v>86</v>
      </c>
      <c r="BP15119">
        <v>1</v>
      </c>
      <c r="BQ15119">
        <v>60</v>
      </c>
      <c r="BR15119">
        <v>62</v>
      </c>
      <c r="BS15119">
        <v>53</v>
      </c>
      <c r="BT15119">
        <v>60</v>
      </c>
      <c r="BU15119">
        <v>19</v>
      </c>
      <c r="BV15119">
        <v>48</v>
      </c>
      <c r="BW15119">
        <v>6</v>
      </c>
    </row>
    <row r="15120" spans="1:75" x14ac:dyDescent="0.3">
      <c r="A15120">
        <v>251309</v>
      </c>
      <c r="B15120" t="s">
        <v>60738</v>
      </c>
      <c r="C15120" t="s">
        <v>60739</v>
      </c>
      <c r="D15120" t="s">
        <v>60740</v>
      </c>
      <c r="E15120" t="s">
        <v>60741</v>
      </c>
      <c r="F15120" t="s">
        <v>212</v>
      </c>
      <c r="G15120">
        <v>21</v>
      </c>
      <c r="H15120">
        <v>60</v>
      </c>
      <c r="I15120">
        <v>71</v>
      </c>
      <c r="J15120" t="s">
        <v>1395</v>
      </c>
      <c r="K15120" t="s">
        <v>98</v>
      </c>
      <c r="L15120" t="s">
        <v>126</v>
      </c>
      <c r="M15120" t="s">
        <v>117</v>
      </c>
      <c r="N15120" t="s">
        <v>84</v>
      </c>
      <c r="O15120">
        <v>62</v>
      </c>
      <c r="P15120" t="s">
        <v>98</v>
      </c>
      <c r="Q15120" s="1">
        <v>43647</v>
      </c>
      <c r="S15120">
        <v>3</v>
      </c>
      <c r="U15120">
        <v>253</v>
      </c>
      <c r="V15120">
        <v>26</v>
      </c>
      <c r="W15120">
        <v>67</v>
      </c>
      <c r="X15120">
        <v>62</v>
      </c>
      <c r="Y15120">
        <v>54</v>
      </c>
      <c r="Z15120">
        <v>44</v>
      </c>
      <c r="AA15120">
        <v>243</v>
      </c>
      <c r="AB15120">
        <v>68</v>
      </c>
      <c r="AC15120">
        <v>40</v>
      </c>
      <c r="AD15120">
        <v>42</v>
      </c>
      <c r="AE15120">
        <v>35</v>
      </c>
      <c r="AF15120">
        <v>58</v>
      </c>
      <c r="AG15120">
        <v>332</v>
      </c>
      <c r="AH15120">
        <v>74</v>
      </c>
      <c r="AI15120">
        <v>71</v>
      </c>
      <c r="AJ15120">
        <v>56</v>
      </c>
      <c r="AK15120">
        <v>55</v>
      </c>
      <c r="AL15120">
        <v>76</v>
      </c>
      <c r="AM15120">
        <v>266</v>
      </c>
      <c r="AN15120">
        <v>54</v>
      </c>
      <c r="AO15120">
        <v>55</v>
      </c>
      <c r="AP15120">
        <v>53</v>
      </c>
      <c r="AQ15120">
        <v>48</v>
      </c>
      <c r="AR15120">
        <v>56</v>
      </c>
      <c r="AS15120">
        <v>203</v>
      </c>
      <c r="AT15120">
        <v>31</v>
      </c>
      <c r="AU15120">
        <v>13</v>
      </c>
      <c r="AV15120">
        <v>56</v>
      </c>
      <c r="AW15120">
        <v>43</v>
      </c>
      <c r="AX15120">
        <v>60</v>
      </c>
      <c r="AY15120">
        <v>47</v>
      </c>
      <c r="AZ15120">
        <v>44</v>
      </c>
      <c r="BA15120">
        <v>12</v>
      </c>
      <c r="BB15120">
        <v>15</v>
      </c>
      <c r="BC15120">
        <v>17</v>
      </c>
      <c r="BD15120">
        <v>43</v>
      </c>
      <c r="BE15120">
        <v>10</v>
      </c>
      <c r="BF15120">
        <v>6</v>
      </c>
      <c r="BG15120">
        <v>8</v>
      </c>
      <c r="BH15120">
        <v>7</v>
      </c>
      <c r="BI15120">
        <v>12</v>
      </c>
      <c r="BJ15120">
        <v>1384</v>
      </c>
      <c r="BK15120">
        <v>303</v>
      </c>
      <c r="BL15120">
        <v>3</v>
      </c>
      <c r="BM15120">
        <v>3</v>
      </c>
      <c r="BN15120" t="s">
        <v>86</v>
      </c>
      <c r="BO15120" t="s">
        <v>86</v>
      </c>
      <c r="BP15120">
        <v>1</v>
      </c>
      <c r="BQ15120">
        <v>72</v>
      </c>
      <c r="BR15120">
        <v>60</v>
      </c>
      <c r="BS15120">
        <v>42</v>
      </c>
      <c r="BT15120">
        <v>64</v>
      </c>
      <c r="BU15120">
        <v>19</v>
      </c>
      <c r="BV15120">
        <v>46</v>
      </c>
      <c r="BW15120">
        <v>7</v>
      </c>
    </row>
    <row r="15121" spans="1:75" x14ac:dyDescent="0.3">
      <c r="A15121">
        <v>251311</v>
      </c>
      <c r="B15121" t="s">
        <v>60742</v>
      </c>
      <c r="C15121" t="s">
        <v>60743</v>
      </c>
      <c r="D15121" t="s">
        <v>60744</v>
      </c>
      <c r="E15121" t="s">
        <v>60745</v>
      </c>
      <c r="F15121" t="s">
        <v>3660</v>
      </c>
      <c r="G15121">
        <v>29</v>
      </c>
      <c r="H15121">
        <v>60</v>
      </c>
      <c r="I15121">
        <v>60</v>
      </c>
      <c r="J15121" t="s">
        <v>582</v>
      </c>
      <c r="K15121" t="s">
        <v>128</v>
      </c>
      <c r="L15121" t="s">
        <v>463</v>
      </c>
      <c r="M15121" t="s">
        <v>424</v>
      </c>
      <c r="N15121" t="s">
        <v>97</v>
      </c>
      <c r="O15121">
        <v>60</v>
      </c>
      <c r="P15121" t="s">
        <v>128</v>
      </c>
      <c r="Q15121" s="1">
        <v>43834</v>
      </c>
      <c r="S15121">
        <v>1</v>
      </c>
      <c r="U15121">
        <v>246</v>
      </c>
      <c r="V15121">
        <v>61</v>
      </c>
      <c r="W15121">
        <v>46</v>
      </c>
      <c r="X15121">
        <v>33</v>
      </c>
      <c r="Y15121">
        <v>60</v>
      </c>
      <c r="Z15121">
        <v>46</v>
      </c>
      <c r="AA15121">
        <v>283</v>
      </c>
      <c r="AB15121">
        <v>60</v>
      </c>
      <c r="AC15121">
        <v>51</v>
      </c>
      <c r="AD15121">
        <v>52</v>
      </c>
      <c r="AE15121">
        <v>59</v>
      </c>
      <c r="AF15121">
        <v>61</v>
      </c>
      <c r="AG15121">
        <v>354</v>
      </c>
      <c r="AH15121">
        <v>68</v>
      </c>
      <c r="AI15121">
        <v>63</v>
      </c>
      <c r="AJ15121">
        <v>80</v>
      </c>
      <c r="AK15121">
        <v>55</v>
      </c>
      <c r="AL15121">
        <v>88</v>
      </c>
      <c r="AM15121">
        <v>271</v>
      </c>
      <c r="AN15121">
        <v>56</v>
      </c>
      <c r="AO15121">
        <v>66</v>
      </c>
      <c r="AP15121">
        <v>56</v>
      </c>
      <c r="AQ15121">
        <v>37</v>
      </c>
      <c r="AR15121">
        <v>56</v>
      </c>
      <c r="AS15121">
        <v>258</v>
      </c>
      <c r="AT15121">
        <v>56</v>
      </c>
      <c r="AU15121">
        <v>23</v>
      </c>
      <c r="AV15121">
        <v>61</v>
      </c>
      <c r="AW15121">
        <v>65</v>
      </c>
      <c r="AX15121">
        <v>53</v>
      </c>
      <c r="AY15121">
        <v>60</v>
      </c>
      <c r="AZ15121">
        <v>71</v>
      </c>
      <c r="BA15121">
        <v>23</v>
      </c>
      <c r="BB15121">
        <v>22</v>
      </c>
      <c r="BC15121">
        <v>26</v>
      </c>
      <c r="BD15121">
        <v>53</v>
      </c>
      <c r="BE15121">
        <v>9</v>
      </c>
      <c r="BF15121">
        <v>13</v>
      </c>
      <c r="BG15121">
        <v>12</v>
      </c>
      <c r="BH15121">
        <v>12</v>
      </c>
      <c r="BI15121">
        <v>7</v>
      </c>
      <c r="BJ15121">
        <v>1536</v>
      </c>
      <c r="BK15121">
        <v>310</v>
      </c>
      <c r="BL15121">
        <v>4</v>
      </c>
      <c r="BM15121">
        <v>2</v>
      </c>
      <c r="BN15121" t="s">
        <v>86</v>
      </c>
      <c r="BO15121" t="s">
        <v>86</v>
      </c>
      <c r="BP15121">
        <v>1</v>
      </c>
      <c r="BQ15121">
        <v>65</v>
      </c>
      <c r="BR15121">
        <v>51</v>
      </c>
      <c r="BS15121">
        <v>60</v>
      </c>
      <c r="BT15121">
        <v>63</v>
      </c>
      <c r="BU15121">
        <v>24</v>
      </c>
      <c r="BV15121">
        <v>47</v>
      </c>
      <c r="BW15121">
        <v>1</v>
      </c>
    </row>
    <row r="15122" spans="1:75" x14ac:dyDescent="0.3">
      <c r="A15122">
        <v>251312</v>
      </c>
      <c r="B15122" t="s">
        <v>60746</v>
      </c>
      <c r="C15122" t="s">
        <v>60747</v>
      </c>
      <c r="D15122" t="s">
        <v>60748</v>
      </c>
      <c r="E15122" t="s">
        <v>60749</v>
      </c>
      <c r="F15122" t="s">
        <v>451</v>
      </c>
      <c r="G15122">
        <v>30</v>
      </c>
      <c r="H15122">
        <v>60</v>
      </c>
      <c r="I15122">
        <v>61</v>
      </c>
      <c r="J15122" t="s">
        <v>1395</v>
      </c>
      <c r="K15122" t="s">
        <v>106</v>
      </c>
      <c r="L15122" t="s">
        <v>593</v>
      </c>
      <c r="M15122" t="s">
        <v>252</v>
      </c>
      <c r="N15122" t="s">
        <v>97</v>
      </c>
      <c r="O15122">
        <v>60</v>
      </c>
      <c r="P15122" t="s">
        <v>106</v>
      </c>
      <c r="Q15122" s="1">
        <v>43706</v>
      </c>
      <c r="S15122">
        <v>500</v>
      </c>
      <c r="U15122">
        <v>86</v>
      </c>
      <c r="V15122">
        <v>19</v>
      </c>
      <c r="W15122">
        <v>11</v>
      </c>
      <c r="X15122">
        <v>11</v>
      </c>
      <c r="Y15122">
        <v>36</v>
      </c>
      <c r="Z15122">
        <v>9</v>
      </c>
      <c r="AA15122">
        <v>88</v>
      </c>
      <c r="AB15122">
        <v>11</v>
      </c>
      <c r="AC15122">
        <v>10</v>
      </c>
      <c r="AD15122">
        <v>10</v>
      </c>
      <c r="AE15122">
        <v>32</v>
      </c>
      <c r="AF15122">
        <v>25</v>
      </c>
      <c r="AG15122">
        <v>261</v>
      </c>
      <c r="AH15122">
        <v>56</v>
      </c>
      <c r="AI15122">
        <v>51</v>
      </c>
      <c r="AJ15122">
        <v>54</v>
      </c>
      <c r="AK15122">
        <v>54</v>
      </c>
      <c r="AL15122">
        <v>46</v>
      </c>
      <c r="AM15122">
        <v>238</v>
      </c>
      <c r="AN15122">
        <v>42</v>
      </c>
      <c r="AO15122">
        <v>68</v>
      </c>
      <c r="AP15122">
        <v>44</v>
      </c>
      <c r="AQ15122">
        <v>72</v>
      </c>
      <c r="AR15122">
        <v>12</v>
      </c>
      <c r="AS15122">
        <v>122</v>
      </c>
      <c r="AT15122">
        <v>23</v>
      </c>
      <c r="AU15122">
        <v>23</v>
      </c>
      <c r="AV15122">
        <v>15</v>
      </c>
      <c r="AW15122">
        <v>35</v>
      </c>
      <c r="AX15122">
        <v>26</v>
      </c>
      <c r="AY15122">
        <v>46</v>
      </c>
      <c r="AZ15122">
        <v>33</v>
      </c>
      <c r="BA15122">
        <v>8</v>
      </c>
      <c r="BB15122">
        <v>13</v>
      </c>
      <c r="BC15122">
        <v>12</v>
      </c>
      <c r="BD15122">
        <v>297</v>
      </c>
      <c r="BE15122">
        <v>63</v>
      </c>
      <c r="BF15122">
        <v>60</v>
      </c>
      <c r="BG15122">
        <v>56</v>
      </c>
      <c r="BH15122">
        <v>56</v>
      </c>
      <c r="BI15122">
        <v>62</v>
      </c>
      <c r="BJ15122">
        <v>1125</v>
      </c>
      <c r="BK15122">
        <v>350</v>
      </c>
      <c r="BL15122">
        <v>3</v>
      </c>
      <c r="BM15122">
        <v>1</v>
      </c>
      <c r="BN15122" t="s">
        <v>86</v>
      </c>
      <c r="BO15122" t="s">
        <v>86</v>
      </c>
      <c r="BP15122">
        <v>1</v>
      </c>
      <c r="BQ15122">
        <v>63</v>
      </c>
      <c r="BR15122">
        <v>60</v>
      </c>
      <c r="BS15122">
        <v>56</v>
      </c>
      <c r="BT15122">
        <v>62</v>
      </c>
      <c r="BU15122">
        <v>53</v>
      </c>
      <c r="BV15122">
        <v>56</v>
      </c>
      <c r="BW15122">
        <v>1</v>
      </c>
    </row>
    <row r="15123" spans="1:75" x14ac:dyDescent="0.3">
      <c r="A15123">
        <v>251316</v>
      </c>
      <c r="B15123" t="s">
        <v>60750</v>
      </c>
      <c r="C15123" t="s">
        <v>60751</v>
      </c>
      <c r="D15123" t="s">
        <v>60752</v>
      </c>
      <c r="E15123" t="s">
        <v>60753</v>
      </c>
      <c r="F15123" t="s">
        <v>1799</v>
      </c>
      <c r="G15123">
        <v>20</v>
      </c>
      <c r="H15123">
        <v>60</v>
      </c>
      <c r="I15123">
        <v>71</v>
      </c>
      <c r="J15123" t="s">
        <v>1395</v>
      </c>
      <c r="K15123" t="s">
        <v>106</v>
      </c>
      <c r="L15123" t="s">
        <v>134</v>
      </c>
      <c r="M15123" t="s">
        <v>281</v>
      </c>
      <c r="N15123" t="s">
        <v>97</v>
      </c>
      <c r="O15123">
        <v>60</v>
      </c>
      <c r="P15123" t="s">
        <v>106</v>
      </c>
      <c r="Q15123" s="1">
        <v>43664</v>
      </c>
      <c r="S15123">
        <v>700</v>
      </c>
      <c r="U15123">
        <v>60</v>
      </c>
      <c r="V15123">
        <v>14</v>
      </c>
      <c r="W15123">
        <v>9</v>
      </c>
      <c r="X15123">
        <v>11</v>
      </c>
      <c r="Y15123">
        <v>19</v>
      </c>
      <c r="Z15123">
        <v>7</v>
      </c>
      <c r="AA15123">
        <v>66</v>
      </c>
      <c r="AB15123">
        <v>8</v>
      </c>
      <c r="AC15123">
        <v>13</v>
      </c>
      <c r="AD15123">
        <v>12</v>
      </c>
      <c r="AE15123">
        <v>20</v>
      </c>
      <c r="AF15123">
        <v>13</v>
      </c>
      <c r="AG15123">
        <v>177</v>
      </c>
      <c r="AH15123">
        <v>27</v>
      </c>
      <c r="AI15123">
        <v>15</v>
      </c>
      <c r="AJ15123">
        <v>36</v>
      </c>
      <c r="AK15123">
        <v>58</v>
      </c>
      <c r="AL15123">
        <v>41</v>
      </c>
      <c r="AM15123">
        <v>187</v>
      </c>
      <c r="AN15123">
        <v>47</v>
      </c>
      <c r="AO15123">
        <v>63</v>
      </c>
      <c r="AP15123">
        <v>23</v>
      </c>
      <c r="AQ15123">
        <v>46</v>
      </c>
      <c r="AR15123">
        <v>8</v>
      </c>
      <c r="AS15123">
        <v>88</v>
      </c>
      <c r="AT15123">
        <v>20</v>
      </c>
      <c r="AU15123">
        <v>11</v>
      </c>
      <c r="AV15123">
        <v>9</v>
      </c>
      <c r="AW15123">
        <v>35</v>
      </c>
      <c r="AX15123">
        <v>13</v>
      </c>
      <c r="AY15123">
        <v>18</v>
      </c>
      <c r="AZ15123">
        <v>37</v>
      </c>
      <c r="BA15123">
        <v>12</v>
      </c>
      <c r="BB15123">
        <v>13</v>
      </c>
      <c r="BC15123">
        <v>12</v>
      </c>
      <c r="BD15123">
        <v>298</v>
      </c>
      <c r="BE15123">
        <v>60</v>
      </c>
      <c r="BF15123">
        <v>65</v>
      </c>
      <c r="BG15123">
        <v>63</v>
      </c>
      <c r="BH15123">
        <v>50</v>
      </c>
      <c r="BI15123">
        <v>60</v>
      </c>
      <c r="BJ15123">
        <v>913</v>
      </c>
      <c r="BK15123">
        <v>318</v>
      </c>
      <c r="BL15123">
        <v>3</v>
      </c>
      <c r="BM15123">
        <v>1</v>
      </c>
      <c r="BN15123" t="s">
        <v>86</v>
      </c>
      <c r="BO15123" t="s">
        <v>86</v>
      </c>
      <c r="BP15123">
        <v>1</v>
      </c>
      <c r="BQ15123">
        <v>60</v>
      </c>
      <c r="BR15123">
        <v>65</v>
      </c>
      <c r="BS15123">
        <v>63</v>
      </c>
      <c r="BT15123">
        <v>60</v>
      </c>
      <c r="BU15123">
        <v>20</v>
      </c>
      <c r="BV15123">
        <v>50</v>
      </c>
      <c r="BW15123">
        <v>2</v>
      </c>
    </row>
    <row r="15124" spans="1:75" x14ac:dyDescent="0.3">
      <c r="A15124">
        <v>251317</v>
      </c>
      <c r="B15124" t="s">
        <v>60754</v>
      </c>
      <c r="C15124" t="s">
        <v>60755</v>
      </c>
      <c r="D15124" t="s">
        <v>60756</v>
      </c>
      <c r="E15124" t="s">
        <v>60757</v>
      </c>
      <c r="F15124" t="s">
        <v>689</v>
      </c>
      <c r="G15124">
        <v>26</v>
      </c>
      <c r="H15124">
        <v>60</v>
      </c>
      <c r="I15124">
        <v>61</v>
      </c>
      <c r="J15124" t="s">
        <v>2830</v>
      </c>
      <c r="K15124" t="s">
        <v>950</v>
      </c>
      <c r="L15124" t="s">
        <v>245</v>
      </c>
      <c r="M15124" t="s">
        <v>528</v>
      </c>
      <c r="N15124" t="s">
        <v>97</v>
      </c>
      <c r="O15124">
        <v>60</v>
      </c>
      <c r="P15124" t="s">
        <v>334</v>
      </c>
      <c r="Q15124" s="1">
        <v>43473</v>
      </c>
      <c r="S15124">
        <v>750</v>
      </c>
      <c r="U15124">
        <v>247</v>
      </c>
      <c r="V15124">
        <v>54</v>
      </c>
      <c r="W15124">
        <v>55</v>
      </c>
      <c r="X15124">
        <v>35</v>
      </c>
      <c r="Y15124">
        <v>51</v>
      </c>
      <c r="Z15124">
        <v>52</v>
      </c>
      <c r="AA15124">
        <v>260</v>
      </c>
      <c r="AB15124">
        <v>59</v>
      </c>
      <c r="AC15124">
        <v>53</v>
      </c>
      <c r="AD15124">
        <v>42</v>
      </c>
      <c r="AE15124">
        <v>46</v>
      </c>
      <c r="AF15124">
        <v>60</v>
      </c>
      <c r="AG15124">
        <v>395</v>
      </c>
      <c r="AH15124">
        <v>90</v>
      </c>
      <c r="AI15124">
        <v>90</v>
      </c>
      <c r="AJ15124">
        <v>84</v>
      </c>
      <c r="AK15124">
        <v>56</v>
      </c>
      <c r="AL15124">
        <v>75</v>
      </c>
      <c r="AM15124">
        <v>255</v>
      </c>
      <c r="AN15124">
        <v>55</v>
      </c>
      <c r="AO15124">
        <v>35</v>
      </c>
      <c r="AP15124">
        <v>62</v>
      </c>
      <c r="AQ15124">
        <v>56</v>
      </c>
      <c r="AR15124">
        <v>47</v>
      </c>
      <c r="AS15124">
        <v>221</v>
      </c>
      <c r="AT15124">
        <v>50</v>
      </c>
      <c r="AU15124">
        <v>22</v>
      </c>
      <c r="AV15124">
        <v>54</v>
      </c>
      <c r="AW15124">
        <v>45</v>
      </c>
      <c r="AX15124">
        <v>50</v>
      </c>
      <c r="AY15124">
        <v>58</v>
      </c>
      <c r="AZ15124">
        <v>92</v>
      </c>
      <c r="BA15124">
        <v>32</v>
      </c>
      <c r="BB15124">
        <v>31</v>
      </c>
      <c r="BC15124">
        <v>29</v>
      </c>
      <c r="BD15124">
        <v>57</v>
      </c>
      <c r="BE15124">
        <v>11</v>
      </c>
      <c r="BF15124">
        <v>11</v>
      </c>
      <c r="BG15124">
        <v>14</v>
      </c>
      <c r="BH15124">
        <v>9</v>
      </c>
      <c r="BI15124">
        <v>12</v>
      </c>
      <c r="BJ15124">
        <v>1527</v>
      </c>
      <c r="BK15124">
        <v>339</v>
      </c>
      <c r="BL15124">
        <v>3</v>
      </c>
      <c r="BM15124">
        <v>3</v>
      </c>
      <c r="BN15124" t="s">
        <v>86</v>
      </c>
      <c r="BO15124" t="s">
        <v>86</v>
      </c>
      <c r="BP15124">
        <v>1</v>
      </c>
      <c r="BQ15124">
        <v>90</v>
      </c>
      <c r="BR15124">
        <v>53</v>
      </c>
      <c r="BS15124">
        <v>49</v>
      </c>
      <c r="BT15124">
        <v>62</v>
      </c>
      <c r="BU15124">
        <v>30</v>
      </c>
      <c r="BV15124">
        <v>55</v>
      </c>
      <c r="BW15124">
        <v>2</v>
      </c>
    </row>
    <row r="15125" spans="1:75" x14ac:dyDescent="0.3">
      <c r="A15125">
        <v>251318</v>
      </c>
      <c r="B15125" t="s">
        <v>60758</v>
      </c>
      <c r="C15125" t="s">
        <v>60759</v>
      </c>
      <c r="D15125" t="s">
        <v>60760</v>
      </c>
      <c r="E15125" t="s">
        <v>60761</v>
      </c>
      <c r="F15125" t="s">
        <v>225</v>
      </c>
      <c r="G15125">
        <v>31</v>
      </c>
      <c r="H15125">
        <v>60</v>
      </c>
      <c r="I15125">
        <v>60</v>
      </c>
      <c r="J15125" t="s">
        <v>987</v>
      </c>
      <c r="K15125" t="s">
        <v>171</v>
      </c>
      <c r="L15125" t="s">
        <v>148</v>
      </c>
      <c r="M15125" t="s">
        <v>246</v>
      </c>
      <c r="N15125" t="s">
        <v>97</v>
      </c>
      <c r="O15125">
        <v>60</v>
      </c>
      <c r="P15125" t="s">
        <v>171</v>
      </c>
      <c r="Q15125" s="1">
        <v>43108</v>
      </c>
      <c r="S15125">
        <v>2</v>
      </c>
      <c r="U15125">
        <v>182</v>
      </c>
      <c r="V15125">
        <v>22</v>
      </c>
      <c r="W15125">
        <v>25</v>
      </c>
      <c r="X15125">
        <v>59</v>
      </c>
      <c r="Y15125">
        <v>49</v>
      </c>
      <c r="Z15125">
        <v>27</v>
      </c>
      <c r="AA15125">
        <v>155</v>
      </c>
      <c r="AB15125">
        <v>31</v>
      </c>
      <c r="AC15125">
        <v>21</v>
      </c>
      <c r="AD15125">
        <v>21</v>
      </c>
      <c r="AE15125">
        <v>44</v>
      </c>
      <c r="AF15125">
        <v>38</v>
      </c>
      <c r="AG15125">
        <v>232</v>
      </c>
      <c r="AH15125">
        <v>48</v>
      </c>
      <c r="AI15125">
        <v>50</v>
      </c>
      <c r="AJ15125">
        <v>34</v>
      </c>
      <c r="AK15125">
        <v>52</v>
      </c>
      <c r="AL15125">
        <v>48</v>
      </c>
      <c r="AM15125">
        <v>287</v>
      </c>
      <c r="AN15125">
        <v>38</v>
      </c>
      <c r="AO15125">
        <v>74</v>
      </c>
      <c r="AP15125">
        <v>71</v>
      </c>
      <c r="AQ15125">
        <v>83</v>
      </c>
      <c r="AR15125">
        <v>21</v>
      </c>
      <c r="AS15125">
        <v>211</v>
      </c>
      <c r="AT15125">
        <v>55</v>
      </c>
      <c r="AU15125">
        <v>58</v>
      </c>
      <c r="AV15125">
        <v>24</v>
      </c>
      <c r="AW15125">
        <v>46</v>
      </c>
      <c r="AX15125">
        <v>28</v>
      </c>
      <c r="AY15125">
        <v>52</v>
      </c>
      <c r="AZ15125">
        <v>179</v>
      </c>
      <c r="BA15125">
        <v>60</v>
      </c>
      <c r="BB15125">
        <v>61</v>
      </c>
      <c r="BC15125">
        <v>58</v>
      </c>
      <c r="BD15125">
        <v>47</v>
      </c>
      <c r="BE15125">
        <v>9</v>
      </c>
      <c r="BF15125">
        <v>10</v>
      </c>
      <c r="BG15125">
        <v>9</v>
      </c>
      <c r="BH15125">
        <v>9</v>
      </c>
      <c r="BI15125">
        <v>10</v>
      </c>
      <c r="BJ15125">
        <v>1293</v>
      </c>
      <c r="BK15125">
        <v>284</v>
      </c>
      <c r="BL15125">
        <v>3</v>
      </c>
      <c r="BM15125">
        <v>2</v>
      </c>
      <c r="BN15125" t="s">
        <v>86</v>
      </c>
      <c r="BO15125" t="s">
        <v>86</v>
      </c>
      <c r="BP15125">
        <v>1</v>
      </c>
      <c r="BQ15125">
        <v>49</v>
      </c>
      <c r="BR15125">
        <v>27</v>
      </c>
      <c r="BS15125">
        <v>39</v>
      </c>
      <c r="BT15125">
        <v>35</v>
      </c>
      <c r="BU15125">
        <v>60</v>
      </c>
      <c r="BV15125">
        <v>74</v>
      </c>
      <c r="BW15125">
        <v>3</v>
      </c>
    </row>
    <row r="15126" spans="1:75" x14ac:dyDescent="0.3">
      <c r="A15126">
        <v>251325</v>
      </c>
      <c r="B15126" t="s">
        <v>60762</v>
      </c>
      <c r="C15126" t="s">
        <v>60763</v>
      </c>
      <c r="D15126" t="s">
        <v>60764</v>
      </c>
      <c r="E15126" t="s">
        <v>60765</v>
      </c>
      <c r="F15126" t="s">
        <v>1726</v>
      </c>
      <c r="G15126">
        <v>20</v>
      </c>
      <c r="H15126">
        <v>60</v>
      </c>
      <c r="I15126">
        <v>70</v>
      </c>
      <c r="J15126" t="s">
        <v>2296</v>
      </c>
      <c r="K15126" t="s">
        <v>171</v>
      </c>
      <c r="L15126" t="s">
        <v>401</v>
      </c>
      <c r="M15126" t="s">
        <v>188</v>
      </c>
      <c r="N15126" t="s">
        <v>97</v>
      </c>
      <c r="O15126">
        <v>62</v>
      </c>
      <c r="P15126" t="s">
        <v>171</v>
      </c>
      <c r="Q15126" s="1">
        <v>42748</v>
      </c>
      <c r="S15126">
        <v>500</v>
      </c>
      <c r="U15126">
        <v>199</v>
      </c>
      <c r="V15126">
        <v>38</v>
      </c>
      <c r="W15126">
        <v>25</v>
      </c>
      <c r="X15126">
        <v>59</v>
      </c>
      <c r="Y15126">
        <v>54</v>
      </c>
      <c r="Z15126">
        <v>23</v>
      </c>
      <c r="AA15126">
        <v>222</v>
      </c>
      <c r="AB15126">
        <v>51</v>
      </c>
      <c r="AC15126">
        <v>36</v>
      </c>
      <c r="AD15126">
        <v>31</v>
      </c>
      <c r="AE15126">
        <v>52</v>
      </c>
      <c r="AF15126">
        <v>52</v>
      </c>
      <c r="AG15126">
        <v>263</v>
      </c>
      <c r="AH15126">
        <v>54</v>
      </c>
      <c r="AI15126">
        <v>61</v>
      </c>
      <c r="AJ15126">
        <v>48</v>
      </c>
      <c r="AK15126">
        <v>49</v>
      </c>
      <c r="AL15126">
        <v>51</v>
      </c>
      <c r="AM15126">
        <v>282</v>
      </c>
      <c r="AN15126">
        <v>40</v>
      </c>
      <c r="AO15126">
        <v>71</v>
      </c>
      <c r="AP15126">
        <v>66</v>
      </c>
      <c r="AQ15126">
        <v>72</v>
      </c>
      <c r="AR15126">
        <v>33</v>
      </c>
      <c r="AS15126">
        <v>225</v>
      </c>
      <c r="AT15126">
        <v>70</v>
      </c>
      <c r="AU15126">
        <v>55</v>
      </c>
      <c r="AV15126">
        <v>22</v>
      </c>
      <c r="AW15126">
        <v>43</v>
      </c>
      <c r="AX15126">
        <v>35</v>
      </c>
      <c r="AY15126">
        <v>57</v>
      </c>
      <c r="AZ15126">
        <v>175</v>
      </c>
      <c r="BA15126">
        <v>54</v>
      </c>
      <c r="BB15126">
        <v>60</v>
      </c>
      <c r="BC15126">
        <v>61</v>
      </c>
      <c r="BD15126">
        <v>52</v>
      </c>
      <c r="BE15126">
        <v>9</v>
      </c>
      <c r="BF15126">
        <v>14</v>
      </c>
      <c r="BG15126">
        <v>12</v>
      </c>
      <c r="BH15126">
        <v>5</v>
      </c>
      <c r="BI15126">
        <v>12</v>
      </c>
      <c r="BJ15126">
        <v>1418</v>
      </c>
      <c r="BK15126">
        <v>312</v>
      </c>
      <c r="BL15126">
        <v>3</v>
      </c>
      <c r="BM15126">
        <v>2</v>
      </c>
      <c r="BN15126" t="s">
        <v>87</v>
      </c>
      <c r="BO15126" t="s">
        <v>86</v>
      </c>
      <c r="BP15126">
        <v>1</v>
      </c>
      <c r="BQ15126">
        <v>58</v>
      </c>
      <c r="BR15126">
        <v>30</v>
      </c>
      <c r="BS15126">
        <v>46</v>
      </c>
      <c r="BT15126">
        <v>51</v>
      </c>
      <c r="BU15126">
        <v>57</v>
      </c>
      <c r="BV15126">
        <v>70</v>
      </c>
      <c r="BW15126">
        <v>4</v>
      </c>
    </row>
    <row r="15127" spans="1:75" x14ac:dyDescent="0.3">
      <c r="A15127">
        <v>251326</v>
      </c>
      <c r="B15127" t="s">
        <v>60766</v>
      </c>
      <c r="C15127" t="s">
        <v>60767</v>
      </c>
      <c r="D15127" t="s">
        <v>60768</v>
      </c>
      <c r="E15127" t="s">
        <v>60769</v>
      </c>
      <c r="F15127" t="s">
        <v>689</v>
      </c>
      <c r="G15127">
        <v>17</v>
      </c>
      <c r="H15127">
        <v>60</v>
      </c>
      <c r="I15127">
        <v>78</v>
      </c>
      <c r="J15127" t="s">
        <v>642</v>
      </c>
      <c r="K15127" t="s">
        <v>128</v>
      </c>
      <c r="L15127" t="s">
        <v>238</v>
      </c>
      <c r="M15127" t="s">
        <v>528</v>
      </c>
      <c r="N15127" t="s">
        <v>97</v>
      </c>
      <c r="O15127">
        <v>60</v>
      </c>
      <c r="P15127" t="s">
        <v>128</v>
      </c>
      <c r="Q15127" s="1">
        <v>43920</v>
      </c>
      <c r="S15127">
        <v>500</v>
      </c>
      <c r="U15127">
        <v>235</v>
      </c>
      <c r="V15127">
        <v>53</v>
      </c>
      <c r="W15127">
        <v>55</v>
      </c>
      <c r="X15127">
        <v>30</v>
      </c>
      <c r="Y15127">
        <v>56</v>
      </c>
      <c r="Z15127">
        <v>41</v>
      </c>
      <c r="AA15127">
        <v>259</v>
      </c>
      <c r="AB15127">
        <v>60</v>
      </c>
      <c r="AC15127">
        <v>57</v>
      </c>
      <c r="AD15127">
        <v>38</v>
      </c>
      <c r="AE15127">
        <v>44</v>
      </c>
      <c r="AF15127">
        <v>60</v>
      </c>
      <c r="AG15127">
        <v>352</v>
      </c>
      <c r="AH15127">
        <v>75</v>
      </c>
      <c r="AI15127">
        <v>72</v>
      </c>
      <c r="AJ15127">
        <v>76</v>
      </c>
      <c r="AK15127">
        <v>54</v>
      </c>
      <c r="AL15127">
        <v>75</v>
      </c>
      <c r="AM15127">
        <v>255</v>
      </c>
      <c r="AN15127">
        <v>53</v>
      </c>
      <c r="AO15127">
        <v>46</v>
      </c>
      <c r="AP15127">
        <v>53</v>
      </c>
      <c r="AQ15127">
        <v>51</v>
      </c>
      <c r="AR15127">
        <v>52</v>
      </c>
      <c r="AS15127">
        <v>224</v>
      </c>
      <c r="AT15127">
        <v>35</v>
      </c>
      <c r="AU15127">
        <v>27</v>
      </c>
      <c r="AV15127">
        <v>58</v>
      </c>
      <c r="AW15127">
        <v>55</v>
      </c>
      <c r="AX15127">
        <v>49</v>
      </c>
      <c r="AY15127">
        <v>59</v>
      </c>
      <c r="AZ15127">
        <v>72</v>
      </c>
      <c r="BA15127">
        <v>23</v>
      </c>
      <c r="BB15127">
        <v>22</v>
      </c>
      <c r="BC15127">
        <v>27</v>
      </c>
      <c r="BD15127">
        <v>36</v>
      </c>
      <c r="BE15127">
        <v>9</v>
      </c>
      <c r="BF15127">
        <v>6</v>
      </c>
      <c r="BG15127">
        <v>6</v>
      </c>
      <c r="BH15127">
        <v>5</v>
      </c>
      <c r="BI15127">
        <v>10</v>
      </c>
      <c r="BJ15127">
        <v>1433</v>
      </c>
      <c r="BK15127">
        <v>314</v>
      </c>
      <c r="BL15127">
        <v>3</v>
      </c>
      <c r="BM15127">
        <v>3</v>
      </c>
      <c r="BN15127" t="s">
        <v>86</v>
      </c>
      <c r="BO15127" t="s">
        <v>86</v>
      </c>
      <c r="BP15127">
        <v>1</v>
      </c>
      <c r="BQ15127">
        <v>73</v>
      </c>
      <c r="BR15127">
        <v>53</v>
      </c>
      <c r="BS15127">
        <v>53</v>
      </c>
      <c r="BT15127">
        <v>62</v>
      </c>
      <c r="BU15127">
        <v>25</v>
      </c>
      <c r="BV15127">
        <v>48</v>
      </c>
      <c r="BW15127">
        <v>20</v>
      </c>
    </row>
    <row r="15128" spans="1:75" x14ac:dyDescent="0.3">
      <c r="A15128">
        <v>251330</v>
      </c>
      <c r="B15128" t="s">
        <v>60770</v>
      </c>
      <c r="C15128" t="s">
        <v>60771</v>
      </c>
      <c r="D15128" t="s">
        <v>60772</v>
      </c>
      <c r="E15128" t="s">
        <v>60773</v>
      </c>
      <c r="F15128" t="s">
        <v>79</v>
      </c>
      <c r="G15128">
        <v>22</v>
      </c>
      <c r="H15128">
        <v>60</v>
      </c>
      <c r="I15128">
        <v>67</v>
      </c>
      <c r="J15128" t="s">
        <v>642</v>
      </c>
      <c r="K15128" t="s">
        <v>298</v>
      </c>
      <c r="L15128" t="s">
        <v>322</v>
      </c>
      <c r="M15128" t="s">
        <v>452</v>
      </c>
      <c r="N15128" t="s">
        <v>97</v>
      </c>
      <c r="O15128">
        <v>60</v>
      </c>
      <c r="P15128" t="s">
        <v>298</v>
      </c>
      <c r="Q15128" s="1">
        <v>44035</v>
      </c>
      <c r="S15128">
        <v>2</v>
      </c>
      <c r="U15128">
        <v>223</v>
      </c>
      <c r="V15128">
        <v>57</v>
      </c>
      <c r="W15128">
        <v>32</v>
      </c>
      <c r="X15128">
        <v>37</v>
      </c>
      <c r="Y15128">
        <v>52</v>
      </c>
      <c r="Z15128">
        <v>45</v>
      </c>
      <c r="AA15128">
        <v>249</v>
      </c>
      <c r="AB15128">
        <v>60</v>
      </c>
      <c r="AC15128">
        <v>57</v>
      </c>
      <c r="AD15128">
        <v>29</v>
      </c>
      <c r="AE15128">
        <v>48</v>
      </c>
      <c r="AF15128">
        <v>55</v>
      </c>
      <c r="AG15128">
        <v>295</v>
      </c>
      <c r="AH15128">
        <v>66</v>
      </c>
      <c r="AI15128">
        <v>67</v>
      </c>
      <c r="AJ15128">
        <v>55</v>
      </c>
      <c r="AK15128">
        <v>55</v>
      </c>
      <c r="AL15128">
        <v>52</v>
      </c>
      <c r="AM15128">
        <v>250</v>
      </c>
      <c r="AN15128">
        <v>50</v>
      </c>
      <c r="AO15128">
        <v>55</v>
      </c>
      <c r="AP15128">
        <v>69</v>
      </c>
      <c r="AQ15128">
        <v>48</v>
      </c>
      <c r="AR15128">
        <v>28</v>
      </c>
      <c r="AS15128">
        <v>217</v>
      </c>
      <c r="AT15128">
        <v>50</v>
      </c>
      <c r="AU15128">
        <v>52</v>
      </c>
      <c r="AV15128">
        <v>40</v>
      </c>
      <c r="AW15128">
        <v>45</v>
      </c>
      <c r="AX15128">
        <v>30</v>
      </c>
      <c r="AY15128">
        <v>41</v>
      </c>
      <c r="AZ15128">
        <v>174</v>
      </c>
      <c r="BA15128">
        <v>53</v>
      </c>
      <c r="BB15128">
        <v>59</v>
      </c>
      <c r="BC15128">
        <v>62</v>
      </c>
      <c r="BD15128">
        <v>57</v>
      </c>
      <c r="BE15128">
        <v>9</v>
      </c>
      <c r="BF15128">
        <v>14</v>
      </c>
      <c r="BG15128">
        <v>11</v>
      </c>
      <c r="BH15128">
        <v>14</v>
      </c>
      <c r="BI15128">
        <v>9</v>
      </c>
      <c r="BJ15128">
        <v>1465</v>
      </c>
      <c r="BK15128">
        <v>318</v>
      </c>
      <c r="BL15128">
        <v>3</v>
      </c>
      <c r="BM15128">
        <v>2</v>
      </c>
      <c r="BN15128" t="s">
        <v>86</v>
      </c>
      <c r="BO15128" t="s">
        <v>86</v>
      </c>
      <c r="BP15128">
        <v>1</v>
      </c>
      <c r="BQ15128">
        <v>67</v>
      </c>
      <c r="BR15128">
        <v>36</v>
      </c>
      <c r="BS15128">
        <v>50</v>
      </c>
      <c r="BT15128">
        <v>57</v>
      </c>
      <c r="BU15128">
        <v>54</v>
      </c>
      <c r="BV15128">
        <v>54</v>
      </c>
      <c r="BW15128">
        <v>3</v>
      </c>
    </row>
    <row r="15129" spans="1:75" x14ac:dyDescent="0.3">
      <c r="A15129">
        <v>251332</v>
      </c>
      <c r="B15129" t="s">
        <v>49788</v>
      </c>
      <c r="C15129" t="s">
        <v>60774</v>
      </c>
      <c r="D15129" t="s">
        <v>60775</v>
      </c>
      <c r="E15129" t="s">
        <v>60776</v>
      </c>
      <c r="F15129" t="s">
        <v>17513</v>
      </c>
      <c r="G15129">
        <v>37</v>
      </c>
      <c r="H15129">
        <v>60</v>
      </c>
      <c r="I15129">
        <v>60</v>
      </c>
      <c r="J15129" t="s">
        <v>867</v>
      </c>
      <c r="K15129" t="s">
        <v>98</v>
      </c>
      <c r="L15129" t="s">
        <v>385</v>
      </c>
      <c r="M15129" t="s">
        <v>214</v>
      </c>
      <c r="N15129" t="s">
        <v>97</v>
      </c>
      <c r="O15129">
        <v>60</v>
      </c>
      <c r="P15129" t="s">
        <v>98</v>
      </c>
      <c r="Q15129" s="1">
        <v>43466</v>
      </c>
      <c r="S15129">
        <v>500</v>
      </c>
      <c r="U15129">
        <v>295</v>
      </c>
      <c r="V15129">
        <v>56</v>
      </c>
      <c r="W15129">
        <v>66</v>
      </c>
      <c r="X15129">
        <v>60</v>
      </c>
      <c r="Y15129">
        <v>55</v>
      </c>
      <c r="Z15129">
        <v>58</v>
      </c>
      <c r="AA15129">
        <v>288</v>
      </c>
      <c r="AB15129">
        <v>60</v>
      </c>
      <c r="AC15129">
        <v>62</v>
      </c>
      <c r="AD15129">
        <v>54</v>
      </c>
      <c r="AE15129">
        <v>60</v>
      </c>
      <c r="AF15129">
        <v>52</v>
      </c>
      <c r="AG15129">
        <v>287</v>
      </c>
      <c r="AH15129">
        <v>50</v>
      </c>
      <c r="AI15129">
        <v>56</v>
      </c>
      <c r="AJ15129">
        <v>54</v>
      </c>
      <c r="AK15129">
        <v>55</v>
      </c>
      <c r="AL15129">
        <v>72</v>
      </c>
      <c r="AM15129">
        <v>346</v>
      </c>
      <c r="AN15129">
        <v>60</v>
      </c>
      <c r="AO15129">
        <v>73</v>
      </c>
      <c r="AP15129">
        <v>75</v>
      </c>
      <c r="AQ15129">
        <v>80</v>
      </c>
      <c r="AR15129">
        <v>58</v>
      </c>
      <c r="AS15129">
        <v>308</v>
      </c>
      <c r="AT15129">
        <v>73</v>
      </c>
      <c r="AU15129">
        <v>35</v>
      </c>
      <c r="AV15129">
        <v>59</v>
      </c>
      <c r="AW15129">
        <v>72</v>
      </c>
      <c r="AX15129">
        <v>69</v>
      </c>
      <c r="AY15129">
        <v>69</v>
      </c>
      <c r="AZ15129">
        <v>73</v>
      </c>
      <c r="BA15129">
        <v>22</v>
      </c>
      <c r="BB15129">
        <v>27</v>
      </c>
      <c r="BC15129">
        <v>24</v>
      </c>
      <c r="BD15129">
        <v>56</v>
      </c>
      <c r="BE15129">
        <v>11</v>
      </c>
      <c r="BF15129">
        <v>15</v>
      </c>
      <c r="BG15129">
        <v>11</v>
      </c>
      <c r="BH15129">
        <v>12</v>
      </c>
      <c r="BI15129">
        <v>7</v>
      </c>
      <c r="BJ15129">
        <v>1653</v>
      </c>
      <c r="BK15129">
        <v>340</v>
      </c>
      <c r="BL15129">
        <v>3</v>
      </c>
      <c r="BM15129">
        <v>3</v>
      </c>
      <c r="BN15129" t="s">
        <v>86</v>
      </c>
      <c r="BO15129" t="s">
        <v>87</v>
      </c>
      <c r="BP15129">
        <v>2</v>
      </c>
      <c r="BQ15129">
        <v>53</v>
      </c>
      <c r="BR15129">
        <v>63</v>
      </c>
      <c r="BS15129">
        <v>60</v>
      </c>
      <c r="BT15129">
        <v>57</v>
      </c>
      <c r="BU15129">
        <v>30</v>
      </c>
      <c r="BV15129">
        <v>77</v>
      </c>
      <c r="BW15129">
        <v>2</v>
      </c>
    </row>
    <row r="15130" spans="1:75" x14ac:dyDescent="0.3">
      <c r="A15130">
        <v>251335</v>
      </c>
      <c r="B15130" t="s">
        <v>60777</v>
      </c>
      <c r="C15130" t="s">
        <v>60778</v>
      </c>
      <c r="D15130" t="s">
        <v>60779</v>
      </c>
      <c r="E15130" t="s">
        <v>60780</v>
      </c>
      <c r="F15130" t="s">
        <v>3660</v>
      </c>
      <c r="G15130">
        <v>21</v>
      </c>
      <c r="H15130">
        <v>60</v>
      </c>
      <c r="I15130">
        <v>69</v>
      </c>
      <c r="J15130" t="s">
        <v>987</v>
      </c>
      <c r="K15130" t="s">
        <v>207</v>
      </c>
      <c r="L15130" t="s">
        <v>238</v>
      </c>
      <c r="M15130" t="s">
        <v>127</v>
      </c>
      <c r="N15130" t="s">
        <v>97</v>
      </c>
      <c r="O15130">
        <v>62</v>
      </c>
      <c r="P15130" t="s">
        <v>118</v>
      </c>
      <c r="Q15130" s="1">
        <v>43101</v>
      </c>
      <c r="S15130">
        <v>950</v>
      </c>
      <c r="U15130">
        <v>263</v>
      </c>
      <c r="V15130">
        <v>45</v>
      </c>
      <c r="W15130">
        <v>64</v>
      </c>
      <c r="X15130">
        <v>42</v>
      </c>
      <c r="Y15130">
        <v>62</v>
      </c>
      <c r="Z15130">
        <v>50</v>
      </c>
      <c r="AA15130">
        <v>277</v>
      </c>
      <c r="AB15130">
        <v>63</v>
      </c>
      <c r="AC15130">
        <v>58</v>
      </c>
      <c r="AD15130">
        <v>39</v>
      </c>
      <c r="AE15130">
        <v>51</v>
      </c>
      <c r="AF15130">
        <v>66</v>
      </c>
      <c r="AG15130">
        <v>318</v>
      </c>
      <c r="AH15130">
        <v>63</v>
      </c>
      <c r="AI15130">
        <v>65</v>
      </c>
      <c r="AJ15130">
        <v>66</v>
      </c>
      <c r="AK15130">
        <v>55</v>
      </c>
      <c r="AL15130">
        <v>69</v>
      </c>
      <c r="AM15130">
        <v>294</v>
      </c>
      <c r="AN15130">
        <v>60</v>
      </c>
      <c r="AO15130">
        <v>62</v>
      </c>
      <c r="AP15130">
        <v>62</v>
      </c>
      <c r="AQ15130">
        <v>63</v>
      </c>
      <c r="AR15130">
        <v>47</v>
      </c>
      <c r="AS15130">
        <v>217</v>
      </c>
      <c r="AT15130">
        <v>40</v>
      </c>
      <c r="AU15130">
        <v>10</v>
      </c>
      <c r="AV15130">
        <v>55</v>
      </c>
      <c r="AW15130">
        <v>58</v>
      </c>
      <c r="AX15130">
        <v>54</v>
      </c>
      <c r="AY15130">
        <v>44</v>
      </c>
      <c r="AZ15130">
        <v>42</v>
      </c>
      <c r="BA15130">
        <v>17</v>
      </c>
      <c r="BB15130">
        <v>15</v>
      </c>
      <c r="BC15130">
        <v>10</v>
      </c>
      <c r="BD15130">
        <v>44</v>
      </c>
      <c r="BE15130">
        <v>8</v>
      </c>
      <c r="BF15130">
        <v>7</v>
      </c>
      <c r="BG15130">
        <v>11</v>
      </c>
      <c r="BH15130">
        <v>13</v>
      </c>
      <c r="BI15130">
        <v>5</v>
      </c>
      <c r="BJ15130">
        <v>1455</v>
      </c>
      <c r="BK15130">
        <v>316</v>
      </c>
      <c r="BL15130">
        <v>3</v>
      </c>
      <c r="BM15130">
        <v>2</v>
      </c>
      <c r="BN15130" t="s">
        <v>86</v>
      </c>
      <c r="BO15130" t="s">
        <v>86</v>
      </c>
      <c r="BP15130">
        <v>1</v>
      </c>
      <c r="BQ15130">
        <v>64</v>
      </c>
      <c r="BR15130">
        <v>58</v>
      </c>
      <c r="BS15130">
        <v>55</v>
      </c>
      <c r="BT15130">
        <v>64</v>
      </c>
      <c r="BU15130">
        <v>17</v>
      </c>
      <c r="BV15130">
        <v>58</v>
      </c>
      <c r="BW15130">
        <v>1</v>
      </c>
    </row>
    <row r="15131" spans="1:75" x14ac:dyDescent="0.3">
      <c r="A15131">
        <v>251336</v>
      </c>
      <c r="B15131" t="s">
        <v>13939</v>
      </c>
      <c r="C15131" t="s">
        <v>13940</v>
      </c>
      <c r="D15131" t="s">
        <v>60781</v>
      </c>
      <c r="E15131" t="s">
        <v>60782</v>
      </c>
      <c r="F15131" t="s">
        <v>79</v>
      </c>
      <c r="G15131">
        <v>28</v>
      </c>
      <c r="H15131">
        <v>60</v>
      </c>
      <c r="I15131">
        <v>60</v>
      </c>
      <c r="J15131" t="s">
        <v>445</v>
      </c>
      <c r="K15131" t="s">
        <v>98</v>
      </c>
      <c r="L15131" t="s">
        <v>322</v>
      </c>
      <c r="M15131" t="s">
        <v>135</v>
      </c>
      <c r="N15131" t="s">
        <v>97</v>
      </c>
      <c r="O15131">
        <v>60</v>
      </c>
      <c r="P15131" t="s">
        <v>98</v>
      </c>
      <c r="Q15131" s="1">
        <v>43691</v>
      </c>
      <c r="S15131">
        <v>3</v>
      </c>
      <c r="U15131">
        <v>266</v>
      </c>
      <c r="V15131">
        <v>37</v>
      </c>
      <c r="W15131">
        <v>64</v>
      </c>
      <c r="X15131">
        <v>58</v>
      </c>
      <c r="Y15131">
        <v>55</v>
      </c>
      <c r="Z15131">
        <v>52</v>
      </c>
      <c r="AA15131">
        <v>225</v>
      </c>
      <c r="AB15131">
        <v>55</v>
      </c>
      <c r="AC15131">
        <v>38</v>
      </c>
      <c r="AD15131">
        <v>28</v>
      </c>
      <c r="AE15131">
        <v>43</v>
      </c>
      <c r="AF15131">
        <v>61</v>
      </c>
      <c r="AG15131">
        <v>253</v>
      </c>
      <c r="AH15131">
        <v>48</v>
      </c>
      <c r="AI15131">
        <v>50</v>
      </c>
      <c r="AJ15131">
        <v>44</v>
      </c>
      <c r="AK15131">
        <v>51</v>
      </c>
      <c r="AL15131">
        <v>60</v>
      </c>
      <c r="AM15131">
        <v>334</v>
      </c>
      <c r="AN15131">
        <v>65</v>
      </c>
      <c r="AO15131">
        <v>68</v>
      </c>
      <c r="AP15131">
        <v>64</v>
      </c>
      <c r="AQ15131">
        <v>76</v>
      </c>
      <c r="AR15131">
        <v>61</v>
      </c>
      <c r="AS15131">
        <v>265</v>
      </c>
      <c r="AT15131">
        <v>51</v>
      </c>
      <c r="AU15131">
        <v>36</v>
      </c>
      <c r="AV15131">
        <v>66</v>
      </c>
      <c r="AW15131">
        <v>62</v>
      </c>
      <c r="AX15131">
        <v>50</v>
      </c>
      <c r="AY15131">
        <v>57</v>
      </c>
      <c r="AZ15131">
        <v>68</v>
      </c>
      <c r="BA15131">
        <v>31</v>
      </c>
      <c r="BB15131">
        <v>19</v>
      </c>
      <c r="BC15131">
        <v>18</v>
      </c>
      <c r="BD15131">
        <v>62</v>
      </c>
      <c r="BE15131">
        <v>13</v>
      </c>
      <c r="BF15131">
        <v>10</v>
      </c>
      <c r="BG15131">
        <v>15</v>
      </c>
      <c r="BH15131">
        <v>13</v>
      </c>
      <c r="BI15131">
        <v>11</v>
      </c>
      <c r="BJ15131">
        <v>1473</v>
      </c>
      <c r="BK15131">
        <v>314</v>
      </c>
      <c r="BL15131">
        <v>3</v>
      </c>
      <c r="BM15131">
        <v>2</v>
      </c>
      <c r="BN15131" t="s">
        <v>86</v>
      </c>
      <c r="BO15131" t="s">
        <v>87</v>
      </c>
      <c r="BP15131">
        <v>1</v>
      </c>
      <c r="BQ15131">
        <v>49</v>
      </c>
      <c r="BR15131">
        <v>62</v>
      </c>
      <c r="BS15131">
        <v>49</v>
      </c>
      <c r="BT15131">
        <v>56</v>
      </c>
      <c r="BU15131">
        <v>30</v>
      </c>
      <c r="BV15131">
        <v>68</v>
      </c>
      <c r="BW15131">
        <v>1</v>
      </c>
    </row>
    <row r="15132" spans="1:75" x14ac:dyDescent="0.3">
      <c r="A15132">
        <v>251337</v>
      </c>
      <c r="B15132" t="s">
        <v>60783</v>
      </c>
      <c r="C15132" t="s">
        <v>60784</v>
      </c>
      <c r="D15132" t="s">
        <v>60785</v>
      </c>
      <c r="E15132" t="s">
        <v>60786</v>
      </c>
      <c r="F15132" t="s">
        <v>1079</v>
      </c>
      <c r="G15132">
        <v>29</v>
      </c>
      <c r="H15132">
        <v>60</v>
      </c>
      <c r="I15132">
        <v>61</v>
      </c>
      <c r="J15132" t="s">
        <v>2830</v>
      </c>
      <c r="K15132" t="s">
        <v>1940</v>
      </c>
      <c r="L15132" t="s">
        <v>401</v>
      </c>
      <c r="M15132" t="s">
        <v>188</v>
      </c>
      <c r="N15132" t="s">
        <v>97</v>
      </c>
      <c r="O15132">
        <v>62</v>
      </c>
      <c r="P15132" t="s">
        <v>171</v>
      </c>
      <c r="Q15132" s="1">
        <v>43466</v>
      </c>
      <c r="S15132">
        <v>500</v>
      </c>
      <c r="U15132">
        <v>240</v>
      </c>
      <c r="V15132">
        <v>54</v>
      </c>
      <c r="W15132">
        <v>33</v>
      </c>
      <c r="X15132">
        <v>57</v>
      </c>
      <c r="Y15132">
        <v>59</v>
      </c>
      <c r="Z15132">
        <v>37</v>
      </c>
      <c r="AA15132">
        <v>254</v>
      </c>
      <c r="AB15132">
        <v>61</v>
      </c>
      <c r="AC15132">
        <v>42</v>
      </c>
      <c r="AD15132">
        <v>38</v>
      </c>
      <c r="AE15132">
        <v>54</v>
      </c>
      <c r="AF15132">
        <v>59</v>
      </c>
      <c r="AG15132">
        <v>308</v>
      </c>
      <c r="AH15132">
        <v>75</v>
      </c>
      <c r="AI15132">
        <v>72</v>
      </c>
      <c r="AJ15132">
        <v>59</v>
      </c>
      <c r="AK15132">
        <v>57</v>
      </c>
      <c r="AL15132">
        <v>45</v>
      </c>
      <c r="AM15132">
        <v>260</v>
      </c>
      <c r="AN15132">
        <v>38</v>
      </c>
      <c r="AO15132">
        <v>57</v>
      </c>
      <c r="AP15132">
        <v>64</v>
      </c>
      <c r="AQ15132">
        <v>66</v>
      </c>
      <c r="AR15132">
        <v>35</v>
      </c>
      <c r="AS15132">
        <v>234</v>
      </c>
      <c r="AT15132">
        <v>53</v>
      </c>
      <c r="AU15132">
        <v>59</v>
      </c>
      <c r="AV15132">
        <v>46</v>
      </c>
      <c r="AW15132">
        <v>34</v>
      </c>
      <c r="AX15132">
        <v>42</v>
      </c>
      <c r="AY15132">
        <v>55</v>
      </c>
      <c r="AZ15132">
        <v>183</v>
      </c>
      <c r="BA15132">
        <v>58</v>
      </c>
      <c r="BB15132">
        <v>64</v>
      </c>
      <c r="BC15132">
        <v>61</v>
      </c>
      <c r="BD15132">
        <v>64</v>
      </c>
      <c r="BE15132">
        <v>13</v>
      </c>
      <c r="BF15132">
        <v>12</v>
      </c>
      <c r="BG15132">
        <v>7</v>
      </c>
      <c r="BH15132">
        <v>16</v>
      </c>
      <c r="BI15132">
        <v>16</v>
      </c>
      <c r="BJ15132">
        <v>1543</v>
      </c>
      <c r="BK15132">
        <v>340</v>
      </c>
      <c r="BL15132">
        <v>3</v>
      </c>
      <c r="BM15132">
        <v>2</v>
      </c>
      <c r="BN15132" t="s">
        <v>87</v>
      </c>
      <c r="BO15132" t="s">
        <v>86</v>
      </c>
      <c r="BP15132">
        <v>1</v>
      </c>
      <c r="BQ15132">
        <v>73</v>
      </c>
      <c r="BR15132">
        <v>36</v>
      </c>
      <c r="BS15132">
        <v>50</v>
      </c>
      <c r="BT15132">
        <v>59</v>
      </c>
      <c r="BU15132">
        <v>60</v>
      </c>
      <c r="BV15132">
        <v>62</v>
      </c>
      <c r="BW15132">
        <v>2</v>
      </c>
    </row>
    <row r="15133" spans="1:75" x14ac:dyDescent="0.3">
      <c r="A15133">
        <v>251341</v>
      </c>
      <c r="B15133" t="s">
        <v>60787</v>
      </c>
      <c r="C15133" t="s">
        <v>60788</v>
      </c>
      <c r="D15133" t="s">
        <v>60789</v>
      </c>
      <c r="E15133" t="s">
        <v>60790</v>
      </c>
      <c r="F15133" t="s">
        <v>451</v>
      </c>
      <c r="G15133">
        <v>26</v>
      </c>
      <c r="H15133">
        <v>60</v>
      </c>
      <c r="I15133">
        <v>63</v>
      </c>
      <c r="J15133" t="s">
        <v>582</v>
      </c>
      <c r="K15133" t="s">
        <v>98</v>
      </c>
      <c r="L15133" t="s">
        <v>134</v>
      </c>
      <c r="M15133" t="s">
        <v>108</v>
      </c>
      <c r="N15133" t="s">
        <v>97</v>
      </c>
      <c r="O15133">
        <v>62</v>
      </c>
      <c r="P15133" t="s">
        <v>98</v>
      </c>
      <c r="Q15133" s="1">
        <v>44082</v>
      </c>
      <c r="S15133">
        <v>1</v>
      </c>
      <c r="U15133">
        <v>257</v>
      </c>
      <c r="V15133">
        <v>35</v>
      </c>
      <c r="W15133">
        <v>58</v>
      </c>
      <c r="X15133">
        <v>58</v>
      </c>
      <c r="Y15133">
        <v>51</v>
      </c>
      <c r="Z15133">
        <v>55</v>
      </c>
      <c r="AA15133">
        <v>233</v>
      </c>
      <c r="AB15133">
        <v>59</v>
      </c>
      <c r="AC15133">
        <v>43</v>
      </c>
      <c r="AD15133">
        <v>41</v>
      </c>
      <c r="AE15133">
        <v>31</v>
      </c>
      <c r="AF15133">
        <v>59</v>
      </c>
      <c r="AG15133">
        <v>324</v>
      </c>
      <c r="AH15133">
        <v>72</v>
      </c>
      <c r="AI15133">
        <v>68</v>
      </c>
      <c r="AJ15133">
        <v>66</v>
      </c>
      <c r="AK15133">
        <v>57</v>
      </c>
      <c r="AL15133">
        <v>61</v>
      </c>
      <c r="AM15133">
        <v>326</v>
      </c>
      <c r="AN15133">
        <v>67</v>
      </c>
      <c r="AO15133">
        <v>70</v>
      </c>
      <c r="AP15133">
        <v>60</v>
      </c>
      <c r="AQ15133">
        <v>80</v>
      </c>
      <c r="AR15133">
        <v>49</v>
      </c>
      <c r="AS15133">
        <v>253</v>
      </c>
      <c r="AT15133">
        <v>73</v>
      </c>
      <c r="AU15133">
        <v>19</v>
      </c>
      <c r="AV15133">
        <v>58</v>
      </c>
      <c r="AW15133">
        <v>46</v>
      </c>
      <c r="AX15133">
        <v>57</v>
      </c>
      <c r="AY15133">
        <v>57</v>
      </c>
      <c r="AZ15133">
        <v>71</v>
      </c>
      <c r="BA15133">
        <v>27</v>
      </c>
      <c r="BB15133">
        <v>21</v>
      </c>
      <c r="BC15133">
        <v>23</v>
      </c>
      <c r="BD15133">
        <v>39</v>
      </c>
      <c r="BE15133">
        <v>7</v>
      </c>
      <c r="BF15133">
        <v>5</v>
      </c>
      <c r="BG15133">
        <v>9</v>
      </c>
      <c r="BH15133">
        <v>10</v>
      </c>
      <c r="BI15133">
        <v>8</v>
      </c>
      <c r="BJ15133">
        <v>1503</v>
      </c>
      <c r="BK15133">
        <v>330</v>
      </c>
      <c r="BL15133">
        <v>4</v>
      </c>
      <c r="BM15133">
        <v>2</v>
      </c>
      <c r="BN15133" t="s">
        <v>99</v>
      </c>
      <c r="BO15133" t="s">
        <v>86</v>
      </c>
      <c r="BP15133">
        <v>1</v>
      </c>
      <c r="BQ15133">
        <v>70</v>
      </c>
      <c r="BR15133">
        <v>58</v>
      </c>
      <c r="BS15133">
        <v>43</v>
      </c>
      <c r="BT15133">
        <v>60</v>
      </c>
      <c r="BU15133">
        <v>26</v>
      </c>
      <c r="BV15133">
        <v>73</v>
      </c>
      <c r="BW15133">
        <v>1</v>
      </c>
    </row>
    <row r="15134" spans="1:75" x14ac:dyDescent="0.3">
      <c r="A15134">
        <v>251342</v>
      </c>
      <c r="B15134" t="s">
        <v>60791</v>
      </c>
      <c r="C15134" t="s">
        <v>60792</v>
      </c>
      <c r="D15134" t="s">
        <v>60793</v>
      </c>
      <c r="E15134" t="s">
        <v>60794</v>
      </c>
      <c r="F15134" t="s">
        <v>3295</v>
      </c>
      <c r="G15134">
        <v>26</v>
      </c>
      <c r="H15134">
        <v>60</v>
      </c>
      <c r="I15134">
        <v>63</v>
      </c>
      <c r="J15134" t="s">
        <v>557</v>
      </c>
      <c r="K15134" t="s">
        <v>171</v>
      </c>
      <c r="L15134" t="s">
        <v>1591</v>
      </c>
      <c r="M15134" t="s">
        <v>274</v>
      </c>
      <c r="N15134" t="s">
        <v>97</v>
      </c>
      <c r="O15134">
        <v>62</v>
      </c>
      <c r="P15134" t="s">
        <v>171</v>
      </c>
      <c r="Q15134" s="1">
        <v>43831</v>
      </c>
      <c r="S15134">
        <v>500</v>
      </c>
      <c r="U15134">
        <v>235</v>
      </c>
      <c r="V15134">
        <v>33</v>
      </c>
      <c r="W15134">
        <v>40</v>
      </c>
      <c r="X15134">
        <v>66</v>
      </c>
      <c r="Y15134">
        <v>65</v>
      </c>
      <c r="Z15134">
        <v>31</v>
      </c>
      <c r="AA15134">
        <v>194</v>
      </c>
      <c r="AB15134">
        <v>33</v>
      </c>
      <c r="AC15134">
        <v>28</v>
      </c>
      <c r="AD15134">
        <v>30</v>
      </c>
      <c r="AE15134">
        <v>39</v>
      </c>
      <c r="AF15134">
        <v>64</v>
      </c>
      <c r="AG15134">
        <v>280</v>
      </c>
      <c r="AH15134">
        <v>54</v>
      </c>
      <c r="AI15134">
        <v>59</v>
      </c>
      <c r="AJ15134">
        <v>50</v>
      </c>
      <c r="AK15134">
        <v>66</v>
      </c>
      <c r="AL15134">
        <v>51</v>
      </c>
      <c r="AM15134">
        <v>245</v>
      </c>
      <c r="AN15134">
        <v>40</v>
      </c>
      <c r="AO15134">
        <v>62</v>
      </c>
      <c r="AP15134">
        <v>61</v>
      </c>
      <c r="AQ15134">
        <v>49</v>
      </c>
      <c r="AR15134">
        <v>33</v>
      </c>
      <c r="AS15134">
        <v>231</v>
      </c>
      <c r="AT15134">
        <v>55</v>
      </c>
      <c r="AU15134">
        <v>65</v>
      </c>
      <c r="AV15134">
        <v>36</v>
      </c>
      <c r="AW15134">
        <v>33</v>
      </c>
      <c r="AX15134">
        <v>42</v>
      </c>
      <c r="AY15134">
        <v>42</v>
      </c>
      <c r="AZ15134">
        <v>172</v>
      </c>
      <c r="BA15134">
        <v>51</v>
      </c>
      <c r="BB15134">
        <v>63</v>
      </c>
      <c r="BC15134">
        <v>58</v>
      </c>
      <c r="BD15134">
        <v>48</v>
      </c>
      <c r="BE15134">
        <v>6</v>
      </c>
      <c r="BF15134">
        <v>5</v>
      </c>
      <c r="BG15134">
        <v>10</v>
      </c>
      <c r="BH15134">
        <v>14</v>
      </c>
      <c r="BI15134">
        <v>13</v>
      </c>
      <c r="BJ15134">
        <v>1405</v>
      </c>
      <c r="BK15134">
        <v>301</v>
      </c>
      <c r="BL15134">
        <v>2</v>
      </c>
      <c r="BM15134">
        <v>2</v>
      </c>
      <c r="BN15134" t="s">
        <v>86</v>
      </c>
      <c r="BO15134" t="s">
        <v>99</v>
      </c>
      <c r="BP15134">
        <v>1</v>
      </c>
      <c r="BQ15134">
        <v>57</v>
      </c>
      <c r="BR15134">
        <v>38</v>
      </c>
      <c r="BS15134">
        <v>45</v>
      </c>
      <c r="BT15134">
        <v>47</v>
      </c>
      <c r="BU15134">
        <v>60</v>
      </c>
      <c r="BV15134">
        <v>54</v>
      </c>
      <c r="BW15134">
        <v>5</v>
      </c>
    </row>
    <row r="15135" spans="1:75" x14ac:dyDescent="0.3">
      <c r="A15135">
        <v>251343</v>
      </c>
      <c r="B15135" t="s">
        <v>27964</v>
      </c>
      <c r="C15135" t="s">
        <v>60795</v>
      </c>
      <c r="D15135" t="s">
        <v>60796</v>
      </c>
      <c r="E15135" t="s">
        <v>60797</v>
      </c>
      <c r="F15135" t="s">
        <v>1539</v>
      </c>
      <c r="G15135">
        <v>20</v>
      </c>
      <c r="H15135">
        <v>60</v>
      </c>
      <c r="I15135">
        <v>73</v>
      </c>
      <c r="J15135" t="s">
        <v>344</v>
      </c>
      <c r="K15135" t="s">
        <v>186</v>
      </c>
      <c r="L15135" t="s">
        <v>220</v>
      </c>
      <c r="M15135" t="s">
        <v>142</v>
      </c>
      <c r="N15135" t="s">
        <v>97</v>
      </c>
      <c r="O15135">
        <v>61</v>
      </c>
      <c r="P15135" t="s">
        <v>186</v>
      </c>
      <c r="Q15135" s="1">
        <v>43509</v>
      </c>
      <c r="S15135">
        <v>900</v>
      </c>
      <c r="U15135">
        <v>220</v>
      </c>
      <c r="V15135">
        <v>47</v>
      </c>
      <c r="W15135">
        <v>38</v>
      </c>
      <c r="X15135">
        <v>47</v>
      </c>
      <c r="Y15135">
        <v>61</v>
      </c>
      <c r="Z15135">
        <v>27</v>
      </c>
      <c r="AA15135">
        <v>300</v>
      </c>
      <c r="AB15135">
        <v>55</v>
      </c>
      <c r="AC15135">
        <v>63</v>
      </c>
      <c r="AD15135">
        <v>66</v>
      </c>
      <c r="AE15135">
        <v>57</v>
      </c>
      <c r="AF15135">
        <v>59</v>
      </c>
      <c r="AG15135">
        <v>337</v>
      </c>
      <c r="AH15135">
        <v>71</v>
      </c>
      <c r="AI15135">
        <v>54</v>
      </c>
      <c r="AJ15135">
        <v>71</v>
      </c>
      <c r="AK15135">
        <v>63</v>
      </c>
      <c r="AL15135">
        <v>78</v>
      </c>
      <c r="AM15135">
        <v>249</v>
      </c>
      <c r="AN15135">
        <v>49</v>
      </c>
      <c r="AO15135">
        <v>74</v>
      </c>
      <c r="AP15135">
        <v>58</v>
      </c>
      <c r="AQ15135">
        <v>40</v>
      </c>
      <c r="AR15135">
        <v>28</v>
      </c>
      <c r="AS15135">
        <v>262</v>
      </c>
      <c r="AT15135">
        <v>75</v>
      </c>
      <c r="AU15135">
        <v>53</v>
      </c>
      <c r="AV15135">
        <v>29</v>
      </c>
      <c r="AW15135">
        <v>57</v>
      </c>
      <c r="AX15135">
        <v>48</v>
      </c>
      <c r="AY15135">
        <v>59</v>
      </c>
      <c r="AZ15135">
        <v>187</v>
      </c>
      <c r="BA15135">
        <v>66</v>
      </c>
      <c r="BB15135">
        <v>62</v>
      </c>
      <c r="BC15135">
        <v>59</v>
      </c>
      <c r="BD15135">
        <v>52</v>
      </c>
      <c r="BE15135">
        <v>5</v>
      </c>
      <c r="BF15135">
        <v>14</v>
      </c>
      <c r="BG15135">
        <v>13</v>
      </c>
      <c r="BH15135">
        <v>10</v>
      </c>
      <c r="BI15135">
        <v>10</v>
      </c>
      <c r="BJ15135">
        <v>1607</v>
      </c>
      <c r="BK15135">
        <v>329</v>
      </c>
      <c r="BL15135">
        <v>3</v>
      </c>
      <c r="BM15135">
        <v>2</v>
      </c>
      <c r="BN15135" t="s">
        <v>86</v>
      </c>
      <c r="BO15135" t="s">
        <v>99</v>
      </c>
      <c r="BP15135">
        <v>1</v>
      </c>
      <c r="BQ15135">
        <v>62</v>
      </c>
      <c r="BR15135">
        <v>38</v>
      </c>
      <c r="BS15135">
        <v>57</v>
      </c>
      <c r="BT15135">
        <v>59</v>
      </c>
      <c r="BU15135">
        <v>60</v>
      </c>
      <c r="BV15135">
        <v>53</v>
      </c>
      <c r="BW15135">
        <v>3</v>
      </c>
    </row>
    <row r="15136" spans="1:75" x14ac:dyDescent="0.3">
      <c r="A15136">
        <v>251346</v>
      </c>
      <c r="B15136" t="s">
        <v>60798</v>
      </c>
      <c r="C15136" t="s">
        <v>60799</v>
      </c>
      <c r="D15136" t="s">
        <v>60800</v>
      </c>
      <c r="E15136" t="s">
        <v>60801</v>
      </c>
      <c r="F15136" t="s">
        <v>1014</v>
      </c>
      <c r="G15136">
        <v>20</v>
      </c>
      <c r="H15136">
        <v>60</v>
      </c>
      <c r="I15136">
        <v>77</v>
      </c>
      <c r="J15136" t="s">
        <v>2830</v>
      </c>
      <c r="K15136" t="s">
        <v>905</v>
      </c>
      <c r="L15136" t="s">
        <v>292</v>
      </c>
      <c r="M15136" t="s">
        <v>157</v>
      </c>
      <c r="N15136" t="s">
        <v>97</v>
      </c>
      <c r="O15136">
        <v>61</v>
      </c>
      <c r="P15136" t="s">
        <v>507</v>
      </c>
      <c r="Q15136" s="1">
        <v>43647</v>
      </c>
      <c r="S15136">
        <v>500</v>
      </c>
      <c r="U15136">
        <v>232</v>
      </c>
      <c r="V15136">
        <v>46</v>
      </c>
      <c r="W15136">
        <v>49</v>
      </c>
      <c r="X15136">
        <v>38</v>
      </c>
      <c r="Y15136">
        <v>63</v>
      </c>
      <c r="Z15136">
        <v>36</v>
      </c>
      <c r="AA15136">
        <v>248</v>
      </c>
      <c r="AB15136">
        <v>62</v>
      </c>
      <c r="AC15136">
        <v>36</v>
      </c>
      <c r="AD15136">
        <v>37</v>
      </c>
      <c r="AE15136">
        <v>54</v>
      </c>
      <c r="AF15136">
        <v>59</v>
      </c>
      <c r="AG15136">
        <v>353</v>
      </c>
      <c r="AH15136">
        <v>79</v>
      </c>
      <c r="AI15136">
        <v>74</v>
      </c>
      <c r="AJ15136">
        <v>71</v>
      </c>
      <c r="AK15136">
        <v>55</v>
      </c>
      <c r="AL15136">
        <v>74</v>
      </c>
      <c r="AM15136">
        <v>292</v>
      </c>
      <c r="AN15136">
        <v>46</v>
      </c>
      <c r="AO15136">
        <v>70</v>
      </c>
      <c r="AP15136">
        <v>67</v>
      </c>
      <c r="AQ15136">
        <v>56</v>
      </c>
      <c r="AR15136">
        <v>53</v>
      </c>
      <c r="AS15136">
        <v>238</v>
      </c>
      <c r="AT15136">
        <v>56</v>
      </c>
      <c r="AU15136">
        <v>51</v>
      </c>
      <c r="AV15136">
        <v>47</v>
      </c>
      <c r="AW15136">
        <v>49</v>
      </c>
      <c r="AX15136">
        <v>35</v>
      </c>
      <c r="AY15136">
        <v>43</v>
      </c>
      <c r="AZ15136">
        <v>149</v>
      </c>
      <c r="BA15136">
        <v>40</v>
      </c>
      <c r="BB15136">
        <v>52</v>
      </c>
      <c r="BC15136">
        <v>57</v>
      </c>
      <c r="BD15136">
        <v>52</v>
      </c>
      <c r="BE15136">
        <v>8</v>
      </c>
      <c r="BF15136">
        <v>6</v>
      </c>
      <c r="BG15136">
        <v>15</v>
      </c>
      <c r="BH15136">
        <v>14</v>
      </c>
      <c r="BI15136">
        <v>9</v>
      </c>
      <c r="BJ15136">
        <v>1564</v>
      </c>
      <c r="BK15136">
        <v>345</v>
      </c>
      <c r="BL15136">
        <v>3</v>
      </c>
      <c r="BM15136">
        <v>2</v>
      </c>
      <c r="BN15136" t="s">
        <v>86</v>
      </c>
      <c r="BO15136" t="s">
        <v>86</v>
      </c>
      <c r="BP15136">
        <v>1</v>
      </c>
      <c r="BQ15136">
        <v>76</v>
      </c>
      <c r="BR15136">
        <v>48</v>
      </c>
      <c r="BS15136">
        <v>53</v>
      </c>
      <c r="BT15136">
        <v>62</v>
      </c>
      <c r="BU15136">
        <v>47</v>
      </c>
      <c r="BV15136">
        <v>59</v>
      </c>
      <c r="BW15136">
        <v>8</v>
      </c>
    </row>
    <row r="15137" spans="1:75" x14ac:dyDescent="0.3">
      <c r="A15137">
        <v>251352</v>
      </c>
      <c r="B15137" t="s">
        <v>19357</v>
      </c>
      <c r="C15137" t="s">
        <v>19358</v>
      </c>
      <c r="D15137" t="s">
        <v>60802</v>
      </c>
      <c r="E15137" t="s">
        <v>60803</v>
      </c>
      <c r="F15137" t="s">
        <v>3660</v>
      </c>
      <c r="G15137">
        <v>21</v>
      </c>
      <c r="H15137">
        <v>60</v>
      </c>
      <c r="I15137">
        <v>69</v>
      </c>
      <c r="J15137" t="s">
        <v>987</v>
      </c>
      <c r="K15137" t="s">
        <v>171</v>
      </c>
      <c r="L15137" t="s">
        <v>126</v>
      </c>
      <c r="M15137" t="s">
        <v>424</v>
      </c>
      <c r="N15137" t="s">
        <v>97</v>
      </c>
      <c r="O15137">
        <v>62</v>
      </c>
      <c r="P15137" t="s">
        <v>171</v>
      </c>
      <c r="Q15137" s="1">
        <v>43101</v>
      </c>
      <c r="S15137">
        <v>1</v>
      </c>
      <c r="U15137">
        <v>229</v>
      </c>
      <c r="V15137">
        <v>56</v>
      </c>
      <c r="W15137">
        <v>30</v>
      </c>
      <c r="X15137">
        <v>57</v>
      </c>
      <c r="Y15137">
        <v>61</v>
      </c>
      <c r="Z15137">
        <v>25</v>
      </c>
      <c r="AA15137">
        <v>228</v>
      </c>
      <c r="AB15137">
        <v>49</v>
      </c>
      <c r="AC15137">
        <v>25</v>
      </c>
      <c r="AD15137">
        <v>33</v>
      </c>
      <c r="AE15137">
        <v>62</v>
      </c>
      <c r="AF15137">
        <v>59</v>
      </c>
      <c r="AG15137">
        <v>327</v>
      </c>
      <c r="AH15137">
        <v>61</v>
      </c>
      <c r="AI15137">
        <v>62</v>
      </c>
      <c r="AJ15137">
        <v>71</v>
      </c>
      <c r="AK15137">
        <v>58</v>
      </c>
      <c r="AL15137">
        <v>75</v>
      </c>
      <c r="AM15137">
        <v>213</v>
      </c>
      <c r="AN15137">
        <v>20</v>
      </c>
      <c r="AO15137">
        <v>65</v>
      </c>
      <c r="AP15137">
        <v>58</v>
      </c>
      <c r="AQ15137">
        <v>42</v>
      </c>
      <c r="AR15137">
        <v>28</v>
      </c>
      <c r="AS15137">
        <v>247</v>
      </c>
      <c r="AT15137">
        <v>64</v>
      </c>
      <c r="AU15137">
        <v>62</v>
      </c>
      <c r="AV15137">
        <v>46</v>
      </c>
      <c r="AW15137">
        <v>43</v>
      </c>
      <c r="AX15137">
        <v>32</v>
      </c>
      <c r="AY15137">
        <v>48</v>
      </c>
      <c r="AZ15137">
        <v>187</v>
      </c>
      <c r="BA15137">
        <v>61</v>
      </c>
      <c r="BB15137">
        <v>64</v>
      </c>
      <c r="BC15137">
        <v>62</v>
      </c>
      <c r="BD15137">
        <v>44</v>
      </c>
      <c r="BE15137">
        <v>11</v>
      </c>
      <c r="BF15137">
        <v>7</v>
      </c>
      <c r="BG15137">
        <v>5</v>
      </c>
      <c r="BH15137">
        <v>11</v>
      </c>
      <c r="BI15137">
        <v>10</v>
      </c>
      <c r="BJ15137">
        <v>1475</v>
      </c>
      <c r="BK15137">
        <v>313</v>
      </c>
      <c r="BL15137">
        <v>2</v>
      </c>
      <c r="BM15137">
        <v>2</v>
      </c>
      <c r="BN15137" t="s">
        <v>86</v>
      </c>
      <c r="BO15137" t="s">
        <v>86</v>
      </c>
      <c r="BP15137">
        <v>1</v>
      </c>
      <c r="BQ15137">
        <v>62</v>
      </c>
      <c r="BR15137">
        <v>28</v>
      </c>
      <c r="BS15137">
        <v>53</v>
      </c>
      <c r="BT15137">
        <v>56</v>
      </c>
      <c r="BU15137">
        <v>62</v>
      </c>
      <c r="BV15137">
        <v>52</v>
      </c>
      <c r="BW15137">
        <v>3</v>
      </c>
    </row>
    <row r="15138" spans="1:75" x14ac:dyDescent="0.3">
      <c r="A15138">
        <v>251353</v>
      </c>
      <c r="B15138" t="s">
        <v>60804</v>
      </c>
      <c r="C15138" t="s">
        <v>60805</v>
      </c>
      <c r="D15138" t="s">
        <v>60806</v>
      </c>
      <c r="E15138" t="s">
        <v>60807</v>
      </c>
      <c r="F15138" t="s">
        <v>3799</v>
      </c>
      <c r="G15138">
        <v>19</v>
      </c>
      <c r="H15138">
        <v>60</v>
      </c>
      <c r="I15138">
        <v>76</v>
      </c>
      <c r="J15138" t="s">
        <v>321</v>
      </c>
      <c r="K15138" t="s">
        <v>118</v>
      </c>
      <c r="L15138" t="s">
        <v>377</v>
      </c>
      <c r="M15138" t="s">
        <v>528</v>
      </c>
      <c r="N15138" t="s">
        <v>84</v>
      </c>
      <c r="O15138">
        <v>63</v>
      </c>
      <c r="P15138" t="s">
        <v>98</v>
      </c>
      <c r="Q15138" s="1">
        <v>44109</v>
      </c>
      <c r="S15138">
        <v>1</v>
      </c>
      <c r="U15138">
        <v>265</v>
      </c>
      <c r="V15138">
        <v>50</v>
      </c>
      <c r="W15138">
        <v>57</v>
      </c>
      <c r="X15138">
        <v>45</v>
      </c>
      <c r="Y15138">
        <v>57</v>
      </c>
      <c r="Z15138">
        <v>56</v>
      </c>
      <c r="AA15138">
        <v>264</v>
      </c>
      <c r="AB15138">
        <v>64</v>
      </c>
      <c r="AC15138">
        <v>54</v>
      </c>
      <c r="AD15138">
        <v>42</v>
      </c>
      <c r="AE15138">
        <v>44</v>
      </c>
      <c r="AF15138">
        <v>60</v>
      </c>
      <c r="AG15138">
        <v>363</v>
      </c>
      <c r="AH15138">
        <v>81</v>
      </c>
      <c r="AI15138">
        <v>79</v>
      </c>
      <c r="AJ15138">
        <v>81</v>
      </c>
      <c r="AK15138">
        <v>62</v>
      </c>
      <c r="AL15138">
        <v>60</v>
      </c>
      <c r="AM15138">
        <v>306</v>
      </c>
      <c r="AN15138">
        <v>67</v>
      </c>
      <c r="AO15138">
        <v>53</v>
      </c>
      <c r="AP15138">
        <v>70</v>
      </c>
      <c r="AQ15138">
        <v>64</v>
      </c>
      <c r="AR15138">
        <v>52</v>
      </c>
      <c r="AS15138">
        <v>258</v>
      </c>
      <c r="AT15138">
        <v>56</v>
      </c>
      <c r="AU15138">
        <v>36</v>
      </c>
      <c r="AV15138">
        <v>63</v>
      </c>
      <c r="AW15138">
        <v>53</v>
      </c>
      <c r="AX15138">
        <v>50</v>
      </c>
      <c r="AY15138">
        <v>54</v>
      </c>
      <c r="AZ15138">
        <v>102</v>
      </c>
      <c r="BA15138">
        <v>30</v>
      </c>
      <c r="BB15138">
        <v>36</v>
      </c>
      <c r="BC15138">
        <v>36</v>
      </c>
      <c r="BD15138">
        <v>49</v>
      </c>
      <c r="BE15138">
        <v>9</v>
      </c>
      <c r="BF15138">
        <v>10</v>
      </c>
      <c r="BG15138">
        <v>12</v>
      </c>
      <c r="BH15138">
        <v>12</v>
      </c>
      <c r="BI15138">
        <v>6</v>
      </c>
      <c r="BJ15138">
        <v>1607</v>
      </c>
      <c r="BK15138">
        <v>352</v>
      </c>
      <c r="BL15138">
        <v>3</v>
      </c>
      <c r="BM15138">
        <v>2</v>
      </c>
      <c r="BN15138" t="s">
        <v>99</v>
      </c>
      <c r="BO15138" t="s">
        <v>87</v>
      </c>
      <c r="BP15138">
        <v>1</v>
      </c>
      <c r="BQ15138">
        <v>80</v>
      </c>
      <c r="BR15138">
        <v>58</v>
      </c>
      <c r="BS15138">
        <v>52</v>
      </c>
      <c r="BT15138">
        <v>64</v>
      </c>
      <c r="BU15138">
        <v>35</v>
      </c>
      <c r="BV15138">
        <v>63</v>
      </c>
      <c r="BW15138">
        <v>6</v>
      </c>
    </row>
    <row r="15139" spans="1:75" x14ac:dyDescent="0.3">
      <c r="A15139">
        <v>251355</v>
      </c>
      <c r="B15139" t="s">
        <v>60808</v>
      </c>
      <c r="C15139" t="s">
        <v>60809</v>
      </c>
      <c r="D15139" t="s">
        <v>60810</v>
      </c>
      <c r="E15139" t="s">
        <v>60811</v>
      </c>
      <c r="F15139" t="s">
        <v>79</v>
      </c>
      <c r="G15139">
        <v>21</v>
      </c>
      <c r="H15139">
        <v>60</v>
      </c>
      <c r="I15139">
        <v>73</v>
      </c>
      <c r="J15139" t="s">
        <v>987</v>
      </c>
      <c r="K15139" t="s">
        <v>334</v>
      </c>
      <c r="L15139" t="s">
        <v>607</v>
      </c>
      <c r="M15139" t="s">
        <v>117</v>
      </c>
      <c r="N15139" t="s">
        <v>84</v>
      </c>
      <c r="O15139">
        <v>61</v>
      </c>
      <c r="P15139" t="s">
        <v>334</v>
      </c>
      <c r="Q15139" s="1">
        <v>43299</v>
      </c>
      <c r="S15139">
        <v>2</v>
      </c>
      <c r="U15139">
        <v>262</v>
      </c>
      <c r="V15139">
        <v>62</v>
      </c>
      <c r="W15139">
        <v>54</v>
      </c>
      <c r="X15139">
        <v>41</v>
      </c>
      <c r="Y15139">
        <v>57</v>
      </c>
      <c r="Z15139">
        <v>48</v>
      </c>
      <c r="AA15139">
        <v>268</v>
      </c>
      <c r="AB15139">
        <v>63</v>
      </c>
      <c r="AC15139">
        <v>49</v>
      </c>
      <c r="AD15139">
        <v>44</v>
      </c>
      <c r="AE15139">
        <v>50</v>
      </c>
      <c r="AF15139">
        <v>62</v>
      </c>
      <c r="AG15139">
        <v>350</v>
      </c>
      <c r="AH15139">
        <v>72</v>
      </c>
      <c r="AI15139">
        <v>76</v>
      </c>
      <c r="AJ15139">
        <v>75</v>
      </c>
      <c r="AK15139">
        <v>52</v>
      </c>
      <c r="AL15139">
        <v>75</v>
      </c>
      <c r="AM15139">
        <v>263</v>
      </c>
      <c r="AN15139">
        <v>60</v>
      </c>
      <c r="AO15139">
        <v>54</v>
      </c>
      <c r="AP15139">
        <v>51</v>
      </c>
      <c r="AQ15139">
        <v>47</v>
      </c>
      <c r="AR15139">
        <v>51</v>
      </c>
      <c r="AS15139">
        <v>214</v>
      </c>
      <c r="AT15139">
        <v>32</v>
      </c>
      <c r="AU15139">
        <v>29</v>
      </c>
      <c r="AV15139">
        <v>48</v>
      </c>
      <c r="AW15139">
        <v>54</v>
      </c>
      <c r="AX15139">
        <v>51</v>
      </c>
      <c r="AY15139">
        <v>47</v>
      </c>
      <c r="AZ15139">
        <v>106</v>
      </c>
      <c r="BA15139">
        <v>38</v>
      </c>
      <c r="BB15139">
        <v>36</v>
      </c>
      <c r="BC15139">
        <v>32</v>
      </c>
      <c r="BD15139">
        <v>48</v>
      </c>
      <c r="BE15139">
        <v>8</v>
      </c>
      <c r="BF15139">
        <v>6</v>
      </c>
      <c r="BG15139">
        <v>10</v>
      </c>
      <c r="BH15139">
        <v>10</v>
      </c>
      <c r="BI15139">
        <v>14</v>
      </c>
      <c r="BJ15139">
        <v>1511</v>
      </c>
      <c r="BK15139">
        <v>327</v>
      </c>
      <c r="BL15139">
        <v>3</v>
      </c>
      <c r="BM15139">
        <v>3</v>
      </c>
      <c r="BN15139" t="s">
        <v>86</v>
      </c>
      <c r="BO15139" t="s">
        <v>87</v>
      </c>
      <c r="BP15139">
        <v>1</v>
      </c>
      <c r="BQ15139">
        <v>74</v>
      </c>
      <c r="BR15139">
        <v>54</v>
      </c>
      <c r="BS15139">
        <v>55</v>
      </c>
      <c r="BT15139">
        <v>64</v>
      </c>
      <c r="BU15139">
        <v>35</v>
      </c>
      <c r="BV15139">
        <v>45</v>
      </c>
      <c r="BW15139">
        <v>2</v>
      </c>
    </row>
    <row r="15140" spans="1:75" x14ac:dyDescent="0.3">
      <c r="A15140">
        <v>251358</v>
      </c>
      <c r="B15140" t="s">
        <v>60812</v>
      </c>
      <c r="C15140" t="s">
        <v>60813</v>
      </c>
      <c r="D15140" t="s">
        <v>60814</v>
      </c>
      <c r="E15140" t="s">
        <v>60815</v>
      </c>
      <c r="F15140" t="s">
        <v>162</v>
      </c>
      <c r="G15140">
        <v>19</v>
      </c>
      <c r="H15140">
        <v>60</v>
      </c>
      <c r="I15140">
        <v>78</v>
      </c>
      <c r="J15140" t="s">
        <v>1147</v>
      </c>
      <c r="K15140" t="s">
        <v>298</v>
      </c>
      <c r="L15140" t="s">
        <v>280</v>
      </c>
      <c r="M15140" t="s">
        <v>281</v>
      </c>
      <c r="N15140" t="s">
        <v>97</v>
      </c>
      <c r="O15140">
        <v>60</v>
      </c>
      <c r="P15140" t="s">
        <v>298</v>
      </c>
      <c r="Q15140" s="1">
        <v>43708</v>
      </c>
      <c r="S15140">
        <v>3</v>
      </c>
      <c r="T15140">
        <v>0</v>
      </c>
      <c r="U15140">
        <v>226</v>
      </c>
      <c r="V15140">
        <v>54</v>
      </c>
      <c r="W15140">
        <v>39</v>
      </c>
      <c r="X15140">
        <v>50</v>
      </c>
      <c r="Y15140">
        <v>52</v>
      </c>
      <c r="Z15140">
        <v>31</v>
      </c>
      <c r="AA15140">
        <v>232</v>
      </c>
      <c r="AB15140">
        <v>58</v>
      </c>
      <c r="AC15140">
        <v>45</v>
      </c>
      <c r="AD15140">
        <v>30</v>
      </c>
      <c r="AE15140">
        <v>41</v>
      </c>
      <c r="AF15140">
        <v>58</v>
      </c>
      <c r="AG15140">
        <v>342</v>
      </c>
      <c r="AH15140">
        <v>76</v>
      </c>
      <c r="AI15140">
        <v>78</v>
      </c>
      <c r="AJ15140">
        <v>68</v>
      </c>
      <c r="AK15140">
        <v>48</v>
      </c>
      <c r="AL15140">
        <v>72</v>
      </c>
      <c r="AM15140">
        <v>268</v>
      </c>
      <c r="AN15140">
        <v>44</v>
      </c>
      <c r="AO15140">
        <v>66</v>
      </c>
      <c r="AP15140">
        <v>59</v>
      </c>
      <c r="AQ15140">
        <v>65</v>
      </c>
      <c r="AR15140">
        <v>34</v>
      </c>
      <c r="AS15140">
        <v>235</v>
      </c>
      <c r="AT15140">
        <v>57</v>
      </c>
      <c r="AU15140">
        <v>58</v>
      </c>
      <c r="AV15140">
        <v>47</v>
      </c>
      <c r="AW15140">
        <v>37</v>
      </c>
      <c r="AX15140">
        <v>36</v>
      </c>
      <c r="AY15140">
        <v>46</v>
      </c>
      <c r="AZ15140">
        <v>173</v>
      </c>
      <c r="BA15140">
        <v>56</v>
      </c>
      <c r="BB15140">
        <v>57</v>
      </c>
      <c r="BC15140">
        <v>60</v>
      </c>
      <c r="BD15140">
        <v>50</v>
      </c>
      <c r="BE15140">
        <v>10</v>
      </c>
      <c r="BF15140">
        <v>7</v>
      </c>
      <c r="BG15140">
        <v>9</v>
      </c>
      <c r="BH15140">
        <v>12</v>
      </c>
      <c r="BI15140">
        <v>12</v>
      </c>
      <c r="BJ15140">
        <v>1526</v>
      </c>
      <c r="BK15140">
        <v>340</v>
      </c>
      <c r="BL15140">
        <v>4</v>
      </c>
      <c r="BM15140">
        <v>2</v>
      </c>
      <c r="BN15140" t="s">
        <v>86</v>
      </c>
      <c r="BO15140" t="s">
        <v>86</v>
      </c>
      <c r="BP15140">
        <v>1</v>
      </c>
      <c r="BQ15140">
        <v>77</v>
      </c>
      <c r="BR15140">
        <v>39</v>
      </c>
      <c r="BS15140">
        <v>46</v>
      </c>
      <c r="BT15140">
        <v>59</v>
      </c>
      <c r="BU15140">
        <v>57</v>
      </c>
      <c r="BV15140">
        <v>62</v>
      </c>
      <c r="BW15140">
        <v>56</v>
      </c>
    </row>
    <row r="15141" spans="1:75" x14ac:dyDescent="0.3">
      <c r="A15141">
        <v>251359</v>
      </c>
      <c r="B15141" t="s">
        <v>60816</v>
      </c>
      <c r="C15141" t="s">
        <v>60817</v>
      </c>
      <c r="D15141" t="s">
        <v>60818</v>
      </c>
      <c r="E15141" t="s">
        <v>60819</v>
      </c>
      <c r="F15141" t="s">
        <v>451</v>
      </c>
      <c r="G15141">
        <v>18</v>
      </c>
      <c r="H15141">
        <v>60</v>
      </c>
      <c r="I15141">
        <v>80</v>
      </c>
      <c r="J15141" t="s">
        <v>170</v>
      </c>
      <c r="K15141" t="s">
        <v>1940</v>
      </c>
      <c r="L15141" t="s">
        <v>95</v>
      </c>
      <c r="M15141" t="s">
        <v>274</v>
      </c>
      <c r="N15141" t="s">
        <v>97</v>
      </c>
      <c r="O15141">
        <v>62</v>
      </c>
      <c r="P15141" t="s">
        <v>171</v>
      </c>
      <c r="Q15141" s="1">
        <v>43282</v>
      </c>
      <c r="S15141">
        <v>650</v>
      </c>
      <c r="U15141">
        <v>220</v>
      </c>
      <c r="V15141">
        <v>50</v>
      </c>
      <c r="W15141">
        <v>24</v>
      </c>
      <c r="X15141">
        <v>57</v>
      </c>
      <c r="Y15141">
        <v>50</v>
      </c>
      <c r="Z15141">
        <v>39</v>
      </c>
      <c r="AA15141">
        <v>229</v>
      </c>
      <c r="AB15141">
        <v>50</v>
      </c>
      <c r="AC15141">
        <v>49</v>
      </c>
      <c r="AD15141">
        <v>27</v>
      </c>
      <c r="AE15141">
        <v>50</v>
      </c>
      <c r="AF15141">
        <v>53</v>
      </c>
      <c r="AG15141">
        <v>312</v>
      </c>
      <c r="AH15141">
        <v>68</v>
      </c>
      <c r="AI15141">
        <v>73</v>
      </c>
      <c r="AJ15141">
        <v>60</v>
      </c>
      <c r="AK15141">
        <v>55</v>
      </c>
      <c r="AL15141">
        <v>56</v>
      </c>
      <c r="AM15141">
        <v>292</v>
      </c>
      <c r="AN15141">
        <v>42</v>
      </c>
      <c r="AO15141">
        <v>76</v>
      </c>
      <c r="AP15141">
        <v>60</v>
      </c>
      <c r="AQ15141">
        <v>68</v>
      </c>
      <c r="AR15141">
        <v>46</v>
      </c>
      <c r="AS15141">
        <v>249</v>
      </c>
      <c r="AT15141">
        <v>50</v>
      </c>
      <c r="AU15141">
        <v>60</v>
      </c>
      <c r="AV15141">
        <v>50</v>
      </c>
      <c r="AW15141">
        <v>48</v>
      </c>
      <c r="AX15141">
        <v>41</v>
      </c>
      <c r="AY15141">
        <v>55</v>
      </c>
      <c r="AZ15141">
        <v>180</v>
      </c>
      <c r="BA15141">
        <v>59</v>
      </c>
      <c r="BB15141">
        <v>61</v>
      </c>
      <c r="BC15141">
        <v>60</v>
      </c>
      <c r="BD15141">
        <v>62</v>
      </c>
      <c r="BE15141">
        <v>13</v>
      </c>
      <c r="BF15141">
        <v>14</v>
      </c>
      <c r="BG15141">
        <v>15</v>
      </c>
      <c r="BH15141">
        <v>10</v>
      </c>
      <c r="BI15141">
        <v>10</v>
      </c>
      <c r="BJ15141">
        <v>1544</v>
      </c>
      <c r="BK15141">
        <v>329</v>
      </c>
      <c r="BL15141">
        <v>3</v>
      </c>
      <c r="BM15141">
        <v>2</v>
      </c>
      <c r="BN15141" t="s">
        <v>86</v>
      </c>
      <c r="BO15141" t="s">
        <v>99</v>
      </c>
      <c r="BP15141">
        <v>1</v>
      </c>
      <c r="BQ15141">
        <v>71</v>
      </c>
      <c r="BR15141">
        <v>35</v>
      </c>
      <c r="BS15141">
        <v>48</v>
      </c>
      <c r="BT15141">
        <v>52</v>
      </c>
      <c r="BU15141">
        <v>60</v>
      </c>
      <c r="BV15141">
        <v>63</v>
      </c>
      <c r="BW15141">
        <v>77</v>
      </c>
    </row>
    <row r="15142" spans="1:75" x14ac:dyDescent="0.3">
      <c r="A15142">
        <v>251360</v>
      </c>
      <c r="B15142" t="s">
        <v>60820</v>
      </c>
      <c r="C15142" t="s">
        <v>60821</v>
      </c>
      <c r="D15142" t="s">
        <v>60822</v>
      </c>
      <c r="E15142" t="s">
        <v>60823</v>
      </c>
      <c r="F15142" t="s">
        <v>3660</v>
      </c>
      <c r="G15142">
        <v>20</v>
      </c>
      <c r="H15142">
        <v>60</v>
      </c>
      <c r="I15142">
        <v>71</v>
      </c>
      <c r="J15142" t="s">
        <v>987</v>
      </c>
      <c r="K15142" t="s">
        <v>311</v>
      </c>
      <c r="L15142" t="s">
        <v>704</v>
      </c>
      <c r="M15142" t="s">
        <v>117</v>
      </c>
      <c r="N15142" t="s">
        <v>84</v>
      </c>
      <c r="O15142">
        <v>61</v>
      </c>
      <c r="P15142" t="s">
        <v>171</v>
      </c>
      <c r="Q15142" s="1">
        <v>43101</v>
      </c>
      <c r="S15142">
        <v>1</v>
      </c>
      <c r="U15142">
        <v>214</v>
      </c>
      <c r="V15142">
        <v>54</v>
      </c>
      <c r="W15142">
        <v>22</v>
      </c>
      <c r="X15142">
        <v>58</v>
      </c>
      <c r="Y15142">
        <v>51</v>
      </c>
      <c r="Z15142">
        <v>29</v>
      </c>
      <c r="AA15142">
        <v>190</v>
      </c>
      <c r="AB15142">
        <v>43</v>
      </c>
      <c r="AC15142">
        <v>29</v>
      </c>
      <c r="AD15142">
        <v>28</v>
      </c>
      <c r="AE15142">
        <v>42</v>
      </c>
      <c r="AF15142">
        <v>48</v>
      </c>
      <c r="AG15142">
        <v>320</v>
      </c>
      <c r="AH15142">
        <v>68</v>
      </c>
      <c r="AI15142">
        <v>63</v>
      </c>
      <c r="AJ15142">
        <v>60</v>
      </c>
      <c r="AK15142">
        <v>55</v>
      </c>
      <c r="AL15142">
        <v>74</v>
      </c>
      <c r="AM15142">
        <v>264</v>
      </c>
      <c r="AN15142">
        <v>48</v>
      </c>
      <c r="AO15142">
        <v>65</v>
      </c>
      <c r="AP15142">
        <v>59</v>
      </c>
      <c r="AQ15142">
        <v>65</v>
      </c>
      <c r="AR15142">
        <v>27</v>
      </c>
      <c r="AS15142">
        <v>232</v>
      </c>
      <c r="AT15142">
        <v>66</v>
      </c>
      <c r="AU15142">
        <v>56</v>
      </c>
      <c r="AV15142">
        <v>38</v>
      </c>
      <c r="AW15142">
        <v>39</v>
      </c>
      <c r="AX15142">
        <v>33</v>
      </c>
      <c r="AY15142">
        <v>54</v>
      </c>
      <c r="AZ15142">
        <v>180</v>
      </c>
      <c r="BA15142">
        <v>55</v>
      </c>
      <c r="BB15142">
        <v>63</v>
      </c>
      <c r="BC15142">
        <v>62</v>
      </c>
      <c r="BD15142">
        <v>38</v>
      </c>
      <c r="BE15142">
        <v>6</v>
      </c>
      <c r="BF15142">
        <v>12</v>
      </c>
      <c r="BG15142">
        <v>7</v>
      </c>
      <c r="BH15142">
        <v>7</v>
      </c>
      <c r="BI15142">
        <v>6</v>
      </c>
      <c r="BJ15142">
        <v>1438</v>
      </c>
      <c r="BK15142">
        <v>312</v>
      </c>
      <c r="BL15142">
        <v>3</v>
      </c>
      <c r="BM15142">
        <v>2</v>
      </c>
      <c r="BN15142" t="s">
        <v>86</v>
      </c>
      <c r="BO15142" t="s">
        <v>99</v>
      </c>
      <c r="BP15142">
        <v>1</v>
      </c>
      <c r="BQ15142">
        <v>65</v>
      </c>
      <c r="BR15142">
        <v>30</v>
      </c>
      <c r="BS15142">
        <v>46</v>
      </c>
      <c r="BT15142">
        <v>48</v>
      </c>
      <c r="BU15142">
        <v>59</v>
      </c>
      <c r="BV15142">
        <v>64</v>
      </c>
      <c r="BW15142">
        <v>2</v>
      </c>
    </row>
    <row r="15143" spans="1:75" x14ac:dyDescent="0.3">
      <c r="A15143">
        <v>251362</v>
      </c>
      <c r="B15143" t="s">
        <v>60824</v>
      </c>
      <c r="C15143" t="s">
        <v>60825</v>
      </c>
      <c r="D15143" t="s">
        <v>60826</v>
      </c>
      <c r="E15143" t="s">
        <v>60827</v>
      </c>
      <c r="F15143" t="s">
        <v>756</v>
      </c>
      <c r="G15143">
        <v>20</v>
      </c>
      <c r="H15143">
        <v>60</v>
      </c>
      <c r="I15143">
        <v>74</v>
      </c>
      <c r="J15143" t="s">
        <v>557</v>
      </c>
      <c r="K15143" t="s">
        <v>298</v>
      </c>
      <c r="L15143" t="s">
        <v>377</v>
      </c>
      <c r="M15143" t="s">
        <v>805</v>
      </c>
      <c r="N15143" t="s">
        <v>97</v>
      </c>
      <c r="O15143">
        <v>60</v>
      </c>
      <c r="P15143" t="s">
        <v>298</v>
      </c>
      <c r="Q15143" s="1">
        <v>43831</v>
      </c>
      <c r="S15143">
        <v>2</v>
      </c>
      <c r="U15143">
        <v>200</v>
      </c>
      <c r="V15143">
        <v>55</v>
      </c>
      <c r="W15143">
        <v>30</v>
      </c>
      <c r="X15143">
        <v>48</v>
      </c>
      <c r="Y15143">
        <v>33</v>
      </c>
      <c r="Z15143">
        <v>34</v>
      </c>
      <c r="AA15143">
        <v>223</v>
      </c>
      <c r="AB15143">
        <v>66</v>
      </c>
      <c r="AC15143">
        <v>40</v>
      </c>
      <c r="AD15143">
        <v>34</v>
      </c>
      <c r="AE15143">
        <v>34</v>
      </c>
      <c r="AF15143">
        <v>49</v>
      </c>
      <c r="AG15143">
        <v>321</v>
      </c>
      <c r="AH15143">
        <v>65</v>
      </c>
      <c r="AI15143">
        <v>66</v>
      </c>
      <c r="AJ15143">
        <v>56</v>
      </c>
      <c r="AK15143">
        <v>60</v>
      </c>
      <c r="AL15143">
        <v>74</v>
      </c>
      <c r="AM15143">
        <v>225</v>
      </c>
      <c r="AN15143">
        <v>33</v>
      </c>
      <c r="AO15143">
        <v>60</v>
      </c>
      <c r="AP15143">
        <v>66</v>
      </c>
      <c r="AQ15143">
        <v>33</v>
      </c>
      <c r="AR15143">
        <v>33</v>
      </c>
      <c r="AS15143">
        <v>243</v>
      </c>
      <c r="AT15143">
        <v>54</v>
      </c>
      <c r="AU15143">
        <v>60</v>
      </c>
      <c r="AV15143">
        <v>50</v>
      </c>
      <c r="AW15143">
        <v>38</v>
      </c>
      <c r="AX15143">
        <v>41</v>
      </c>
      <c r="AY15143">
        <v>43</v>
      </c>
      <c r="AZ15143">
        <v>187</v>
      </c>
      <c r="BA15143">
        <v>57</v>
      </c>
      <c r="BB15143">
        <v>68</v>
      </c>
      <c r="BC15143">
        <v>62</v>
      </c>
      <c r="BD15143">
        <v>58</v>
      </c>
      <c r="BE15143">
        <v>8</v>
      </c>
      <c r="BF15143">
        <v>15</v>
      </c>
      <c r="BG15143">
        <v>15</v>
      </c>
      <c r="BH15143">
        <v>10</v>
      </c>
      <c r="BI15143">
        <v>10</v>
      </c>
      <c r="BJ15143">
        <v>1457</v>
      </c>
      <c r="BK15143">
        <v>306</v>
      </c>
      <c r="BL15143">
        <v>2</v>
      </c>
      <c r="BM15143">
        <v>2</v>
      </c>
      <c r="BN15143" t="s">
        <v>86</v>
      </c>
      <c r="BO15143" t="s">
        <v>99</v>
      </c>
      <c r="BP15143">
        <v>1</v>
      </c>
      <c r="BQ15143">
        <v>66</v>
      </c>
      <c r="BR15143">
        <v>33</v>
      </c>
      <c r="BS15143">
        <v>39</v>
      </c>
      <c r="BT15143">
        <v>60</v>
      </c>
      <c r="BU15143">
        <v>61</v>
      </c>
      <c r="BV15143">
        <v>47</v>
      </c>
      <c r="BW15143">
        <v>4</v>
      </c>
    </row>
    <row r="15144" spans="1:75" x14ac:dyDescent="0.3">
      <c r="A15144">
        <v>251364</v>
      </c>
      <c r="B15144" t="s">
        <v>60828</v>
      </c>
      <c r="C15144" t="s">
        <v>60829</v>
      </c>
      <c r="D15144" t="s">
        <v>60830</v>
      </c>
      <c r="E15144" t="s">
        <v>60831</v>
      </c>
      <c r="F15144" t="s">
        <v>225</v>
      </c>
      <c r="G15144">
        <v>19</v>
      </c>
      <c r="H15144">
        <v>60</v>
      </c>
      <c r="I15144">
        <v>77</v>
      </c>
      <c r="J15144" t="s">
        <v>344</v>
      </c>
      <c r="K15144" t="s">
        <v>2626</v>
      </c>
      <c r="L15144" t="s">
        <v>280</v>
      </c>
      <c r="M15144" t="s">
        <v>281</v>
      </c>
      <c r="N15144" t="s">
        <v>84</v>
      </c>
      <c r="O15144">
        <v>62</v>
      </c>
      <c r="P15144" t="s">
        <v>98</v>
      </c>
      <c r="Q15144" s="1">
        <v>43647</v>
      </c>
      <c r="S15144">
        <v>3</v>
      </c>
      <c r="T15144">
        <v>1.1000000000000001</v>
      </c>
      <c r="U15144">
        <v>265</v>
      </c>
      <c r="V15144">
        <v>47</v>
      </c>
      <c r="W15144">
        <v>65</v>
      </c>
      <c r="X15144">
        <v>49</v>
      </c>
      <c r="Y15144">
        <v>51</v>
      </c>
      <c r="Z15144">
        <v>53</v>
      </c>
      <c r="AA15144">
        <v>260</v>
      </c>
      <c r="AB15144">
        <v>64</v>
      </c>
      <c r="AC15144">
        <v>59</v>
      </c>
      <c r="AD15144">
        <v>31</v>
      </c>
      <c r="AE15144">
        <v>44</v>
      </c>
      <c r="AF15144">
        <v>62</v>
      </c>
      <c r="AG15144">
        <v>329</v>
      </c>
      <c r="AH15144">
        <v>67</v>
      </c>
      <c r="AI15144">
        <v>69</v>
      </c>
      <c r="AJ15144">
        <v>68</v>
      </c>
      <c r="AK15144">
        <v>59</v>
      </c>
      <c r="AL15144">
        <v>66</v>
      </c>
      <c r="AM15144">
        <v>301</v>
      </c>
      <c r="AN15144">
        <v>56</v>
      </c>
      <c r="AO15144">
        <v>61</v>
      </c>
      <c r="AP15144">
        <v>66</v>
      </c>
      <c r="AQ15144">
        <v>62</v>
      </c>
      <c r="AR15144">
        <v>56</v>
      </c>
      <c r="AS15144">
        <v>228</v>
      </c>
      <c r="AT15144">
        <v>34</v>
      </c>
      <c r="AU15144">
        <v>23</v>
      </c>
      <c r="AV15144">
        <v>58</v>
      </c>
      <c r="AW15144">
        <v>57</v>
      </c>
      <c r="AX15144">
        <v>56</v>
      </c>
      <c r="AY15144">
        <v>58</v>
      </c>
      <c r="AZ15144">
        <v>64</v>
      </c>
      <c r="BA15144">
        <v>23</v>
      </c>
      <c r="BB15144">
        <v>20</v>
      </c>
      <c r="BC15144">
        <v>21</v>
      </c>
      <c r="BD15144">
        <v>53</v>
      </c>
      <c r="BE15144">
        <v>13</v>
      </c>
      <c r="BF15144">
        <v>15</v>
      </c>
      <c r="BG15144">
        <v>14</v>
      </c>
      <c r="BH15144">
        <v>6</v>
      </c>
      <c r="BI15144">
        <v>5</v>
      </c>
      <c r="BJ15144">
        <v>1500</v>
      </c>
      <c r="BK15144">
        <v>324</v>
      </c>
      <c r="BL15144">
        <v>3</v>
      </c>
      <c r="BM15144">
        <v>2</v>
      </c>
      <c r="BN15144" t="s">
        <v>86</v>
      </c>
      <c r="BO15144" t="s">
        <v>86</v>
      </c>
      <c r="BP15144">
        <v>1</v>
      </c>
      <c r="BQ15144">
        <v>68</v>
      </c>
      <c r="BR15144">
        <v>60</v>
      </c>
      <c r="BS15144">
        <v>50</v>
      </c>
      <c r="BT15144">
        <v>64</v>
      </c>
      <c r="BU15144">
        <v>25</v>
      </c>
      <c r="BV15144">
        <v>57</v>
      </c>
      <c r="BW15144">
        <v>22</v>
      </c>
    </row>
    <row r="15145" spans="1:75" x14ac:dyDescent="0.3">
      <c r="A15145">
        <v>251365</v>
      </c>
      <c r="B15145" t="s">
        <v>41297</v>
      </c>
      <c r="C15145" t="s">
        <v>60832</v>
      </c>
      <c r="D15145" t="s">
        <v>60833</v>
      </c>
      <c r="E15145" t="s">
        <v>60834</v>
      </c>
      <c r="F15145" t="s">
        <v>79</v>
      </c>
      <c r="G15145">
        <v>31</v>
      </c>
      <c r="H15145">
        <v>60</v>
      </c>
      <c r="I15145">
        <v>60</v>
      </c>
      <c r="J15145" t="s">
        <v>429</v>
      </c>
      <c r="K15145" t="s">
        <v>106</v>
      </c>
      <c r="L15145" t="s">
        <v>107</v>
      </c>
      <c r="M15145" t="s">
        <v>258</v>
      </c>
      <c r="N15145" t="s">
        <v>97</v>
      </c>
      <c r="O15145">
        <v>60</v>
      </c>
      <c r="P15145" t="s">
        <v>106</v>
      </c>
      <c r="Q15145" s="1">
        <v>42384</v>
      </c>
      <c r="S15145">
        <v>2</v>
      </c>
      <c r="U15145">
        <v>63</v>
      </c>
      <c r="V15145">
        <v>9</v>
      </c>
      <c r="W15145">
        <v>9</v>
      </c>
      <c r="X15145">
        <v>15</v>
      </c>
      <c r="Y15145">
        <v>24</v>
      </c>
      <c r="Z15145">
        <v>6</v>
      </c>
      <c r="AA15145">
        <v>73</v>
      </c>
      <c r="AB15145">
        <v>10</v>
      </c>
      <c r="AC15145">
        <v>13</v>
      </c>
      <c r="AD15145">
        <v>9</v>
      </c>
      <c r="AE15145">
        <v>25</v>
      </c>
      <c r="AF15145">
        <v>16</v>
      </c>
      <c r="AG15145">
        <v>191</v>
      </c>
      <c r="AH15145">
        <v>26</v>
      </c>
      <c r="AI15145">
        <v>32</v>
      </c>
      <c r="AJ15145">
        <v>45</v>
      </c>
      <c r="AK15145">
        <v>59</v>
      </c>
      <c r="AL15145">
        <v>29</v>
      </c>
      <c r="AM15145">
        <v>180</v>
      </c>
      <c r="AN15145">
        <v>41</v>
      </c>
      <c r="AO15145">
        <v>52</v>
      </c>
      <c r="AP15145">
        <v>22</v>
      </c>
      <c r="AQ15145">
        <v>55</v>
      </c>
      <c r="AR15145">
        <v>10</v>
      </c>
      <c r="AS15145">
        <v>76</v>
      </c>
      <c r="AT15145">
        <v>18</v>
      </c>
      <c r="AU15145">
        <v>10</v>
      </c>
      <c r="AV15145">
        <v>6</v>
      </c>
      <c r="AW15145">
        <v>30</v>
      </c>
      <c r="AX15145">
        <v>12</v>
      </c>
      <c r="AY15145">
        <v>42</v>
      </c>
      <c r="AZ15145">
        <v>44</v>
      </c>
      <c r="BA15145">
        <v>20</v>
      </c>
      <c r="BB15145">
        <v>9</v>
      </c>
      <c r="BC15145">
        <v>15</v>
      </c>
      <c r="BD15145">
        <v>293</v>
      </c>
      <c r="BE15145">
        <v>62</v>
      </c>
      <c r="BF15145">
        <v>57</v>
      </c>
      <c r="BG15145">
        <v>55</v>
      </c>
      <c r="BH15145">
        <v>56</v>
      </c>
      <c r="BI15145">
        <v>63</v>
      </c>
      <c r="BJ15145">
        <v>920</v>
      </c>
      <c r="BK15145">
        <v>322</v>
      </c>
      <c r="BL15145">
        <v>2</v>
      </c>
      <c r="BM15145">
        <v>1</v>
      </c>
      <c r="BN15145" t="s">
        <v>86</v>
      </c>
      <c r="BO15145" t="s">
        <v>86</v>
      </c>
      <c r="BP15145">
        <v>1</v>
      </c>
      <c r="BQ15145">
        <v>62</v>
      </c>
      <c r="BR15145">
        <v>57</v>
      </c>
      <c r="BS15145">
        <v>55</v>
      </c>
      <c r="BT15145">
        <v>63</v>
      </c>
      <c r="BU15145">
        <v>29</v>
      </c>
      <c r="BV15145">
        <v>56</v>
      </c>
      <c r="BW15145">
        <v>1</v>
      </c>
    </row>
    <row r="15146" spans="1:75" x14ac:dyDescent="0.3">
      <c r="A15146">
        <v>251369</v>
      </c>
      <c r="B15146" t="s">
        <v>60835</v>
      </c>
      <c r="C15146" t="s">
        <v>60836</v>
      </c>
      <c r="D15146" t="s">
        <v>60837</v>
      </c>
      <c r="E15146" t="s">
        <v>60838</v>
      </c>
      <c r="F15146" t="s">
        <v>2239</v>
      </c>
      <c r="G15146">
        <v>24</v>
      </c>
      <c r="H15146">
        <v>60</v>
      </c>
      <c r="I15146">
        <v>62</v>
      </c>
      <c r="J15146" t="s">
        <v>2830</v>
      </c>
      <c r="K15146" t="s">
        <v>2927</v>
      </c>
      <c r="L15146" t="s">
        <v>126</v>
      </c>
      <c r="M15146" t="s">
        <v>142</v>
      </c>
      <c r="N15146" t="s">
        <v>97</v>
      </c>
      <c r="O15146">
        <v>61</v>
      </c>
      <c r="P15146" t="s">
        <v>507</v>
      </c>
      <c r="Q15146" s="1">
        <v>43670</v>
      </c>
      <c r="S15146">
        <v>800</v>
      </c>
      <c r="U15146">
        <v>243</v>
      </c>
      <c r="V15146">
        <v>56</v>
      </c>
      <c r="W15146">
        <v>50</v>
      </c>
      <c r="X15146">
        <v>48</v>
      </c>
      <c r="Y15146">
        <v>53</v>
      </c>
      <c r="Z15146">
        <v>36</v>
      </c>
      <c r="AA15146">
        <v>238</v>
      </c>
      <c r="AB15146">
        <v>55</v>
      </c>
      <c r="AC15146">
        <v>48</v>
      </c>
      <c r="AD15146">
        <v>33</v>
      </c>
      <c r="AE15146">
        <v>49</v>
      </c>
      <c r="AF15146">
        <v>53</v>
      </c>
      <c r="AG15146">
        <v>391</v>
      </c>
      <c r="AH15146">
        <v>87</v>
      </c>
      <c r="AI15146">
        <v>90</v>
      </c>
      <c r="AJ15146">
        <v>84</v>
      </c>
      <c r="AK15146">
        <v>53</v>
      </c>
      <c r="AL15146">
        <v>77</v>
      </c>
      <c r="AM15146">
        <v>299</v>
      </c>
      <c r="AN15146">
        <v>49</v>
      </c>
      <c r="AO15146">
        <v>68</v>
      </c>
      <c r="AP15146">
        <v>73</v>
      </c>
      <c r="AQ15146">
        <v>67</v>
      </c>
      <c r="AR15146">
        <v>42</v>
      </c>
      <c r="AS15146">
        <v>280</v>
      </c>
      <c r="AT15146">
        <v>55</v>
      </c>
      <c r="AU15146">
        <v>53</v>
      </c>
      <c r="AV15146">
        <v>59</v>
      </c>
      <c r="AW15146">
        <v>55</v>
      </c>
      <c r="AX15146">
        <v>58</v>
      </c>
      <c r="AY15146">
        <v>51</v>
      </c>
      <c r="AZ15146">
        <v>136</v>
      </c>
      <c r="BA15146">
        <v>48</v>
      </c>
      <c r="BB15146">
        <v>45</v>
      </c>
      <c r="BC15146">
        <v>43</v>
      </c>
      <c r="BD15146">
        <v>59</v>
      </c>
      <c r="BE15146">
        <v>15</v>
      </c>
      <c r="BF15146">
        <v>14</v>
      </c>
      <c r="BG15146">
        <v>11</v>
      </c>
      <c r="BH15146">
        <v>9</v>
      </c>
      <c r="BI15146">
        <v>10</v>
      </c>
      <c r="BJ15146">
        <v>1646</v>
      </c>
      <c r="BK15146">
        <v>361</v>
      </c>
      <c r="BL15146">
        <v>3</v>
      </c>
      <c r="BM15146">
        <v>2</v>
      </c>
      <c r="BN15146" t="s">
        <v>99</v>
      </c>
      <c r="BO15146" t="s">
        <v>86</v>
      </c>
      <c r="BP15146">
        <v>1</v>
      </c>
      <c r="BQ15146">
        <v>89</v>
      </c>
      <c r="BR15146">
        <v>48</v>
      </c>
      <c r="BS15146">
        <v>52</v>
      </c>
      <c r="BT15146">
        <v>58</v>
      </c>
      <c r="BU15146">
        <v>48</v>
      </c>
      <c r="BV15146">
        <v>66</v>
      </c>
      <c r="BW15146">
        <v>3</v>
      </c>
    </row>
    <row r="15147" spans="1:75" x14ac:dyDescent="0.3">
      <c r="A15147">
        <v>251372</v>
      </c>
      <c r="B15147" t="s">
        <v>60839</v>
      </c>
      <c r="C15147" t="s">
        <v>60840</v>
      </c>
      <c r="D15147" t="s">
        <v>60841</v>
      </c>
      <c r="E15147" t="s">
        <v>60842</v>
      </c>
      <c r="F15147" t="s">
        <v>526</v>
      </c>
      <c r="G15147">
        <v>21</v>
      </c>
      <c r="H15147">
        <v>60</v>
      </c>
      <c r="I15147">
        <v>70</v>
      </c>
      <c r="J15147" t="s">
        <v>642</v>
      </c>
      <c r="K15147" t="s">
        <v>171</v>
      </c>
      <c r="L15147" t="s">
        <v>107</v>
      </c>
      <c r="M15147" t="s">
        <v>135</v>
      </c>
      <c r="N15147" t="s">
        <v>97</v>
      </c>
      <c r="O15147">
        <v>62</v>
      </c>
      <c r="P15147" t="s">
        <v>171</v>
      </c>
      <c r="Q15147" s="1">
        <v>44083</v>
      </c>
      <c r="S15147">
        <v>2</v>
      </c>
      <c r="U15147">
        <v>201</v>
      </c>
      <c r="V15147">
        <v>35</v>
      </c>
      <c r="W15147">
        <v>27</v>
      </c>
      <c r="X15147">
        <v>57</v>
      </c>
      <c r="Y15147">
        <v>50</v>
      </c>
      <c r="Z15147">
        <v>32</v>
      </c>
      <c r="AA15147">
        <v>199</v>
      </c>
      <c r="AB15147">
        <v>40</v>
      </c>
      <c r="AC15147">
        <v>32</v>
      </c>
      <c r="AD15147">
        <v>31</v>
      </c>
      <c r="AE15147">
        <v>45</v>
      </c>
      <c r="AF15147">
        <v>51</v>
      </c>
      <c r="AG15147">
        <v>249</v>
      </c>
      <c r="AH15147">
        <v>48</v>
      </c>
      <c r="AI15147">
        <v>53</v>
      </c>
      <c r="AJ15147">
        <v>49</v>
      </c>
      <c r="AK15147">
        <v>54</v>
      </c>
      <c r="AL15147">
        <v>45</v>
      </c>
      <c r="AM15147">
        <v>259</v>
      </c>
      <c r="AN15147">
        <v>38</v>
      </c>
      <c r="AO15147">
        <v>65</v>
      </c>
      <c r="AP15147">
        <v>61</v>
      </c>
      <c r="AQ15147">
        <v>67</v>
      </c>
      <c r="AR15147">
        <v>28</v>
      </c>
      <c r="AS15147">
        <v>220</v>
      </c>
      <c r="AT15147">
        <v>60</v>
      </c>
      <c r="AU15147">
        <v>62</v>
      </c>
      <c r="AV15147">
        <v>24</v>
      </c>
      <c r="AW15147">
        <v>36</v>
      </c>
      <c r="AX15147">
        <v>38</v>
      </c>
      <c r="AY15147">
        <v>46</v>
      </c>
      <c r="AZ15147">
        <v>187</v>
      </c>
      <c r="BA15147">
        <v>58</v>
      </c>
      <c r="BB15147">
        <v>65</v>
      </c>
      <c r="BC15147">
        <v>64</v>
      </c>
      <c r="BD15147">
        <v>51</v>
      </c>
      <c r="BE15147">
        <v>9</v>
      </c>
      <c r="BF15147">
        <v>10</v>
      </c>
      <c r="BG15147">
        <v>11</v>
      </c>
      <c r="BH15147">
        <v>12</v>
      </c>
      <c r="BI15147">
        <v>9</v>
      </c>
      <c r="BJ15147">
        <v>1366</v>
      </c>
      <c r="BK15147">
        <v>293</v>
      </c>
      <c r="BL15147">
        <v>3</v>
      </c>
      <c r="BM15147">
        <v>2</v>
      </c>
      <c r="BN15147" t="s">
        <v>87</v>
      </c>
      <c r="BO15147" t="s">
        <v>86</v>
      </c>
      <c r="BP15147">
        <v>1</v>
      </c>
      <c r="BQ15147">
        <v>51</v>
      </c>
      <c r="BR15147">
        <v>30</v>
      </c>
      <c r="BS15147">
        <v>42</v>
      </c>
      <c r="BT15147">
        <v>45</v>
      </c>
      <c r="BU15147">
        <v>61</v>
      </c>
      <c r="BV15147">
        <v>64</v>
      </c>
      <c r="BW15147">
        <v>4</v>
      </c>
    </row>
    <row r="15148" spans="1:75" x14ac:dyDescent="0.3">
      <c r="A15148">
        <v>251373</v>
      </c>
      <c r="B15148" t="s">
        <v>60843</v>
      </c>
      <c r="C15148" t="s">
        <v>60844</v>
      </c>
      <c r="D15148" t="s">
        <v>60845</v>
      </c>
      <c r="E15148" t="s">
        <v>60846</v>
      </c>
      <c r="F15148" t="s">
        <v>154</v>
      </c>
      <c r="G15148">
        <v>20</v>
      </c>
      <c r="H15148">
        <v>60</v>
      </c>
      <c r="I15148">
        <v>72</v>
      </c>
      <c r="J15148" t="s">
        <v>445</v>
      </c>
      <c r="K15148" t="s">
        <v>226</v>
      </c>
      <c r="L15148" t="s">
        <v>385</v>
      </c>
      <c r="M15148" t="s">
        <v>117</v>
      </c>
      <c r="N15148" t="s">
        <v>97</v>
      </c>
      <c r="O15148">
        <v>63</v>
      </c>
      <c r="P15148" t="s">
        <v>507</v>
      </c>
      <c r="Q15148" s="1">
        <v>43609</v>
      </c>
      <c r="S15148">
        <v>1</v>
      </c>
      <c r="U15148">
        <v>294</v>
      </c>
      <c r="V15148">
        <v>58</v>
      </c>
      <c r="W15148">
        <v>63</v>
      </c>
      <c r="X15148">
        <v>46</v>
      </c>
      <c r="Y15148">
        <v>62</v>
      </c>
      <c r="Z15148">
        <v>65</v>
      </c>
      <c r="AA15148">
        <v>287</v>
      </c>
      <c r="AB15148">
        <v>61</v>
      </c>
      <c r="AC15148">
        <v>60</v>
      </c>
      <c r="AD15148">
        <v>47</v>
      </c>
      <c r="AE15148">
        <v>58</v>
      </c>
      <c r="AF15148">
        <v>61</v>
      </c>
      <c r="AG15148">
        <v>316</v>
      </c>
      <c r="AH15148">
        <v>71</v>
      </c>
      <c r="AI15148">
        <v>73</v>
      </c>
      <c r="AJ15148">
        <v>61</v>
      </c>
      <c r="AK15148">
        <v>47</v>
      </c>
      <c r="AL15148">
        <v>64</v>
      </c>
      <c r="AM15148">
        <v>295</v>
      </c>
      <c r="AN15148">
        <v>65</v>
      </c>
      <c r="AO15148">
        <v>56</v>
      </c>
      <c r="AP15148">
        <v>64</v>
      </c>
      <c r="AQ15148">
        <v>57</v>
      </c>
      <c r="AR15148">
        <v>53</v>
      </c>
      <c r="AS15148">
        <v>230</v>
      </c>
      <c r="AT15148">
        <v>35</v>
      </c>
      <c r="AU15148">
        <v>17</v>
      </c>
      <c r="AV15148">
        <v>58</v>
      </c>
      <c r="AW15148">
        <v>54</v>
      </c>
      <c r="AX15148">
        <v>66</v>
      </c>
      <c r="AY15148">
        <v>51</v>
      </c>
      <c r="AZ15148">
        <v>91</v>
      </c>
      <c r="BA15148">
        <v>27</v>
      </c>
      <c r="BB15148">
        <v>31</v>
      </c>
      <c r="BC15148">
        <v>33</v>
      </c>
      <c r="BD15148">
        <v>52</v>
      </c>
      <c r="BE15148">
        <v>9</v>
      </c>
      <c r="BF15148">
        <v>11</v>
      </c>
      <c r="BG15148">
        <v>9</v>
      </c>
      <c r="BH15148">
        <v>12</v>
      </c>
      <c r="BI15148">
        <v>11</v>
      </c>
      <c r="BJ15148">
        <v>1565</v>
      </c>
      <c r="BK15148">
        <v>334</v>
      </c>
      <c r="BL15148">
        <v>2</v>
      </c>
      <c r="BM15148">
        <v>3</v>
      </c>
      <c r="BN15148" t="s">
        <v>99</v>
      </c>
      <c r="BO15148" t="s">
        <v>86</v>
      </c>
      <c r="BP15148">
        <v>1</v>
      </c>
      <c r="BQ15148">
        <v>72</v>
      </c>
      <c r="BR15148">
        <v>61</v>
      </c>
      <c r="BS15148">
        <v>58</v>
      </c>
      <c r="BT15148">
        <v>60</v>
      </c>
      <c r="BU15148">
        <v>29</v>
      </c>
      <c r="BV15148">
        <v>54</v>
      </c>
      <c r="BW15148">
        <v>5</v>
      </c>
    </row>
    <row r="15149" spans="1:75" x14ac:dyDescent="0.3">
      <c r="A15149">
        <v>251375</v>
      </c>
      <c r="B15149" t="s">
        <v>60847</v>
      </c>
      <c r="C15149" t="s">
        <v>60848</v>
      </c>
      <c r="D15149" t="s">
        <v>60849</v>
      </c>
      <c r="E15149" t="s">
        <v>60850</v>
      </c>
      <c r="F15149" t="s">
        <v>45250</v>
      </c>
      <c r="G15149">
        <v>39</v>
      </c>
      <c r="H15149">
        <v>60</v>
      </c>
      <c r="I15149">
        <v>60</v>
      </c>
      <c r="J15149" t="s">
        <v>1516</v>
      </c>
      <c r="K15149" t="s">
        <v>334</v>
      </c>
      <c r="L15149" t="s">
        <v>292</v>
      </c>
      <c r="M15149" t="s">
        <v>281</v>
      </c>
      <c r="N15149" t="s">
        <v>84</v>
      </c>
      <c r="O15149">
        <v>61</v>
      </c>
      <c r="P15149" t="s">
        <v>118</v>
      </c>
      <c r="Q15149" s="1">
        <v>43658</v>
      </c>
      <c r="R15149">
        <v>0</v>
      </c>
      <c r="S15149">
        <v>0</v>
      </c>
      <c r="T15149">
        <v>0</v>
      </c>
      <c r="U15149">
        <v>283</v>
      </c>
      <c r="V15149">
        <v>59</v>
      </c>
      <c r="W15149">
        <v>59</v>
      </c>
      <c r="X15149">
        <v>41</v>
      </c>
      <c r="Y15149">
        <v>60</v>
      </c>
      <c r="Z15149">
        <v>64</v>
      </c>
      <c r="AA15149">
        <v>319</v>
      </c>
      <c r="AB15149">
        <v>65</v>
      </c>
      <c r="AC15149">
        <v>64</v>
      </c>
      <c r="AD15149">
        <v>68</v>
      </c>
      <c r="AE15149">
        <v>61</v>
      </c>
      <c r="AF15149">
        <v>61</v>
      </c>
      <c r="AG15149">
        <v>306</v>
      </c>
      <c r="AH15149">
        <v>51</v>
      </c>
      <c r="AI15149">
        <v>53</v>
      </c>
      <c r="AJ15149">
        <v>72</v>
      </c>
      <c r="AK15149">
        <v>58</v>
      </c>
      <c r="AL15149">
        <v>72</v>
      </c>
      <c r="AM15149">
        <v>292</v>
      </c>
      <c r="AN15149">
        <v>61</v>
      </c>
      <c r="AO15149">
        <v>77</v>
      </c>
      <c r="AP15149">
        <v>46</v>
      </c>
      <c r="AQ15149">
        <v>51</v>
      </c>
      <c r="AR15149">
        <v>57</v>
      </c>
      <c r="AS15149">
        <v>274</v>
      </c>
      <c r="AT15149">
        <v>38</v>
      </c>
      <c r="AU15149">
        <v>55</v>
      </c>
      <c r="AV15149">
        <v>60</v>
      </c>
      <c r="AW15149">
        <v>64</v>
      </c>
      <c r="AX15149">
        <v>57</v>
      </c>
      <c r="AY15149">
        <v>64</v>
      </c>
      <c r="AZ15149">
        <v>81</v>
      </c>
      <c r="BA15149">
        <v>40</v>
      </c>
      <c r="BB15149">
        <v>26</v>
      </c>
      <c r="BC15149">
        <v>15</v>
      </c>
      <c r="BD15149">
        <v>41</v>
      </c>
      <c r="BE15149">
        <v>6</v>
      </c>
      <c r="BF15149">
        <v>11</v>
      </c>
      <c r="BG15149">
        <v>8</v>
      </c>
      <c r="BH15149">
        <v>6</v>
      </c>
      <c r="BI15149">
        <v>10</v>
      </c>
      <c r="BJ15149">
        <v>1596</v>
      </c>
      <c r="BK15149">
        <v>321</v>
      </c>
      <c r="BL15149">
        <v>2</v>
      </c>
      <c r="BM15149">
        <v>2</v>
      </c>
      <c r="BN15149" t="s">
        <v>86</v>
      </c>
      <c r="BO15149" t="s">
        <v>87</v>
      </c>
      <c r="BP15149">
        <v>1</v>
      </c>
      <c r="BQ15149">
        <v>52</v>
      </c>
      <c r="BR15149">
        <v>59</v>
      </c>
      <c r="BS15149">
        <v>61</v>
      </c>
      <c r="BT15149">
        <v>65</v>
      </c>
      <c r="BU15149">
        <v>36</v>
      </c>
      <c r="BV15149">
        <v>48</v>
      </c>
      <c r="BW15149">
        <v>2</v>
      </c>
    </row>
    <row r="15150" spans="1:75" x14ac:dyDescent="0.3">
      <c r="A15150">
        <v>251376</v>
      </c>
      <c r="B15150" t="s">
        <v>60851</v>
      </c>
      <c r="C15150" t="s">
        <v>60852</v>
      </c>
      <c r="D15150" t="s">
        <v>60853</v>
      </c>
      <c r="E15150" t="s">
        <v>60854</v>
      </c>
      <c r="F15150" t="s">
        <v>3799</v>
      </c>
      <c r="G15150">
        <v>21</v>
      </c>
      <c r="H15150">
        <v>60</v>
      </c>
      <c r="I15150">
        <v>71</v>
      </c>
      <c r="J15150" t="s">
        <v>1147</v>
      </c>
      <c r="K15150" t="s">
        <v>46945</v>
      </c>
      <c r="L15150" t="s">
        <v>156</v>
      </c>
      <c r="M15150" t="s">
        <v>117</v>
      </c>
      <c r="N15150" t="s">
        <v>97</v>
      </c>
      <c r="O15150">
        <v>61</v>
      </c>
      <c r="P15150" t="s">
        <v>507</v>
      </c>
      <c r="Q15150" s="1">
        <v>42917</v>
      </c>
      <c r="S15150">
        <v>1</v>
      </c>
      <c r="T15150">
        <v>0</v>
      </c>
      <c r="U15150">
        <v>236</v>
      </c>
      <c r="V15150">
        <v>58</v>
      </c>
      <c r="W15150">
        <v>49</v>
      </c>
      <c r="X15150">
        <v>31</v>
      </c>
      <c r="Y15150">
        <v>58</v>
      </c>
      <c r="Z15150">
        <v>40</v>
      </c>
      <c r="AA15150">
        <v>244</v>
      </c>
      <c r="AB15150">
        <v>59</v>
      </c>
      <c r="AC15150">
        <v>39</v>
      </c>
      <c r="AD15150">
        <v>39</v>
      </c>
      <c r="AE15150">
        <v>46</v>
      </c>
      <c r="AF15150">
        <v>61</v>
      </c>
      <c r="AG15150">
        <v>311</v>
      </c>
      <c r="AH15150">
        <v>69</v>
      </c>
      <c r="AI15150">
        <v>75</v>
      </c>
      <c r="AJ15150">
        <v>51</v>
      </c>
      <c r="AK15150">
        <v>52</v>
      </c>
      <c r="AL15150">
        <v>64</v>
      </c>
      <c r="AM15150">
        <v>272</v>
      </c>
      <c r="AN15150">
        <v>45</v>
      </c>
      <c r="AO15150">
        <v>70</v>
      </c>
      <c r="AP15150">
        <v>70</v>
      </c>
      <c r="AQ15150">
        <v>48</v>
      </c>
      <c r="AR15150">
        <v>39</v>
      </c>
      <c r="AS15150">
        <v>215</v>
      </c>
      <c r="AT15150">
        <v>38</v>
      </c>
      <c r="AU15150">
        <v>21</v>
      </c>
      <c r="AV15150">
        <v>54</v>
      </c>
      <c r="AW15150">
        <v>55</v>
      </c>
      <c r="AX15150">
        <v>47</v>
      </c>
      <c r="AY15150">
        <v>41</v>
      </c>
      <c r="AZ15150">
        <v>91</v>
      </c>
      <c r="BA15150">
        <v>24</v>
      </c>
      <c r="BB15150">
        <v>34</v>
      </c>
      <c r="BC15150">
        <v>33</v>
      </c>
      <c r="BD15150">
        <v>56</v>
      </c>
      <c r="BE15150">
        <v>13</v>
      </c>
      <c r="BF15150">
        <v>9</v>
      </c>
      <c r="BG15150">
        <v>12</v>
      </c>
      <c r="BH15150">
        <v>9</v>
      </c>
      <c r="BI15150">
        <v>13</v>
      </c>
      <c r="BJ15150">
        <v>1425</v>
      </c>
      <c r="BK15150">
        <v>312</v>
      </c>
      <c r="BL15150">
        <v>2</v>
      </c>
      <c r="BM15150">
        <v>2</v>
      </c>
      <c r="BN15150" t="s">
        <v>86</v>
      </c>
      <c r="BO15150" t="s">
        <v>99</v>
      </c>
      <c r="BP15150">
        <v>1</v>
      </c>
      <c r="BQ15150">
        <v>72</v>
      </c>
      <c r="BR15150">
        <v>46</v>
      </c>
      <c r="BS15150">
        <v>54</v>
      </c>
      <c r="BT15150">
        <v>59</v>
      </c>
      <c r="BU15150">
        <v>28</v>
      </c>
      <c r="BV15150">
        <v>53</v>
      </c>
      <c r="BW15150">
        <v>4</v>
      </c>
    </row>
    <row r="15151" spans="1:75" x14ac:dyDescent="0.3">
      <c r="A15151">
        <v>251377</v>
      </c>
      <c r="B15151" t="s">
        <v>60855</v>
      </c>
      <c r="C15151" t="s">
        <v>60856</v>
      </c>
      <c r="D15151" t="s">
        <v>60857</v>
      </c>
      <c r="E15151" t="s">
        <v>60858</v>
      </c>
      <c r="F15151" t="s">
        <v>225</v>
      </c>
      <c r="G15151">
        <v>20</v>
      </c>
      <c r="H15151">
        <v>60</v>
      </c>
      <c r="I15151">
        <v>77</v>
      </c>
      <c r="J15151" t="s">
        <v>429</v>
      </c>
      <c r="K15151" t="s">
        <v>106</v>
      </c>
      <c r="L15151" t="s">
        <v>593</v>
      </c>
      <c r="M15151" t="s">
        <v>117</v>
      </c>
      <c r="N15151" t="s">
        <v>97</v>
      </c>
      <c r="O15151">
        <v>60</v>
      </c>
      <c r="P15151" t="s">
        <v>106</v>
      </c>
      <c r="Q15151" s="1">
        <v>42552</v>
      </c>
      <c r="S15151">
        <v>2</v>
      </c>
      <c r="U15151">
        <v>66</v>
      </c>
      <c r="V15151">
        <v>12</v>
      </c>
      <c r="W15151">
        <v>9</v>
      </c>
      <c r="X15151">
        <v>11</v>
      </c>
      <c r="Y15151">
        <v>28</v>
      </c>
      <c r="Z15151">
        <v>6</v>
      </c>
      <c r="AA15151">
        <v>70</v>
      </c>
      <c r="AB15151">
        <v>8</v>
      </c>
      <c r="AC15151">
        <v>11</v>
      </c>
      <c r="AD15151">
        <v>11</v>
      </c>
      <c r="AE15151">
        <v>23</v>
      </c>
      <c r="AF15151">
        <v>17</v>
      </c>
      <c r="AG15151">
        <v>165</v>
      </c>
      <c r="AH15151">
        <v>28</v>
      </c>
      <c r="AI15151">
        <v>33</v>
      </c>
      <c r="AJ15151">
        <v>35</v>
      </c>
      <c r="AK15151">
        <v>48</v>
      </c>
      <c r="AL15151">
        <v>21</v>
      </c>
      <c r="AM15151">
        <v>156</v>
      </c>
      <c r="AN15151">
        <v>44</v>
      </c>
      <c r="AO15151">
        <v>37</v>
      </c>
      <c r="AP15151">
        <v>24</v>
      </c>
      <c r="AQ15151">
        <v>44</v>
      </c>
      <c r="AR15151">
        <v>7</v>
      </c>
      <c r="AS15151">
        <v>85</v>
      </c>
      <c r="AT15151">
        <v>23</v>
      </c>
      <c r="AU15151">
        <v>8</v>
      </c>
      <c r="AV15151">
        <v>5</v>
      </c>
      <c r="AW15151">
        <v>35</v>
      </c>
      <c r="AX15151">
        <v>14</v>
      </c>
      <c r="AY15151">
        <v>40</v>
      </c>
      <c r="AZ15151">
        <v>39</v>
      </c>
      <c r="BA15151">
        <v>12</v>
      </c>
      <c r="BB15151">
        <v>14</v>
      </c>
      <c r="BC15151">
        <v>13</v>
      </c>
      <c r="BD15151">
        <v>300</v>
      </c>
      <c r="BE15151">
        <v>62</v>
      </c>
      <c r="BF15151">
        <v>59</v>
      </c>
      <c r="BG15151">
        <v>59</v>
      </c>
      <c r="BH15151">
        <v>58</v>
      </c>
      <c r="BI15151">
        <v>62</v>
      </c>
      <c r="BJ15151">
        <v>881</v>
      </c>
      <c r="BK15151">
        <v>331</v>
      </c>
      <c r="BL15151">
        <v>2</v>
      </c>
      <c r="BM15151">
        <v>1</v>
      </c>
      <c r="BN15151" t="s">
        <v>86</v>
      </c>
      <c r="BO15151" t="s">
        <v>86</v>
      </c>
      <c r="BP15151">
        <v>1</v>
      </c>
      <c r="BQ15151">
        <v>62</v>
      </c>
      <c r="BR15151">
        <v>59</v>
      </c>
      <c r="BS15151">
        <v>59</v>
      </c>
      <c r="BT15151">
        <v>62</v>
      </c>
      <c r="BU15151">
        <v>31</v>
      </c>
      <c r="BV15151">
        <v>58</v>
      </c>
      <c r="BW15151">
        <v>61</v>
      </c>
    </row>
    <row r="15152" spans="1:75" x14ac:dyDescent="0.3">
      <c r="A15152">
        <v>251380</v>
      </c>
      <c r="B15152" t="s">
        <v>60859</v>
      </c>
      <c r="C15152" t="s">
        <v>60860</v>
      </c>
      <c r="D15152" t="s">
        <v>60861</v>
      </c>
      <c r="E15152" t="s">
        <v>60862</v>
      </c>
      <c r="F15152" t="s">
        <v>332</v>
      </c>
      <c r="G15152">
        <v>26</v>
      </c>
      <c r="H15152">
        <v>60</v>
      </c>
      <c r="I15152">
        <v>62</v>
      </c>
      <c r="J15152" t="s">
        <v>867</v>
      </c>
      <c r="K15152" t="s">
        <v>1806</v>
      </c>
      <c r="L15152" t="s">
        <v>245</v>
      </c>
      <c r="M15152" t="s">
        <v>157</v>
      </c>
      <c r="N15152" t="s">
        <v>97</v>
      </c>
      <c r="O15152">
        <v>65</v>
      </c>
      <c r="P15152" t="s">
        <v>507</v>
      </c>
      <c r="Q15152" s="1">
        <v>43473</v>
      </c>
      <c r="S15152">
        <v>850</v>
      </c>
      <c r="U15152">
        <v>276</v>
      </c>
      <c r="V15152">
        <v>61</v>
      </c>
      <c r="W15152">
        <v>57</v>
      </c>
      <c r="X15152">
        <v>43</v>
      </c>
      <c r="Y15152">
        <v>63</v>
      </c>
      <c r="Z15152">
        <v>52</v>
      </c>
      <c r="AA15152">
        <v>281</v>
      </c>
      <c r="AB15152">
        <v>67</v>
      </c>
      <c r="AC15152">
        <v>50</v>
      </c>
      <c r="AD15152">
        <v>43</v>
      </c>
      <c r="AE15152">
        <v>56</v>
      </c>
      <c r="AF15152">
        <v>65</v>
      </c>
      <c r="AG15152">
        <v>316</v>
      </c>
      <c r="AH15152">
        <v>73</v>
      </c>
      <c r="AI15152">
        <v>68</v>
      </c>
      <c r="AJ15152">
        <v>56</v>
      </c>
      <c r="AK15152">
        <v>53</v>
      </c>
      <c r="AL15152">
        <v>66</v>
      </c>
      <c r="AM15152">
        <v>290</v>
      </c>
      <c r="AN15152">
        <v>64</v>
      </c>
      <c r="AO15152">
        <v>33</v>
      </c>
      <c r="AP15152">
        <v>83</v>
      </c>
      <c r="AQ15152">
        <v>57</v>
      </c>
      <c r="AR15152">
        <v>53</v>
      </c>
      <c r="AS15152">
        <v>245</v>
      </c>
      <c r="AT15152">
        <v>44</v>
      </c>
      <c r="AU15152">
        <v>30</v>
      </c>
      <c r="AV15152">
        <v>57</v>
      </c>
      <c r="AW15152">
        <v>51</v>
      </c>
      <c r="AX15152">
        <v>63</v>
      </c>
      <c r="AY15152">
        <v>52</v>
      </c>
      <c r="AZ15152">
        <v>108</v>
      </c>
      <c r="BA15152">
        <v>40</v>
      </c>
      <c r="BB15152">
        <v>35</v>
      </c>
      <c r="BC15152">
        <v>33</v>
      </c>
      <c r="BD15152">
        <v>61</v>
      </c>
      <c r="BE15152">
        <v>16</v>
      </c>
      <c r="BF15152">
        <v>8</v>
      </c>
      <c r="BG15152">
        <v>16</v>
      </c>
      <c r="BH15152">
        <v>10</v>
      </c>
      <c r="BI15152">
        <v>11</v>
      </c>
      <c r="BJ15152">
        <v>1577</v>
      </c>
      <c r="BK15152">
        <v>347</v>
      </c>
      <c r="BL15152">
        <v>3</v>
      </c>
      <c r="BM15152">
        <v>3</v>
      </c>
      <c r="BN15152" t="s">
        <v>99</v>
      </c>
      <c r="BO15152" t="s">
        <v>99</v>
      </c>
      <c r="BP15152">
        <v>1</v>
      </c>
      <c r="BQ15152">
        <v>70</v>
      </c>
      <c r="BR15152">
        <v>58</v>
      </c>
      <c r="BS15152">
        <v>58</v>
      </c>
      <c r="BT15152">
        <v>65</v>
      </c>
      <c r="BU15152">
        <v>36</v>
      </c>
      <c r="BV15152">
        <v>60</v>
      </c>
      <c r="BW15152">
        <v>1</v>
      </c>
    </row>
    <row r="15153" spans="1:75" x14ac:dyDescent="0.3">
      <c r="A15153">
        <v>251381</v>
      </c>
      <c r="B15153" t="s">
        <v>60863</v>
      </c>
      <c r="C15153" t="s">
        <v>60864</v>
      </c>
      <c r="D15153" t="s">
        <v>60865</v>
      </c>
      <c r="E15153" t="s">
        <v>60866</v>
      </c>
      <c r="F15153" t="s">
        <v>7389</v>
      </c>
      <c r="G15153">
        <v>25</v>
      </c>
      <c r="H15153">
        <v>60</v>
      </c>
      <c r="I15153">
        <v>65</v>
      </c>
      <c r="J15153" t="s">
        <v>384</v>
      </c>
      <c r="K15153" t="s">
        <v>1651</v>
      </c>
      <c r="L15153" t="s">
        <v>116</v>
      </c>
      <c r="M15153" t="s">
        <v>274</v>
      </c>
      <c r="N15153" t="s">
        <v>97</v>
      </c>
      <c r="O15153">
        <v>60</v>
      </c>
      <c r="P15153" t="s">
        <v>298</v>
      </c>
      <c r="Q15153" s="1">
        <v>43831</v>
      </c>
      <c r="S15153">
        <v>550</v>
      </c>
      <c r="U15153">
        <v>201</v>
      </c>
      <c r="V15153">
        <v>51</v>
      </c>
      <c r="W15153">
        <v>29</v>
      </c>
      <c r="X15153">
        <v>42</v>
      </c>
      <c r="Y15153">
        <v>54</v>
      </c>
      <c r="Z15153">
        <v>25</v>
      </c>
      <c r="AA15153">
        <v>245</v>
      </c>
      <c r="AB15153">
        <v>55</v>
      </c>
      <c r="AC15153">
        <v>52</v>
      </c>
      <c r="AD15153">
        <v>35</v>
      </c>
      <c r="AE15153">
        <v>53</v>
      </c>
      <c r="AF15153">
        <v>50</v>
      </c>
      <c r="AG15153">
        <v>344</v>
      </c>
      <c r="AH15153">
        <v>81</v>
      </c>
      <c r="AI15153">
        <v>83</v>
      </c>
      <c r="AJ15153">
        <v>60</v>
      </c>
      <c r="AK15153">
        <v>55</v>
      </c>
      <c r="AL15153">
        <v>65</v>
      </c>
      <c r="AM15153">
        <v>245</v>
      </c>
      <c r="AN15153">
        <v>28</v>
      </c>
      <c r="AO15153">
        <v>59</v>
      </c>
      <c r="AP15153">
        <v>61</v>
      </c>
      <c r="AQ15153">
        <v>70</v>
      </c>
      <c r="AR15153">
        <v>27</v>
      </c>
      <c r="AS15153">
        <v>219</v>
      </c>
      <c r="AT15153">
        <v>48</v>
      </c>
      <c r="AU15153">
        <v>51</v>
      </c>
      <c r="AV15153">
        <v>47</v>
      </c>
      <c r="AW15153">
        <v>40</v>
      </c>
      <c r="AX15153">
        <v>33</v>
      </c>
      <c r="AY15153">
        <v>42</v>
      </c>
      <c r="AZ15153">
        <v>174</v>
      </c>
      <c r="BA15153">
        <v>60</v>
      </c>
      <c r="BB15153">
        <v>58</v>
      </c>
      <c r="BC15153">
        <v>56</v>
      </c>
      <c r="BD15153">
        <v>57</v>
      </c>
      <c r="BE15153">
        <v>9</v>
      </c>
      <c r="BF15153">
        <v>12</v>
      </c>
      <c r="BG15153">
        <v>10</v>
      </c>
      <c r="BH15153">
        <v>12</v>
      </c>
      <c r="BI15153">
        <v>14</v>
      </c>
      <c r="BJ15153">
        <v>1485</v>
      </c>
      <c r="BK15153">
        <v>333</v>
      </c>
      <c r="BL15153">
        <v>2</v>
      </c>
      <c r="BM15153">
        <v>2</v>
      </c>
      <c r="BN15153" t="s">
        <v>86</v>
      </c>
      <c r="BO15153" t="s">
        <v>86</v>
      </c>
      <c r="BP15153">
        <v>1</v>
      </c>
      <c r="BQ15153">
        <v>82</v>
      </c>
      <c r="BR15153">
        <v>29</v>
      </c>
      <c r="BS15153">
        <v>49</v>
      </c>
      <c r="BT15153">
        <v>55</v>
      </c>
      <c r="BU15153">
        <v>55</v>
      </c>
      <c r="BV15153">
        <v>63</v>
      </c>
      <c r="BW15153">
        <v>3</v>
      </c>
    </row>
    <row r="15154" spans="1:75" x14ac:dyDescent="0.3">
      <c r="A15154">
        <v>251385</v>
      </c>
      <c r="B15154" t="s">
        <v>60867</v>
      </c>
      <c r="C15154" t="s">
        <v>60868</v>
      </c>
      <c r="D15154" t="s">
        <v>60869</v>
      </c>
      <c r="E15154" t="s">
        <v>60870</v>
      </c>
      <c r="F15154" t="s">
        <v>79</v>
      </c>
      <c r="G15154">
        <v>23</v>
      </c>
      <c r="H15154">
        <v>60</v>
      </c>
      <c r="I15154">
        <v>67</v>
      </c>
      <c r="J15154" t="s">
        <v>486</v>
      </c>
      <c r="K15154" t="s">
        <v>858</v>
      </c>
      <c r="L15154" t="s">
        <v>322</v>
      </c>
      <c r="M15154" t="s">
        <v>281</v>
      </c>
      <c r="N15154" t="s">
        <v>97</v>
      </c>
      <c r="O15154">
        <v>61</v>
      </c>
      <c r="P15154" t="s">
        <v>978</v>
      </c>
      <c r="Q15154" s="1">
        <v>42916</v>
      </c>
      <c r="S15154">
        <v>2</v>
      </c>
      <c r="U15154">
        <v>222</v>
      </c>
      <c r="V15154">
        <v>55</v>
      </c>
      <c r="W15154">
        <v>31</v>
      </c>
      <c r="X15154">
        <v>53</v>
      </c>
      <c r="Y15154">
        <v>55</v>
      </c>
      <c r="Z15154">
        <v>28</v>
      </c>
      <c r="AA15154">
        <v>231</v>
      </c>
      <c r="AB15154">
        <v>61</v>
      </c>
      <c r="AC15154">
        <v>35</v>
      </c>
      <c r="AD15154">
        <v>34</v>
      </c>
      <c r="AE15154">
        <v>49</v>
      </c>
      <c r="AF15154">
        <v>52</v>
      </c>
      <c r="AG15154">
        <v>302</v>
      </c>
      <c r="AH15154">
        <v>67</v>
      </c>
      <c r="AI15154">
        <v>59</v>
      </c>
      <c r="AJ15154">
        <v>57</v>
      </c>
      <c r="AK15154">
        <v>56</v>
      </c>
      <c r="AL15154">
        <v>63</v>
      </c>
      <c r="AM15154">
        <v>256</v>
      </c>
      <c r="AN15154">
        <v>29</v>
      </c>
      <c r="AO15154">
        <v>57</v>
      </c>
      <c r="AP15154">
        <v>68</v>
      </c>
      <c r="AQ15154">
        <v>60</v>
      </c>
      <c r="AR15154">
        <v>42</v>
      </c>
      <c r="AS15154">
        <v>266</v>
      </c>
      <c r="AT15154">
        <v>54</v>
      </c>
      <c r="AU15154">
        <v>62</v>
      </c>
      <c r="AV15154">
        <v>59</v>
      </c>
      <c r="AW15154">
        <v>46</v>
      </c>
      <c r="AX15154">
        <v>45</v>
      </c>
      <c r="AY15154">
        <v>45</v>
      </c>
      <c r="AZ15154">
        <v>173</v>
      </c>
      <c r="BA15154">
        <v>60</v>
      </c>
      <c r="BB15154">
        <v>56</v>
      </c>
      <c r="BC15154">
        <v>57</v>
      </c>
      <c r="BD15154">
        <v>33</v>
      </c>
      <c r="BE15154">
        <v>5</v>
      </c>
      <c r="BF15154">
        <v>6</v>
      </c>
      <c r="BG15154">
        <v>8</v>
      </c>
      <c r="BH15154">
        <v>9</v>
      </c>
      <c r="BI15154">
        <v>5</v>
      </c>
      <c r="BJ15154">
        <v>1483</v>
      </c>
      <c r="BK15154">
        <v>325</v>
      </c>
      <c r="BL15154">
        <v>3</v>
      </c>
      <c r="BM15154">
        <v>2</v>
      </c>
      <c r="BN15154" t="s">
        <v>86</v>
      </c>
      <c r="BO15154" t="s">
        <v>86</v>
      </c>
      <c r="BP15154">
        <v>1</v>
      </c>
      <c r="BQ15154">
        <v>63</v>
      </c>
      <c r="BR15154">
        <v>35</v>
      </c>
      <c r="BS15154">
        <v>50</v>
      </c>
      <c r="BT15154">
        <v>58</v>
      </c>
      <c r="BU15154">
        <v>58</v>
      </c>
      <c r="BV15154">
        <v>61</v>
      </c>
      <c r="BW15154">
        <v>1</v>
      </c>
    </row>
    <row r="15155" spans="1:75" x14ac:dyDescent="0.3">
      <c r="A15155">
        <v>251386</v>
      </c>
      <c r="B15155" t="s">
        <v>60871</v>
      </c>
      <c r="C15155" t="s">
        <v>60872</v>
      </c>
      <c r="D15155" t="s">
        <v>60873</v>
      </c>
      <c r="E15155" t="s">
        <v>60874</v>
      </c>
      <c r="F15155" t="s">
        <v>154</v>
      </c>
      <c r="G15155">
        <v>20</v>
      </c>
      <c r="H15155">
        <v>60</v>
      </c>
      <c r="I15155">
        <v>74</v>
      </c>
      <c r="J15155" t="s">
        <v>1147</v>
      </c>
      <c r="K15155" t="s">
        <v>98</v>
      </c>
      <c r="L15155" t="s">
        <v>107</v>
      </c>
      <c r="M15155" t="s">
        <v>252</v>
      </c>
      <c r="N15155" t="s">
        <v>84</v>
      </c>
      <c r="O15155">
        <v>62</v>
      </c>
      <c r="P15155" t="s">
        <v>98</v>
      </c>
      <c r="Q15155" s="1">
        <v>43764</v>
      </c>
      <c r="S15155">
        <v>4</v>
      </c>
      <c r="T15155">
        <v>0</v>
      </c>
      <c r="U15155">
        <v>253</v>
      </c>
      <c r="V15155">
        <v>32</v>
      </c>
      <c r="W15155">
        <v>62</v>
      </c>
      <c r="X15155">
        <v>66</v>
      </c>
      <c r="Y15155">
        <v>52</v>
      </c>
      <c r="Z15155">
        <v>41</v>
      </c>
      <c r="AA15155">
        <v>231</v>
      </c>
      <c r="AB15155">
        <v>55</v>
      </c>
      <c r="AC15155">
        <v>50</v>
      </c>
      <c r="AD15155">
        <v>36</v>
      </c>
      <c r="AE15155">
        <v>39</v>
      </c>
      <c r="AF15155">
        <v>51</v>
      </c>
      <c r="AG15155">
        <v>288</v>
      </c>
      <c r="AH15155">
        <v>63</v>
      </c>
      <c r="AI15155">
        <v>61</v>
      </c>
      <c r="AJ15155">
        <v>60</v>
      </c>
      <c r="AK15155">
        <v>60</v>
      </c>
      <c r="AL15155">
        <v>44</v>
      </c>
      <c r="AM15155">
        <v>315</v>
      </c>
      <c r="AN15155">
        <v>63</v>
      </c>
      <c r="AO15155">
        <v>67</v>
      </c>
      <c r="AP15155">
        <v>44</v>
      </c>
      <c r="AQ15155">
        <v>82</v>
      </c>
      <c r="AR15155">
        <v>59</v>
      </c>
      <c r="AS15155">
        <v>220</v>
      </c>
      <c r="AT15155">
        <v>29</v>
      </c>
      <c r="AU15155">
        <v>20</v>
      </c>
      <c r="AV15155">
        <v>56</v>
      </c>
      <c r="AW15155">
        <v>54</v>
      </c>
      <c r="AX15155">
        <v>61</v>
      </c>
      <c r="AY15155">
        <v>58</v>
      </c>
      <c r="AZ15155">
        <v>50</v>
      </c>
      <c r="BA15155">
        <v>18</v>
      </c>
      <c r="BB15155">
        <v>17</v>
      </c>
      <c r="BC15155">
        <v>15</v>
      </c>
      <c r="BD15155">
        <v>37</v>
      </c>
      <c r="BE15155">
        <v>7</v>
      </c>
      <c r="BF15155">
        <v>6</v>
      </c>
      <c r="BG15155">
        <v>7</v>
      </c>
      <c r="BH15155">
        <v>5</v>
      </c>
      <c r="BI15155">
        <v>12</v>
      </c>
      <c r="BJ15155">
        <v>1394</v>
      </c>
      <c r="BK15155">
        <v>306</v>
      </c>
      <c r="BL15155">
        <v>3</v>
      </c>
      <c r="BM15155">
        <v>2</v>
      </c>
      <c r="BN15155" t="s">
        <v>86</v>
      </c>
      <c r="BO15155" t="s">
        <v>86</v>
      </c>
      <c r="BP15155">
        <v>1</v>
      </c>
      <c r="BQ15155">
        <v>62</v>
      </c>
      <c r="BR15155">
        <v>60</v>
      </c>
      <c r="BS15155">
        <v>46</v>
      </c>
      <c r="BT15155">
        <v>54</v>
      </c>
      <c r="BU15155">
        <v>23</v>
      </c>
      <c r="BV15155">
        <v>61</v>
      </c>
      <c r="BW15155">
        <v>5</v>
      </c>
    </row>
    <row r="15156" spans="1:75" x14ac:dyDescent="0.3">
      <c r="A15156">
        <v>251387</v>
      </c>
      <c r="B15156" t="s">
        <v>60875</v>
      </c>
      <c r="C15156" t="s">
        <v>60876</v>
      </c>
      <c r="D15156" t="s">
        <v>60877</v>
      </c>
      <c r="E15156" t="s">
        <v>60878</v>
      </c>
      <c r="F15156" t="s">
        <v>8523</v>
      </c>
      <c r="G15156">
        <v>21</v>
      </c>
      <c r="H15156">
        <v>60</v>
      </c>
      <c r="I15156">
        <v>72</v>
      </c>
      <c r="J15156" t="s">
        <v>582</v>
      </c>
      <c r="K15156" t="s">
        <v>171</v>
      </c>
      <c r="L15156" t="s">
        <v>187</v>
      </c>
      <c r="M15156" t="s">
        <v>743</v>
      </c>
      <c r="N15156" t="s">
        <v>97</v>
      </c>
      <c r="O15156">
        <v>62</v>
      </c>
      <c r="P15156" t="s">
        <v>171</v>
      </c>
      <c r="Q15156" s="1">
        <v>44093</v>
      </c>
      <c r="S15156">
        <v>1</v>
      </c>
      <c r="U15156">
        <v>188</v>
      </c>
      <c r="V15156">
        <v>33</v>
      </c>
      <c r="W15156">
        <v>23</v>
      </c>
      <c r="X15156">
        <v>63</v>
      </c>
      <c r="Y15156">
        <v>39</v>
      </c>
      <c r="Z15156">
        <v>30</v>
      </c>
      <c r="AA15156">
        <v>153</v>
      </c>
      <c r="AB15156">
        <v>28</v>
      </c>
      <c r="AC15156">
        <v>29</v>
      </c>
      <c r="AD15156">
        <v>27</v>
      </c>
      <c r="AE15156">
        <v>34</v>
      </c>
      <c r="AF15156">
        <v>35</v>
      </c>
      <c r="AG15156">
        <v>313</v>
      </c>
      <c r="AH15156">
        <v>62</v>
      </c>
      <c r="AI15156">
        <v>68</v>
      </c>
      <c r="AJ15156">
        <v>64</v>
      </c>
      <c r="AK15156">
        <v>58</v>
      </c>
      <c r="AL15156">
        <v>61</v>
      </c>
      <c r="AM15156">
        <v>280</v>
      </c>
      <c r="AN15156">
        <v>57</v>
      </c>
      <c r="AO15156">
        <v>66</v>
      </c>
      <c r="AP15156">
        <v>63</v>
      </c>
      <c r="AQ15156">
        <v>73</v>
      </c>
      <c r="AR15156">
        <v>21</v>
      </c>
      <c r="AS15156">
        <v>202</v>
      </c>
      <c r="AT15156">
        <v>58</v>
      </c>
      <c r="AU15156">
        <v>60</v>
      </c>
      <c r="AV15156">
        <v>25</v>
      </c>
      <c r="AW15156">
        <v>28</v>
      </c>
      <c r="AX15156">
        <v>31</v>
      </c>
      <c r="AY15156">
        <v>43</v>
      </c>
      <c r="AZ15156">
        <v>182</v>
      </c>
      <c r="BA15156">
        <v>57</v>
      </c>
      <c r="BB15156">
        <v>64</v>
      </c>
      <c r="BC15156">
        <v>61</v>
      </c>
      <c r="BD15156">
        <v>47</v>
      </c>
      <c r="BE15156">
        <v>10</v>
      </c>
      <c r="BF15156">
        <v>11</v>
      </c>
      <c r="BG15156">
        <v>6</v>
      </c>
      <c r="BH15156">
        <v>13</v>
      </c>
      <c r="BI15156">
        <v>7</v>
      </c>
      <c r="BJ15156">
        <v>1365</v>
      </c>
      <c r="BK15156">
        <v>294</v>
      </c>
      <c r="BL15156">
        <v>3</v>
      </c>
      <c r="BM15156">
        <v>2</v>
      </c>
      <c r="BN15156" t="s">
        <v>86</v>
      </c>
      <c r="BO15156" t="s">
        <v>86</v>
      </c>
      <c r="BP15156">
        <v>1</v>
      </c>
      <c r="BQ15156">
        <v>65</v>
      </c>
      <c r="BR15156">
        <v>30</v>
      </c>
      <c r="BS15156">
        <v>34</v>
      </c>
      <c r="BT15156">
        <v>37</v>
      </c>
      <c r="BU15156">
        <v>61</v>
      </c>
      <c r="BV15156">
        <v>67</v>
      </c>
      <c r="BW15156">
        <v>2</v>
      </c>
    </row>
    <row r="15157" spans="1:75" x14ac:dyDescent="0.3">
      <c r="A15157">
        <v>251390</v>
      </c>
      <c r="B15157" t="s">
        <v>60879</v>
      </c>
      <c r="C15157" t="s">
        <v>60880</v>
      </c>
      <c r="D15157" t="s">
        <v>60881</v>
      </c>
      <c r="E15157" t="s">
        <v>60882</v>
      </c>
      <c r="F15157" t="s">
        <v>1726</v>
      </c>
      <c r="G15157">
        <v>28</v>
      </c>
      <c r="H15157">
        <v>60</v>
      </c>
      <c r="I15157">
        <v>61</v>
      </c>
      <c r="J15157" t="s">
        <v>7079</v>
      </c>
      <c r="K15157" t="s">
        <v>186</v>
      </c>
      <c r="L15157" t="s">
        <v>292</v>
      </c>
      <c r="M15157" t="s">
        <v>142</v>
      </c>
      <c r="N15157" t="s">
        <v>97</v>
      </c>
      <c r="O15157">
        <v>60</v>
      </c>
      <c r="P15157" t="s">
        <v>186</v>
      </c>
      <c r="Q15157" s="1">
        <v>43105</v>
      </c>
      <c r="S15157">
        <v>600</v>
      </c>
      <c r="U15157">
        <v>277</v>
      </c>
      <c r="V15157">
        <v>57</v>
      </c>
      <c r="W15157">
        <v>56</v>
      </c>
      <c r="X15157">
        <v>55</v>
      </c>
      <c r="Y15157">
        <v>57</v>
      </c>
      <c r="Z15157">
        <v>52</v>
      </c>
      <c r="AA15157">
        <v>278</v>
      </c>
      <c r="AB15157">
        <v>57</v>
      </c>
      <c r="AC15157">
        <v>55</v>
      </c>
      <c r="AD15157">
        <v>53</v>
      </c>
      <c r="AE15157">
        <v>56</v>
      </c>
      <c r="AF15157">
        <v>57</v>
      </c>
      <c r="AG15157">
        <v>284</v>
      </c>
      <c r="AH15157">
        <v>53</v>
      </c>
      <c r="AI15157">
        <v>50</v>
      </c>
      <c r="AJ15157">
        <v>60</v>
      </c>
      <c r="AK15157">
        <v>54</v>
      </c>
      <c r="AL15157">
        <v>67</v>
      </c>
      <c r="AM15157">
        <v>331</v>
      </c>
      <c r="AN15157">
        <v>59</v>
      </c>
      <c r="AO15157">
        <v>82</v>
      </c>
      <c r="AP15157">
        <v>74</v>
      </c>
      <c r="AQ15157">
        <v>59</v>
      </c>
      <c r="AR15157">
        <v>57</v>
      </c>
      <c r="AS15157">
        <v>306</v>
      </c>
      <c r="AT15157">
        <v>75</v>
      </c>
      <c r="AU15157">
        <v>59</v>
      </c>
      <c r="AV15157">
        <v>57</v>
      </c>
      <c r="AW15157">
        <v>58</v>
      </c>
      <c r="AX15157">
        <v>57</v>
      </c>
      <c r="AY15157">
        <v>56</v>
      </c>
      <c r="AZ15157">
        <v>173</v>
      </c>
      <c r="BA15157">
        <v>56</v>
      </c>
      <c r="BB15157">
        <v>61</v>
      </c>
      <c r="BC15157">
        <v>56</v>
      </c>
      <c r="BD15157">
        <v>42</v>
      </c>
      <c r="BE15157">
        <v>7</v>
      </c>
      <c r="BF15157">
        <v>8</v>
      </c>
      <c r="BG15157">
        <v>10</v>
      </c>
      <c r="BH15157">
        <v>8</v>
      </c>
      <c r="BI15157">
        <v>9</v>
      </c>
      <c r="BJ15157">
        <v>1691</v>
      </c>
      <c r="BK15157">
        <v>348</v>
      </c>
      <c r="BL15157">
        <v>3</v>
      </c>
      <c r="BM15157">
        <v>2</v>
      </c>
      <c r="BN15157" t="s">
        <v>99</v>
      </c>
      <c r="BO15157" t="s">
        <v>99</v>
      </c>
      <c r="BP15157">
        <v>1</v>
      </c>
      <c r="BQ15157">
        <v>51</v>
      </c>
      <c r="BR15157">
        <v>57</v>
      </c>
      <c r="BS15157">
        <v>57</v>
      </c>
      <c r="BT15157">
        <v>58</v>
      </c>
      <c r="BU15157">
        <v>58</v>
      </c>
      <c r="BV15157">
        <v>67</v>
      </c>
      <c r="BW15157">
        <v>2</v>
      </c>
    </row>
    <row r="15158" spans="1:75" x14ac:dyDescent="0.3">
      <c r="A15158">
        <v>251392</v>
      </c>
      <c r="B15158" t="s">
        <v>60883</v>
      </c>
      <c r="C15158" t="s">
        <v>60884</v>
      </c>
      <c r="D15158" t="s">
        <v>60885</v>
      </c>
      <c r="E15158" t="s">
        <v>60886</v>
      </c>
      <c r="F15158" t="s">
        <v>616</v>
      </c>
      <c r="G15158">
        <v>20</v>
      </c>
      <c r="H15158">
        <v>60</v>
      </c>
      <c r="I15158">
        <v>73</v>
      </c>
      <c r="J15158" t="s">
        <v>384</v>
      </c>
      <c r="K15158" t="s">
        <v>98</v>
      </c>
      <c r="L15158" t="s">
        <v>316</v>
      </c>
      <c r="M15158" t="s">
        <v>214</v>
      </c>
      <c r="N15158" t="s">
        <v>97</v>
      </c>
      <c r="O15158">
        <v>62</v>
      </c>
      <c r="P15158" t="s">
        <v>98</v>
      </c>
      <c r="Q15158" s="1">
        <v>43865</v>
      </c>
      <c r="S15158">
        <v>800</v>
      </c>
      <c r="U15158">
        <v>252</v>
      </c>
      <c r="V15158">
        <v>44</v>
      </c>
      <c r="W15158">
        <v>62</v>
      </c>
      <c r="X15158">
        <v>54</v>
      </c>
      <c r="Y15158">
        <v>51</v>
      </c>
      <c r="Z15158">
        <v>41</v>
      </c>
      <c r="AA15158">
        <v>237</v>
      </c>
      <c r="AB15158">
        <v>60</v>
      </c>
      <c r="AC15158">
        <v>42</v>
      </c>
      <c r="AD15158">
        <v>29</v>
      </c>
      <c r="AE15158">
        <v>46</v>
      </c>
      <c r="AF15158">
        <v>60</v>
      </c>
      <c r="AG15158">
        <v>330</v>
      </c>
      <c r="AH15158">
        <v>73</v>
      </c>
      <c r="AI15158">
        <v>76</v>
      </c>
      <c r="AJ15158">
        <v>64</v>
      </c>
      <c r="AK15158">
        <v>51</v>
      </c>
      <c r="AL15158">
        <v>66</v>
      </c>
      <c r="AM15158">
        <v>306</v>
      </c>
      <c r="AN15158">
        <v>57</v>
      </c>
      <c r="AO15158">
        <v>68</v>
      </c>
      <c r="AP15158">
        <v>57</v>
      </c>
      <c r="AQ15158">
        <v>75</v>
      </c>
      <c r="AR15158">
        <v>49</v>
      </c>
      <c r="AS15158">
        <v>225</v>
      </c>
      <c r="AT15158">
        <v>53</v>
      </c>
      <c r="AU15158">
        <v>15</v>
      </c>
      <c r="AV15158">
        <v>59</v>
      </c>
      <c r="AW15158">
        <v>42</v>
      </c>
      <c r="AX15158">
        <v>56</v>
      </c>
      <c r="AY15158">
        <v>50</v>
      </c>
      <c r="AZ15158">
        <v>61</v>
      </c>
      <c r="BA15158">
        <v>33</v>
      </c>
      <c r="BB15158">
        <v>13</v>
      </c>
      <c r="BC15158">
        <v>15</v>
      </c>
      <c r="BD15158">
        <v>53</v>
      </c>
      <c r="BE15158">
        <v>11</v>
      </c>
      <c r="BF15158">
        <v>7</v>
      </c>
      <c r="BG15158">
        <v>10</v>
      </c>
      <c r="BH15158">
        <v>14</v>
      </c>
      <c r="BI15158">
        <v>11</v>
      </c>
      <c r="BJ15158">
        <v>1464</v>
      </c>
      <c r="BK15158">
        <v>328</v>
      </c>
      <c r="BL15158">
        <v>3</v>
      </c>
      <c r="BM15158">
        <v>3</v>
      </c>
      <c r="BN15158" t="s">
        <v>86</v>
      </c>
      <c r="BO15158" t="s">
        <v>86</v>
      </c>
      <c r="BP15158">
        <v>1</v>
      </c>
      <c r="BQ15158">
        <v>75</v>
      </c>
      <c r="BR15158">
        <v>57</v>
      </c>
      <c r="BS15158">
        <v>46</v>
      </c>
      <c r="BT15158">
        <v>60</v>
      </c>
      <c r="BU15158">
        <v>24</v>
      </c>
      <c r="BV15158">
        <v>66</v>
      </c>
      <c r="BW15158">
        <v>5</v>
      </c>
    </row>
    <row r="15159" spans="1:75" x14ac:dyDescent="0.3">
      <c r="A15159">
        <v>251393</v>
      </c>
      <c r="B15159" t="s">
        <v>60887</v>
      </c>
      <c r="C15159" t="s">
        <v>60888</v>
      </c>
      <c r="D15159" t="s">
        <v>60889</v>
      </c>
      <c r="E15159" t="s">
        <v>60890</v>
      </c>
      <c r="F15159" t="s">
        <v>1726</v>
      </c>
      <c r="G15159">
        <v>18</v>
      </c>
      <c r="H15159">
        <v>60</v>
      </c>
      <c r="I15159">
        <v>82</v>
      </c>
      <c r="J15159" t="s">
        <v>272</v>
      </c>
      <c r="K15159" t="s">
        <v>106</v>
      </c>
      <c r="L15159" t="s">
        <v>316</v>
      </c>
      <c r="M15159" t="s">
        <v>327</v>
      </c>
      <c r="N15159" t="s">
        <v>97</v>
      </c>
      <c r="O15159">
        <v>60</v>
      </c>
      <c r="P15159" t="s">
        <v>106</v>
      </c>
      <c r="Q15159" s="1">
        <v>43496</v>
      </c>
      <c r="S15159">
        <v>500</v>
      </c>
      <c r="T15159">
        <v>1.1000000000000001</v>
      </c>
      <c r="U15159">
        <v>49</v>
      </c>
      <c r="V15159">
        <v>11</v>
      </c>
      <c r="W15159">
        <v>5</v>
      </c>
      <c r="X15159">
        <v>11</v>
      </c>
      <c r="Y15159">
        <v>15</v>
      </c>
      <c r="Z15159">
        <v>7</v>
      </c>
      <c r="AA15159">
        <v>72</v>
      </c>
      <c r="AB15159">
        <v>8</v>
      </c>
      <c r="AC15159">
        <v>14</v>
      </c>
      <c r="AD15159">
        <v>12</v>
      </c>
      <c r="AE15159">
        <v>22</v>
      </c>
      <c r="AF15159">
        <v>16</v>
      </c>
      <c r="AG15159">
        <v>202</v>
      </c>
      <c r="AH15159">
        <v>29</v>
      </c>
      <c r="AI15159">
        <v>25</v>
      </c>
      <c r="AJ15159">
        <v>54</v>
      </c>
      <c r="AK15159">
        <v>52</v>
      </c>
      <c r="AL15159">
        <v>42</v>
      </c>
      <c r="AM15159">
        <v>178</v>
      </c>
      <c r="AN15159">
        <v>42</v>
      </c>
      <c r="AO15159">
        <v>65</v>
      </c>
      <c r="AP15159">
        <v>16</v>
      </c>
      <c r="AQ15159">
        <v>50</v>
      </c>
      <c r="AR15159">
        <v>5</v>
      </c>
      <c r="AS15159">
        <v>90</v>
      </c>
      <c r="AT15159">
        <v>16</v>
      </c>
      <c r="AU15159">
        <v>9</v>
      </c>
      <c r="AV15159">
        <v>8</v>
      </c>
      <c r="AW15159">
        <v>42</v>
      </c>
      <c r="AX15159">
        <v>15</v>
      </c>
      <c r="AY15159">
        <v>38</v>
      </c>
      <c r="AZ15159">
        <v>39</v>
      </c>
      <c r="BA15159">
        <v>16</v>
      </c>
      <c r="BB15159">
        <v>12</v>
      </c>
      <c r="BC15159">
        <v>11</v>
      </c>
      <c r="BD15159">
        <v>294</v>
      </c>
      <c r="BE15159">
        <v>60</v>
      </c>
      <c r="BF15159">
        <v>59</v>
      </c>
      <c r="BG15159">
        <v>56</v>
      </c>
      <c r="BH15159">
        <v>59</v>
      </c>
      <c r="BI15159">
        <v>60</v>
      </c>
      <c r="BJ15159">
        <v>924</v>
      </c>
      <c r="BK15159">
        <v>321</v>
      </c>
      <c r="BL15159">
        <v>2</v>
      </c>
      <c r="BM15159">
        <v>1</v>
      </c>
      <c r="BN15159" t="s">
        <v>86</v>
      </c>
      <c r="BO15159" t="s">
        <v>86</v>
      </c>
      <c r="BP15159">
        <v>1</v>
      </c>
      <c r="BQ15159">
        <v>60</v>
      </c>
      <c r="BR15159">
        <v>59</v>
      </c>
      <c r="BS15159">
        <v>56</v>
      </c>
      <c r="BT15159">
        <v>60</v>
      </c>
      <c r="BU15159">
        <v>27</v>
      </c>
      <c r="BV15159">
        <v>59</v>
      </c>
      <c r="BW15159">
        <v>134</v>
      </c>
    </row>
    <row r="15160" spans="1:75" x14ac:dyDescent="0.3">
      <c r="A15160">
        <v>251399</v>
      </c>
      <c r="B15160" t="s">
        <v>60891</v>
      </c>
      <c r="C15160" t="s">
        <v>60892</v>
      </c>
      <c r="D15160" t="s">
        <v>60893</v>
      </c>
      <c r="E15160" t="s">
        <v>60894</v>
      </c>
      <c r="F15160" t="s">
        <v>162</v>
      </c>
      <c r="G15160">
        <v>19</v>
      </c>
      <c r="H15160">
        <v>60</v>
      </c>
      <c r="I15160">
        <v>78</v>
      </c>
      <c r="J15160" t="s">
        <v>344</v>
      </c>
      <c r="K15160" t="s">
        <v>2626</v>
      </c>
      <c r="L15160" t="s">
        <v>156</v>
      </c>
      <c r="M15160" t="s">
        <v>378</v>
      </c>
      <c r="N15160" t="s">
        <v>97</v>
      </c>
      <c r="O15160">
        <v>62</v>
      </c>
      <c r="P15160" t="s">
        <v>98</v>
      </c>
      <c r="Q15160" s="1">
        <v>43649</v>
      </c>
      <c r="S15160">
        <v>5</v>
      </c>
      <c r="T15160">
        <v>1</v>
      </c>
      <c r="U15160">
        <v>273</v>
      </c>
      <c r="V15160">
        <v>52</v>
      </c>
      <c r="W15160">
        <v>68</v>
      </c>
      <c r="X15160">
        <v>45</v>
      </c>
      <c r="Y15160">
        <v>50</v>
      </c>
      <c r="Z15160">
        <v>58</v>
      </c>
      <c r="AA15160">
        <v>256</v>
      </c>
      <c r="AB15160">
        <v>63</v>
      </c>
      <c r="AC15160">
        <v>45</v>
      </c>
      <c r="AD15160">
        <v>42</v>
      </c>
      <c r="AE15160">
        <v>43</v>
      </c>
      <c r="AF15160">
        <v>63</v>
      </c>
      <c r="AG15160">
        <v>321</v>
      </c>
      <c r="AH15160">
        <v>69</v>
      </c>
      <c r="AI15160">
        <v>67</v>
      </c>
      <c r="AJ15160">
        <v>69</v>
      </c>
      <c r="AK15160">
        <v>45</v>
      </c>
      <c r="AL15160">
        <v>71</v>
      </c>
      <c r="AM15160">
        <v>278</v>
      </c>
      <c r="AN15160">
        <v>65</v>
      </c>
      <c r="AO15160">
        <v>50</v>
      </c>
      <c r="AP15160">
        <v>60</v>
      </c>
      <c r="AQ15160">
        <v>45</v>
      </c>
      <c r="AR15160">
        <v>58</v>
      </c>
      <c r="AS15160">
        <v>213</v>
      </c>
      <c r="AT15160">
        <v>32</v>
      </c>
      <c r="AU15160">
        <v>18</v>
      </c>
      <c r="AV15160">
        <v>64</v>
      </c>
      <c r="AW15160">
        <v>44</v>
      </c>
      <c r="AX15160">
        <v>55</v>
      </c>
      <c r="AY15160">
        <v>60</v>
      </c>
      <c r="AZ15160">
        <v>66</v>
      </c>
      <c r="BA15160">
        <v>20</v>
      </c>
      <c r="BB15160">
        <v>26</v>
      </c>
      <c r="BC15160">
        <v>20</v>
      </c>
      <c r="BD15160">
        <v>50</v>
      </c>
      <c r="BE15160">
        <v>8</v>
      </c>
      <c r="BF15160">
        <v>11</v>
      </c>
      <c r="BG15160">
        <v>5</v>
      </c>
      <c r="BH15160">
        <v>14</v>
      </c>
      <c r="BI15160">
        <v>12</v>
      </c>
      <c r="BJ15160">
        <v>1457</v>
      </c>
      <c r="BK15160">
        <v>313</v>
      </c>
      <c r="BL15160">
        <v>3</v>
      </c>
      <c r="BM15160">
        <v>2</v>
      </c>
      <c r="BN15160" t="s">
        <v>86</v>
      </c>
      <c r="BO15160" t="s">
        <v>86</v>
      </c>
      <c r="BP15160">
        <v>1</v>
      </c>
      <c r="BQ15160">
        <v>68</v>
      </c>
      <c r="BR15160">
        <v>64</v>
      </c>
      <c r="BS15160">
        <v>48</v>
      </c>
      <c r="BT15160">
        <v>63</v>
      </c>
      <c r="BU15160">
        <v>24</v>
      </c>
      <c r="BV15160">
        <v>46</v>
      </c>
      <c r="BW15160">
        <v>17</v>
      </c>
    </row>
    <row r="15161" spans="1:75" x14ac:dyDescent="0.3">
      <c r="A15161">
        <v>251400</v>
      </c>
      <c r="B15161" t="s">
        <v>60895</v>
      </c>
      <c r="C15161" t="s">
        <v>60896</v>
      </c>
      <c r="D15161" t="s">
        <v>60897</v>
      </c>
      <c r="E15161" t="s">
        <v>60898</v>
      </c>
      <c r="F15161" t="s">
        <v>2248</v>
      </c>
      <c r="G15161">
        <v>30</v>
      </c>
      <c r="H15161">
        <v>60</v>
      </c>
      <c r="I15161">
        <v>60</v>
      </c>
      <c r="J15161" t="s">
        <v>124</v>
      </c>
      <c r="K15161" t="s">
        <v>29503</v>
      </c>
      <c r="L15161" t="s">
        <v>156</v>
      </c>
      <c r="M15161" t="s">
        <v>127</v>
      </c>
      <c r="N15161" t="s">
        <v>97</v>
      </c>
      <c r="O15161">
        <v>60</v>
      </c>
      <c r="P15161" t="s">
        <v>171</v>
      </c>
      <c r="Q15161" s="1">
        <v>42736</v>
      </c>
      <c r="S15161">
        <v>2</v>
      </c>
      <c r="U15161">
        <v>228</v>
      </c>
      <c r="V15161">
        <v>47</v>
      </c>
      <c r="W15161">
        <v>34</v>
      </c>
      <c r="X15161">
        <v>57</v>
      </c>
      <c r="Y15161">
        <v>59</v>
      </c>
      <c r="Z15161">
        <v>31</v>
      </c>
      <c r="AA15161">
        <v>248</v>
      </c>
      <c r="AB15161">
        <v>53</v>
      </c>
      <c r="AC15161">
        <v>33</v>
      </c>
      <c r="AD15161">
        <v>42</v>
      </c>
      <c r="AE15161">
        <v>63</v>
      </c>
      <c r="AF15161">
        <v>57</v>
      </c>
      <c r="AG15161">
        <v>320</v>
      </c>
      <c r="AH15161">
        <v>65</v>
      </c>
      <c r="AI15161">
        <v>65</v>
      </c>
      <c r="AJ15161">
        <v>63</v>
      </c>
      <c r="AK15161">
        <v>54</v>
      </c>
      <c r="AL15161">
        <v>73</v>
      </c>
      <c r="AM15161">
        <v>346</v>
      </c>
      <c r="AN15161">
        <v>73</v>
      </c>
      <c r="AO15161">
        <v>69</v>
      </c>
      <c r="AP15161">
        <v>65</v>
      </c>
      <c r="AQ15161">
        <v>71</v>
      </c>
      <c r="AR15161">
        <v>68</v>
      </c>
      <c r="AS15161">
        <v>262</v>
      </c>
      <c r="AT15161">
        <v>64</v>
      </c>
      <c r="AU15161">
        <v>61</v>
      </c>
      <c r="AV15161">
        <v>58</v>
      </c>
      <c r="AW15161">
        <v>41</v>
      </c>
      <c r="AX15161">
        <v>38</v>
      </c>
      <c r="AY15161">
        <v>58</v>
      </c>
      <c r="AZ15161">
        <v>173</v>
      </c>
      <c r="BA15161">
        <v>56</v>
      </c>
      <c r="BB15161">
        <v>60</v>
      </c>
      <c r="BC15161">
        <v>57</v>
      </c>
      <c r="BD15161">
        <v>61</v>
      </c>
      <c r="BE15161">
        <v>12</v>
      </c>
      <c r="BF15161">
        <v>15</v>
      </c>
      <c r="BG15161">
        <v>13</v>
      </c>
      <c r="BH15161">
        <v>10</v>
      </c>
      <c r="BI15161">
        <v>11</v>
      </c>
      <c r="BJ15161">
        <v>1638</v>
      </c>
      <c r="BK15161">
        <v>348</v>
      </c>
      <c r="BL15161">
        <v>3</v>
      </c>
      <c r="BM15161">
        <v>2</v>
      </c>
      <c r="BN15161" t="s">
        <v>86</v>
      </c>
      <c r="BO15161" t="s">
        <v>86</v>
      </c>
      <c r="BP15161">
        <v>1</v>
      </c>
      <c r="BQ15161">
        <v>65</v>
      </c>
      <c r="BR15161">
        <v>50</v>
      </c>
      <c r="BS15161">
        <v>51</v>
      </c>
      <c r="BT15161">
        <v>56</v>
      </c>
      <c r="BU15161">
        <v>58</v>
      </c>
      <c r="BV15161">
        <v>68</v>
      </c>
      <c r="BW15161">
        <v>2</v>
      </c>
    </row>
    <row r="15162" spans="1:75" x14ac:dyDescent="0.3">
      <c r="A15162">
        <v>251401</v>
      </c>
      <c r="B15162" t="s">
        <v>60899</v>
      </c>
      <c r="C15162" t="s">
        <v>60900</v>
      </c>
      <c r="D15162" t="s">
        <v>60901</v>
      </c>
      <c r="E15162" t="s">
        <v>60902</v>
      </c>
      <c r="F15162" t="s">
        <v>1164</v>
      </c>
      <c r="G15162">
        <v>18</v>
      </c>
      <c r="H15162">
        <v>60</v>
      </c>
      <c r="I15162">
        <v>79</v>
      </c>
      <c r="J15162" t="s">
        <v>557</v>
      </c>
      <c r="K15162" t="s">
        <v>810</v>
      </c>
      <c r="L15162" t="s">
        <v>280</v>
      </c>
      <c r="M15162" t="s">
        <v>246</v>
      </c>
      <c r="N15162" t="s">
        <v>84</v>
      </c>
      <c r="O15162">
        <v>62</v>
      </c>
      <c r="P15162" t="s">
        <v>98</v>
      </c>
      <c r="Q15162" s="1">
        <v>44053</v>
      </c>
      <c r="S15162">
        <v>1</v>
      </c>
      <c r="U15162">
        <v>272</v>
      </c>
      <c r="V15162">
        <v>53</v>
      </c>
      <c r="W15162">
        <v>62</v>
      </c>
      <c r="X15162">
        <v>48</v>
      </c>
      <c r="Y15162">
        <v>56</v>
      </c>
      <c r="Z15162">
        <v>53</v>
      </c>
      <c r="AA15162">
        <v>264</v>
      </c>
      <c r="AB15162">
        <v>59</v>
      </c>
      <c r="AC15162">
        <v>66</v>
      </c>
      <c r="AD15162">
        <v>34</v>
      </c>
      <c r="AE15162">
        <v>44</v>
      </c>
      <c r="AF15162">
        <v>61</v>
      </c>
      <c r="AG15162">
        <v>340</v>
      </c>
      <c r="AH15162">
        <v>74</v>
      </c>
      <c r="AI15162">
        <v>78</v>
      </c>
      <c r="AJ15162">
        <v>72</v>
      </c>
      <c r="AK15162">
        <v>52</v>
      </c>
      <c r="AL15162">
        <v>64</v>
      </c>
      <c r="AM15162">
        <v>333</v>
      </c>
      <c r="AN15162">
        <v>59</v>
      </c>
      <c r="AO15162">
        <v>70</v>
      </c>
      <c r="AP15162">
        <v>72</v>
      </c>
      <c r="AQ15162">
        <v>66</v>
      </c>
      <c r="AR15162">
        <v>66</v>
      </c>
      <c r="AS15162">
        <v>247</v>
      </c>
      <c r="AT15162">
        <v>51</v>
      </c>
      <c r="AU15162">
        <v>28</v>
      </c>
      <c r="AV15162">
        <v>57</v>
      </c>
      <c r="AW15162">
        <v>55</v>
      </c>
      <c r="AX15162">
        <v>56</v>
      </c>
      <c r="AY15162">
        <v>48</v>
      </c>
      <c r="AZ15162">
        <v>47</v>
      </c>
      <c r="BA15162">
        <v>17</v>
      </c>
      <c r="BB15162">
        <v>14</v>
      </c>
      <c r="BC15162">
        <v>16</v>
      </c>
      <c r="BD15162">
        <v>41</v>
      </c>
      <c r="BE15162">
        <v>9</v>
      </c>
      <c r="BF15162">
        <v>7</v>
      </c>
      <c r="BG15162">
        <v>12</v>
      </c>
      <c r="BH15162">
        <v>7</v>
      </c>
      <c r="BI15162">
        <v>6</v>
      </c>
      <c r="BJ15162">
        <v>1544</v>
      </c>
      <c r="BK15162">
        <v>337</v>
      </c>
      <c r="BL15162">
        <v>2</v>
      </c>
      <c r="BM15162">
        <v>3</v>
      </c>
      <c r="BN15162" t="s">
        <v>99</v>
      </c>
      <c r="BO15162" t="s">
        <v>86</v>
      </c>
      <c r="BP15162">
        <v>1</v>
      </c>
      <c r="BQ15162">
        <v>76</v>
      </c>
      <c r="BR15162">
        <v>61</v>
      </c>
      <c r="BS15162">
        <v>53</v>
      </c>
      <c r="BT15162">
        <v>61</v>
      </c>
      <c r="BU15162">
        <v>21</v>
      </c>
      <c r="BV15162">
        <v>65</v>
      </c>
      <c r="BW15162">
        <v>23</v>
      </c>
    </row>
    <row r="15163" spans="1:75" x14ac:dyDescent="0.3">
      <c r="A15163">
        <v>251405</v>
      </c>
      <c r="B15163" t="s">
        <v>60903</v>
      </c>
      <c r="C15163" t="s">
        <v>60904</v>
      </c>
      <c r="D15163" t="s">
        <v>60905</v>
      </c>
      <c r="E15163" t="s">
        <v>60906</v>
      </c>
      <c r="F15163" t="s">
        <v>383</v>
      </c>
      <c r="G15163">
        <v>20</v>
      </c>
      <c r="H15163">
        <v>60</v>
      </c>
      <c r="I15163">
        <v>70</v>
      </c>
      <c r="J15163" t="s">
        <v>272</v>
      </c>
      <c r="K15163" t="s">
        <v>298</v>
      </c>
      <c r="L15163" t="s">
        <v>95</v>
      </c>
      <c r="M15163" t="s">
        <v>743</v>
      </c>
      <c r="N15163" t="s">
        <v>97</v>
      </c>
      <c r="O15163">
        <v>60</v>
      </c>
      <c r="P15163" t="s">
        <v>298</v>
      </c>
      <c r="Q15163" s="1">
        <v>43647</v>
      </c>
      <c r="S15163">
        <v>500</v>
      </c>
      <c r="U15163">
        <v>239</v>
      </c>
      <c r="V15163">
        <v>57</v>
      </c>
      <c r="W15163">
        <v>35</v>
      </c>
      <c r="X15163">
        <v>63</v>
      </c>
      <c r="Y15163">
        <v>55</v>
      </c>
      <c r="Z15163">
        <v>29</v>
      </c>
      <c r="AA15163">
        <v>207</v>
      </c>
      <c r="AB15163">
        <v>39</v>
      </c>
      <c r="AC15163">
        <v>33</v>
      </c>
      <c r="AD15163">
        <v>34</v>
      </c>
      <c r="AE15163">
        <v>42</v>
      </c>
      <c r="AF15163">
        <v>59</v>
      </c>
      <c r="AG15163">
        <v>308</v>
      </c>
      <c r="AH15163">
        <v>63</v>
      </c>
      <c r="AI15163">
        <v>66</v>
      </c>
      <c r="AJ15163">
        <v>60</v>
      </c>
      <c r="AK15163">
        <v>55</v>
      </c>
      <c r="AL15163">
        <v>64</v>
      </c>
      <c r="AM15163">
        <v>252</v>
      </c>
      <c r="AN15163">
        <v>39</v>
      </c>
      <c r="AO15163">
        <v>65</v>
      </c>
      <c r="AP15163">
        <v>59</v>
      </c>
      <c r="AQ15163">
        <v>54</v>
      </c>
      <c r="AR15163">
        <v>35</v>
      </c>
      <c r="AS15163">
        <v>207</v>
      </c>
      <c r="AT15163">
        <v>42</v>
      </c>
      <c r="AU15163">
        <v>56</v>
      </c>
      <c r="AV15163">
        <v>33</v>
      </c>
      <c r="AW15163">
        <v>36</v>
      </c>
      <c r="AX15163">
        <v>40</v>
      </c>
      <c r="AY15163">
        <v>42</v>
      </c>
      <c r="AZ15163">
        <v>173</v>
      </c>
      <c r="BA15163">
        <v>55</v>
      </c>
      <c r="BB15163">
        <v>62</v>
      </c>
      <c r="BC15163">
        <v>56</v>
      </c>
      <c r="BD15163">
        <v>52</v>
      </c>
      <c r="BE15163">
        <v>11</v>
      </c>
      <c r="BF15163">
        <v>8</v>
      </c>
      <c r="BG15163">
        <v>9</v>
      </c>
      <c r="BH15163">
        <v>12</v>
      </c>
      <c r="BI15163">
        <v>12</v>
      </c>
      <c r="BJ15163">
        <v>1438</v>
      </c>
      <c r="BK15163">
        <v>309</v>
      </c>
      <c r="BL15163">
        <v>3</v>
      </c>
      <c r="BM15163">
        <v>2</v>
      </c>
      <c r="BN15163" t="s">
        <v>86</v>
      </c>
      <c r="BO15163" t="s">
        <v>86</v>
      </c>
      <c r="BP15163">
        <v>1</v>
      </c>
      <c r="BQ15163">
        <v>65</v>
      </c>
      <c r="BR15163">
        <v>36</v>
      </c>
      <c r="BS15163">
        <v>48</v>
      </c>
      <c r="BT15163">
        <v>49</v>
      </c>
      <c r="BU15163">
        <v>58</v>
      </c>
      <c r="BV15163">
        <v>53</v>
      </c>
      <c r="BW15163">
        <v>1</v>
      </c>
    </row>
    <row r="15164" spans="1:75" x14ac:dyDescent="0.3">
      <c r="A15164">
        <v>251407</v>
      </c>
      <c r="B15164" t="s">
        <v>60907</v>
      </c>
      <c r="C15164" t="s">
        <v>60908</v>
      </c>
      <c r="D15164" t="s">
        <v>60909</v>
      </c>
      <c r="E15164" t="s">
        <v>60910</v>
      </c>
      <c r="F15164" t="s">
        <v>154</v>
      </c>
      <c r="G15164">
        <v>19</v>
      </c>
      <c r="H15164">
        <v>60</v>
      </c>
      <c r="I15164">
        <v>73</v>
      </c>
      <c r="J15164" t="s">
        <v>557</v>
      </c>
      <c r="K15164" t="s">
        <v>60911</v>
      </c>
      <c r="L15164" t="s">
        <v>292</v>
      </c>
      <c r="M15164" t="s">
        <v>246</v>
      </c>
      <c r="N15164" t="s">
        <v>97</v>
      </c>
      <c r="O15164">
        <v>62</v>
      </c>
      <c r="P15164" t="s">
        <v>98</v>
      </c>
      <c r="Q15164" s="1">
        <v>44013</v>
      </c>
      <c r="S15164">
        <v>750</v>
      </c>
      <c r="U15164">
        <v>298</v>
      </c>
      <c r="V15164">
        <v>60</v>
      </c>
      <c r="W15164">
        <v>59</v>
      </c>
      <c r="X15164">
        <v>58</v>
      </c>
      <c r="Y15164">
        <v>63</v>
      </c>
      <c r="Z15164">
        <v>58</v>
      </c>
      <c r="AA15164">
        <v>279</v>
      </c>
      <c r="AB15164">
        <v>62</v>
      </c>
      <c r="AC15164">
        <v>59</v>
      </c>
      <c r="AD15164">
        <v>41</v>
      </c>
      <c r="AE15164">
        <v>55</v>
      </c>
      <c r="AF15164">
        <v>62</v>
      </c>
      <c r="AG15164">
        <v>319</v>
      </c>
      <c r="AH15164">
        <v>78</v>
      </c>
      <c r="AI15164">
        <v>75</v>
      </c>
      <c r="AJ15164">
        <v>59</v>
      </c>
      <c r="AK15164">
        <v>44</v>
      </c>
      <c r="AL15164">
        <v>63</v>
      </c>
      <c r="AM15164">
        <v>286</v>
      </c>
      <c r="AN15164">
        <v>65</v>
      </c>
      <c r="AO15164">
        <v>52</v>
      </c>
      <c r="AP15164">
        <v>55</v>
      </c>
      <c r="AQ15164">
        <v>66</v>
      </c>
      <c r="AR15164">
        <v>48</v>
      </c>
      <c r="AS15164">
        <v>268</v>
      </c>
      <c r="AT15164">
        <v>50</v>
      </c>
      <c r="AU15164">
        <v>57</v>
      </c>
      <c r="AV15164">
        <v>57</v>
      </c>
      <c r="AW15164">
        <v>46</v>
      </c>
      <c r="AX15164">
        <v>58</v>
      </c>
      <c r="AY15164">
        <v>48</v>
      </c>
      <c r="AZ15164">
        <v>182</v>
      </c>
      <c r="BA15164">
        <v>59</v>
      </c>
      <c r="BB15164">
        <v>64</v>
      </c>
      <c r="BC15164">
        <v>59</v>
      </c>
      <c r="BD15164">
        <v>41</v>
      </c>
      <c r="BE15164">
        <v>11</v>
      </c>
      <c r="BF15164">
        <v>7</v>
      </c>
      <c r="BG15164">
        <v>8</v>
      </c>
      <c r="BH15164">
        <v>6</v>
      </c>
      <c r="BI15164">
        <v>9</v>
      </c>
      <c r="BJ15164">
        <v>1673</v>
      </c>
      <c r="BK15164">
        <v>371</v>
      </c>
      <c r="BL15164">
        <v>3</v>
      </c>
      <c r="BM15164">
        <v>2</v>
      </c>
      <c r="BN15164" t="s">
        <v>99</v>
      </c>
      <c r="BO15164" t="s">
        <v>86</v>
      </c>
      <c r="BP15164">
        <v>1</v>
      </c>
      <c r="BQ15164">
        <v>76</v>
      </c>
      <c r="BR15164">
        <v>58</v>
      </c>
      <c r="BS15164">
        <v>57</v>
      </c>
      <c r="BT15164">
        <v>61</v>
      </c>
      <c r="BU15164">
        <v>60</v>
      </c>
      <c r="BV15164">
        <v>59</v>
      </c>
      <c r="BW15164">
        <v>3</v>
      </c>
    </row>
    <row r="15165" spans="1:75" x14ac:dyDescent="0.3">
      <c r="A15165">
        <v>251408</v>
      </c>
      <c r="B15165" t="s">
        <v>60912</v>
      </c>
      <c r="C15165" t="s">
        <v>60913</v>
      </c>
      <c r="D15165" t="s">
        <v>60914</v>
      </c>
      <c r="E15165" t="s">
        <v>60915</v>
      </c>
      <c r="F15165" t="s">
        <v>212</v>
      </c>
      <c r="G15165">
        <v>19</v>
      </c>
      <c r="H15165">
        <v>60</v>
      </c>
      <c r="I15165">
        <v>75</v>
      </c>
      <c r="J15165" t="s">
        <v>582</v>
      </c>
      <c r="K15165" t="s">
        <v>298</v>
      </c>
      <c r="L15165" t="s">
        <v>156</v>
      </c>
      <c r="M15165" t="s">
        <v>83</v>
      </c>
      <c r="N15165" t="s">
        <v>97</v>
      </c>
      <c r="O15165">
        <v>60</v>
      </c>
      <c r="P15165" t="s">
        <v>298</v>
      </c>
      <c r="Q15165" s="1">
        <v>44083</v>
      </c>
      <c r="S15165">
        <v>1</v>
      </c>
      <c r="T15165">
        <v>1.1000000000000001</v>
      </c>
      <c r="U15165">
        <v>265</v>
      </c>
      <c r="V15165">
        <v>61</v>
      </c>
      <c r="W15165">
        <v>45</v>
      </c>
      <c r="X15165">
        <v>58</v>
      </c>
      <c r="Y15165">
        <v>62</v>
      </c>
      <c r="Z15165">
        <v>39</v>
      </c>
      <c r="AA15165">
        <v>241</v>
      </c>
      <c r="AB15165">
        <v>55</v>
      </c>
      <c r="AC15165">
        <v>46</v>
      </c>
      <c r="AD15165">
        <v>33</v>
      </c>
      <c r="AE15165">
        <v>60</v>
      </c>
      <c r="AF15165">
        <v>47</v>
      </c>
      <c r="AG15165">
        <v>298</v>
      </c>
      <c r="AH15165">
        <v>61</v>
      </c>
      <c r="AI15165">
        <v>60</v>
      </c>
      <c r="AJ15165">
        <v>60</v>
      </c>
      <c r="AK15165">
        <v>49</v>
      </c>
      <c r="AL15165">
        <v>68</v>
      </c>
      <c r="AM15165">
        <v>258</v>
      </c>
      <c r="AN15165">
        <v>58</v>
      </c>
      <c r="AO15165">
        <v>62</v>
      </c>
      <c r="AP15165">
        <v>49</v>
      </c>
      <c r="AQ15165">
        <v>49</v>
      </c>
      <c r="AR15165">
        <v>40</v>
      </c>
      <c r="AS15165">
        <v>223</v>
      </c>
      <c r="AT15165">
        <v>54</v>
      </c>
      <c r="AU15165">
        <v>58</v>
      </c>
      <c r="AV15165">
        <v>37</v>
      </c>
      <c r="AW15165">
        <v>35</v>
      </c>
      <c r="AX15165">
        <v>39</v>
      </c>
      <c r="AY15165">
        <v>41</v>
      </c>
      <c r="AZ15165">
        <v>178</v>
      </c>
      <c r="BA15165">
        <v>49</v>
      </c>
      <c r="BB15165">
        <v>64</v>
      </c>
      <c r="BC15165">
        <v>65</v>
      </c>
      <c r="BD15165">
        <v>48</v>
      </c>
      <c r="BE15165">
        <v>10</v>
      </c>
      <c r="BF15165">
        <v>12</v>
      </c>
      <c r="BG15165">
        <v>11</v>
      </c>
      <c r="BH15165">
        <v>6</v>
      </c>
      <c r="BI15165">
        <v>9</v>
      </c>
      <c r="BJ15165">
        <v>1511</v>
      </c>
      <c r="BK15165">
        <v>322</v>
      </c>
      <c r="BL15165">
        <v>2</v>
      </c>
      <c r="BM15165">
        <v>2</v>
      </c>
      <c r="BN15165" t="s">
        <v>87</v>
      </c>
      <c r="BO15165" t="s">
        <v>99</v>
      </c>
      <c r="BP15165">
        <v>1</v>
      </c>
      <c r="BQ15165">
        <v>60</v>
      </c>
      <c r="BR15165">
        <v>46</v>
      </c>
      <c r="BS15165">
        <v>54</v>
      </c>
      <c r="BT15165">
        <v>53</v>
      </c>
      <c r="BU15165">
        <v>58</v>
      </c>
      <c r="BV15165">
        <v>51</v>
      </c>
      <c r="BW15165">
        <v>2</v>
      </c>
    </row>
    <row r="15166" spans="1:75" x14ac:dyDescent="0.3">
      <c r="A15166">
        <v>251409</v>
      </c>
      <c r="B15166" t="s">
        <v>60916</v>
      </c>
      <c r="C15166" t="s">
        <v>60917</v>
      </c>
      <c r="D15166" t="s">
        <v>60918</v>
      </c>
      <c r="E15166" t="s">
        <v>60919</v>
      </c>
      <c r="F15166" t="s">
        <v>1726</v>
      </c>
      <c r="G15166">
        <v>30</v>
      </c>
      <c r="H15166">
        <v>60</v>
      </c>
      <c r="I15166">
        <v>60</v>
      </c>
      <c r="J15166" t="s">
        <v>582</v>
      </c>
      <c r="K15166" t="s">
        <v>98</v>
      </c>
      <c r="L15166" t="s">
        <v>134</v>
      </c>
      <c r="M15166" t="s">
        <v>281</v>
      </c>
      <c r="N15166" t="s">
        <v>97</v>
      </c>
      <c r="O15166">
        <v>60</v>
      </c>
      <c r="P15166" t="s">
        <v>98</v>
      </c>
      <c r="Q15166" s="1">
        <v>43885</v>
      </c>
      <c r="S15166">
        <v>750</v>
      </c>
      <c r="U15166">
        <v>286</v>
      </c>
      <c r="V15166">
        <v>54</v>
      </c>
      <c r="W15166">
        <v>60</v>
      </c>
      <c r="X15166">
        <v>61</v>
      </c>
      <c r="Y15166">
        <v>57</v>
      </c>
      <c r="Z15166">
        <v>54</v>
      </c>
      <c r="AA15166">
        <v>261</v>
      </c>
      <c r="AB15166">
        <v>53</v>
      </c>
      <c r="AC15166">
        <v>50</v>
      </c>
      <c r="AD15166">
        <v>48</v>
      </c>
      <c r="AE15166">
        <v>51</v>
      </c>
      <c r="AF15166">
        <v>59</v>
      </c>
      <c r="AG15166">
        <v>300</v>
      </c>
      <c r="AH15166">
        <v>70</v>
      </c>
      <c r="AI15166">
        <v>64</v>
      </c>
      <c r="AJ15166">
        <v>56</v>
      </c>
      <c r="AK15166">
        <v>56</v>
      </c>
      <c r="AL15166">
        <v>54</v>
      </c>
      <c r="AM15166">
        <v>322</v>
      </c>
      <c r="AN15166">
        <v>62</v>
      </c>
      <c r="AO15166">
        <v>67</v>
      </c>
      <c r="AP15166">
        <v>66</v>
      </c>
      <c r="AQ15166">
        <v>71</v>
      </c>
      <c r="AR15166">
        <v>56</v>
      </c>
      <c r="AS15166">
        <v>258</v>
      </c>
      <c r="AT15166">
        <v>51</v>
      </c>
      <c r="AU15166">
        <v>34</v>
      </c>
      <c r="AV15166">
        <v>61</v>
      </c>
      <c r="AW15166">
        <v>55</v>
      </c>
      <c r="AX15166">
        <v>57</v>
      </c>
      <c r="AY15166">
        <v>54</v>
      </c>
      <c r="AZ15166">
        <v>108</v>
      </c>
      <c r="BA15166">
        <v>35</v>
      </c>
      <c r="BB15166">
        <v>37</v>
      </c>
      <c r="BC15166">
        <v>36</v>
      </c>
      <c r="BD15166">
        <v>51</v>
      </c>
      <c r="BE15166">
        <v>6</v>
      </c>
      <c r="BF15166">
        <v>10</v>
      </c>
      <c r="BG15166">
        <v>10</v>
      </c>
      <c r="BH15166">
        <v>10</v>
      </c>
      <c r="BI15166">
        <v>15</v>
      </c>
      <c r="BJ15166">
        <v>1586</v>
      </c>
      <c r="BK15166">
        <v>339</v>
      </c>
      <c r="BL15166">
        <v>4</v>
      </c>
      <c r="BM15166">
        <v>2</v>
      </c>
      <c r="BN15166" t="s">
        <v>86</v>
      </c>
      <c r="BO15166" t="s">
        <v>86</v>
      </c>
      <c r="BP15166">
        <v>1</v>
      </c>
      <c r="BQ15166">
        <v>67</v>
      </c>
      <c r="BR15166">
        <v>59</v>
      </c>
      <c r="BS15166">
        <v>54</v>
      </c>
      <c r="BT15166">
        <v>55</v>
      </c>
      <c r="BU15166">
        <v>38</v>
      </c>
      <c r="BV15166">
        <v>66</v>
      </c>
      <c r="BW15166">
        <v>1</v>
      </c>
    </row>
    <row r="15167" spans="1:75" x14ac:dyDescent="0.3">
      <c r="A15167">
        <v>251412</v>
      </c>
      <c r="B15167" t="s">
        <v>60920</v>
      </c>
      <c r="C15167" t="s">
        <v>60921</v>
      </c>
      <c r="D15167" t="s">
        <v>60922</v>
      </c>
      <c r="E15167" t="s">
        <v>60923</v>
      </c>
      <c r="F15167" t="s">
        <v>1164</v>
      </c>
      <c r="G15167">
        <v>26</v>
      </c>
      <c r="H15167">
        <v>60</v>
      </c>
      <c r="I15167">
        <v>62</v>
      </c>
      <c r="J15167" t="s">
        <v>2830</v>
      </c>
      <c r="K15167" t="s">
        <v>98</v>
      </c>
      <c r="L15167" t="s">
        <v>107</v>
      </c>
      <c r="M15167" t="s">
        <v>164</v>
      </c>
      <c r="N15167" t="s">
        <v>97</v>
      </c>
      <c r="O15167">
        <v>62</v>
      </c>
      <c r="P15167" t="s">
        <v>98</v>
      </c>
      <c r="Q15167" s="1">
        <v>43686</v>
      </c>
      <c r="S15167">
        <v>700</v>
      </c>
      <c r="U15167">
        <v>269</v>
      </c>
      <c r="V15167">
        <v>33</v>
      </c>
      <c r="W15167">
        <v>61</v>
      </c>
      <c r="X15167">
        <v>60</v>
      </c>
      <c r="Y15167">
        <v>60</v>
      </c>
      <c r="Z15167">
        <v>55</v>
      </c>
      <c r="AA15167">
        <v>245</v>
      </c>
      <c r="AB15167">
        <v>60</v>
      </c>
      <c r="AC15167">
        <v>34</v>
      </c>
      <c r="AD15167">
        <v>32</v>
      </c>
      <c r="AE15167">
        <v>56</v>
      </c>
      <c r="AF15167">
        <v>63</v>
      </c>
      <c r="AG15167">
        <v>286</v>
      </c>
      <c r="AH15167">
        <v>59</v>
      </c>
      <c r="AI15167">
        <v>63</v>
      </c>
      <c r="AJ15167">
        <v>57</v>
      </c>
      <c r="AK15167">
        <v>54</v>
      </c>
      <c r="AL15167">
        <v>53</v>
      </c>
      <c r="AM15167">
        <v>314</v>
      </c>
      <c r="AN15167">
        <v>59</v>
      </c>
      <c r="AO15167">
        <v>66</v>
      </c>
      <c r="AP15167">
        <v>57</v>
      </c>
      <c r="AQ15167">
        <v>74</v>
      </c>
      <c r="AR15167">
        <v>58</v>
      </c>
      <c r="AS15167">
        <v>240</v>
      </c>
      <c r="AT15167">
        <v>45</v>
      </c>
      <c r="AU15167">
        <v>20</v>
      </c>
      <c r="AV15167">
        <v>58</v>
      </c>
      <c r="AW15167">
        <v>56</v>
      </c>
      <c r="AX15167">
        <v>61</v>
      </c>
      <c r="AY15167">
        <v>57</v>
      </c>
      <c r="AZ15167">
        <v>50</v>
      </c>
      <c r="BA15167">
        <v>13</v>
      </c>
      <c r="BB15167">
        <v>19</v>
      </c>
      <c r="BC15167">
        <v>18</v>
      </c>
      <c r="BD15167">
        <v>48</v>
      </c>
      <c r="BE15167">
        <v>6</v>
      </c>
      <c r="BF15167">
        <v>10</v>
      </c>
      <c r="BG15167">
        <v>13</v>
      </c>
      <c r="BH15167">
        <v>9</v>
      </c>
      <c r="BI15167">
        <v>10</v>
      </c>
      <c r="BJ15167">
        <v>1452</v>
      </c>
      <c r="BK15167">
        <v>317</v>
      </c>
      <c r="BL15167">
        <v>2</v>
      </c>
      <c r="BM15167">
        <v>2</v>
      </c>
      <c r="BN15167" t="s">
        <v>86</v>
      </c>
      <c r="BO15167" t="s">
        <v>86</v>
      </c>
      <c r="BP15167">
        <v>1</v>
      </c>
      <c r="BQ15167">
        <v>61</v>
      </c>
      <c r="BR15167">
        <v>60</v>
      </c>
      <c r="BS15167">
        <v>51</v>
      </c>
      <c r="BT15167">
        <v>60</v>
      </c>
      <c r="BU15167">
        <v>21</v>
      </c>
      <c r="BV15167">
        <v>64</v>
      </c>
      <c r="BW15167">
        <v>1</v>
      </c>
    </row>
    <row r="15168" spans="1:75" x14ac:dyDescent="0.3">
      <c r="A15168">
        <v>251413</v>
      </c>
      <c r="B15168" t="s">
        <v>60924</v>
      </c>
      <c r="C15168" t="s">
        <v>60925</v>
      </c>
      <c r="D15168" t="s">
        <v>60926</v>
      </c>
      <c r="E15168" t="s">
        <v>60927</v>
      </c>
      <c r="F15168" t="s">
        <v>79</v>
      </c>
      <c r="G15168">
        <v>21</v>
      </c>
      <c r="H15168">
        <v>60</v>
      </c>
      <c r="I15168">
        <v>68</v>
      </c>
      <c r="J15168" t="s">
        <v>582</v>
      </c>
      <c r="K15168" t="s">
        <v>1521</v>
      </c>
      <c r="L15168" t="s">
        <v>322</v>
      </c>
      <c r="M15168" t="s">
        <v>274</v>
      </c>
      <c r="N15168" t="s">
        <v>97</v>
      </c>
      <c r="O15168">
        <v>63</v>
      </c>
      <c r="P15168" t="s">
        <v>507</v>
      </c>
      <c r="Q15168" s="1">
        <v>44082</v>
      </c>
      <c r="S15168">
        <v>2</v>
      </c>
      <c r="U15168">
        <v>296</v>
      </c>
      <c r="V15168">
        <v>59</v>
      </c>
      <c r="W15168">
        <v>59</v>
      </c>
      <c r="X15168">
        <v>60</v>
      </c>
      <c r="Y15168">
        <v>59</v>
      </c>
      <c r="Z15168">
        <v>59</v>
      </c>
      <c r="AA15168">
        <v>262</v>
      </c>
      <c r="AB15168">
        <v>62</v>
      </c>
      <c r="AC15168">
        <v>43</v>
      </c>
      <c r="AD15168">
        <v>39</v>
      </c>
      <c r="AE15168">
        <v>58</v>
      </c>
      <c r="AF15168">
        <v>60</v>
      </c>
      <c r="AG15168">
        <v>319</v>
      </c>
      <c r="AH15168">
        <v>67</v>
      </c>
      <c r="AI15168">
        <v>66</v>
      </c>
      <c r="AJ15168">
        <v>59</v>
      </c>
      <c r="AK15168">
        <v>58</v>
      </c>
      <c r="AL15168">
        <v>69</v>
      </c>
      <c r="AM15168">
        <v>310</v>
      </c>
      <c r="AN15168">
        <v>57</v>
      </c>
      <c r="AO15168">
        <v>68</v>
      </c>
      <c r="AP15168">
        <v>66</v>
      </c>
      <c r="AQ15168">
        <v>61</v>
      </c>
      <c r="AR15168">
        <v>58</v>
      </c>
      <c r="AS15168">
        <v>264</v>
      </c>
      <c r="AT15168">
        <v>61</v>
      </c>
      <c r="AU15168">
        <v>15</v>
      </c>
      <c r="AV15168">
        <v>62</v>
      </c>
      <c r="AW15168">
        <v>58</v>
      </c>
      <c r="AX15168">
        <v>68</v>
      </c>
      <c r="AY15168">
        <v>53</v>
      </c>
      <c r="AZ15168">
        <v>90</v>
      </c>
      <c r="BA15168">
        <v>17</v>
      </c>
      <c r="BB15168">
        <v>38</v>
      </c>
      <c r="BC15168">
        <v>35</v>
      </c>
      <c r="BD15168">
        <v>42</v>
      </c>
      <c r="BE15168">
        <v>6</v>
      </c>
      <c r="BF15168">
        <v>5</v>
      </c>
      <c r="BG15168">
        <v>7</v>
      </c>
      <c r="BH15168">
        <v>11</v>
      </c>
      <c r="BI15168">
        <v>13</v>
      </c>
      <c r="BJ15168">
        <v>1583</v>
      </c>
      <c r="BK15168">
        <v>335</v>
      </c>
      <c r="BL15168">
        <v>3</v>
      </c>
      <c r="BM15168">
        <v>3</v>
      </c>
      <c r="BN15168" t="s">
        <v>99</v>
      </c>
      <c r="BO15168" t="s">
        <v>86</v>
      </c>
      <c r="BP15168">
        <v>1</v>
      </c>
      <c r="BQ15168">
        <v>66</v>
      </c>
      <c r="BR15168">
        <v>59</v>
      </c>
      <c r="BS15168">
        <v>57</v>
      </c>
      <c r="BT15168">
        <v>61</v>
      </c>
      <c r="BU15168">
        <v>29</v>
      </c>
      <c r="BV15168">
        <v>63</v>
      </c>
      <c r="BW15168">
        <v>4</v>
      </c>
    </row>
    <row r="15169" spans="1:75" x14ac:dyDescent="0.3">
      <c r="A15169">
        <v>251416</v>
      </c>
      <c r="B15169" t="s">
        <v>60928</v>
      </c>
      <c r="C15169" t="s">
        <v>60929</v>
      </c>
      <c r="D15169" t="s">
        <v>60930</v>
      </c>
      <c r="E15169" t="s">
        <v>60931</v>
      </c>
      <c r="F15169" t="s">
        <v>178</v>
      </c>
      <c r="G15169">
        <v>19</v>
      </c>
      <c r="H15169">
        <v>60</v>
      </c>
      <c r="I15169">
        <v>77</v>
      </c>
      <c r="J15169" t="s">
        <v>384</v>
      </c>
      <c r="K15169" t="s">
        <v>118</v>
      </c>
      <c r="L15169" t="s">
        <v>401</v>
      </c>
      <c r="M15169" t="s">
        <v>327</v>
      </c>
      <c r="N15169" t="s">
        <v>97</v>
      </c>
      <c r="O15169">
        <v>62</v>
      </c>
      <c r="P15169" t="s">
        <v>118</v>
      </c>
      <c r="Q15169" s="1">
        <v>44013</v>
      </c>
      <c r="S15169">
        <v>850</v>
      </c>
      <c r="U15169">
        <v>227</v>
      </c>
      <c r="V15169">
        <v>41</v>
      </c>
      <c r="W15169">
        <v>48</v>
      </c>
      <c r="X15169">
        <v>38</v>
      </c>
      <c r="Y15169">
        <v>59</v>
      </c>
      <c r="Z15169">
        <v>41</v>
      </c>
      <c r="AA15169">
        <v>265</v>
      </c>
      <c r="AB15169">
        <v>65</v>
      </c>
      <c r="AC15169">
        <v>42</v>
      </c>
      <c r="AD15169">
        <v>36</v>
      </c>
      <c r="AE15169">
        <v>54</v>
      </c>
      <c r="AF15169">
        <v>68</v>
      </c>
      <c r="AG15169">
        <v>323</v>
      </c>
      <c r="AH15169">
        <v>69</v>
      </c>
      <c r="AI15169">
        <v>70</v>
      </c>
      <c r="AJ15169">
        <v>67</v>
      </c>
      <c r="AK15169">
        <v>61</v>
      </c>
      <c r="AL15169">
        <v>56</v>
      </c>
      <c r="AM15169">
        <v>286</v>
      </c>
      <c r="AN15169">
        <v>51</v>
      </c>
      <c r="AO15169">
        <v>58</v>
      </c>
      <c r="AP15169">
        <v>60</v>
      </c>
      <c r="AQ15169">
        <v>68</v>
      </c>
      <c r="AR15169">
        <v>49</v>
      </c>
      <c r="AS15169">
        <v>231</v>
      </c>
      <c r="AT15169">
        <v>45</v>
      </c>
      <c r="AU15169">
        <v>25</v>
      </c>
      <c r="AV15169">
        <v>47</v>
      </c>
      <c r="AW15169">
        <v>64</v>
      </c>
      <c r="AX15169">
        <v>50</v>
      </c>
      <c r="AY15169">
        <v>50</v>
      </c>
      <c r="AZ15169">
        <v>100</v>
      </c>
      <c r="BA15169">
        <v>38</v>
      </c>
      <c r="BB15169">
        <v>30</v>
      </c>
      <c r="BC15169">
        <v>32</v>
      </c>
      <c r="BD15169">
        <v>45</v>
      </c>
      <c r="BE15169">
        <v>12</v>
      </c>
      <c r="BF15169">
        <v>7</v>
      </c>
      <c r="BG15169">
        <v>12</v>
      </c>
      <c r="BH15169">
        <v>7</v>
      </c>
      <c r="BI15169">
        <v>7</v>
      </c>
      <c r="BJ15169">
        <v>1477</v>
      </c>
      <c r="BK15169">
        <v>331</v>
      </c>
      <c r="BL15169">
        <v>3</v>
      </c>
      <c r="BM15169">
        <v>3</v>
      </c>
      <c r="BN15169" t="s">
        <v>86</v>
      </c>
      <c r="BO15169" t="s">
        <v>86</v>
      </c>
      <c r="BP15169">
        <v>1</v>
      </c>
      <c r="BQ15169">
        <v>70</v>
      </c>
      <c r="BR15169">
        <v>49</v>
      </c>
      <c r="BS15169">
        <v>54</v>
      </c>
      <c r="BT15169">
        <v>65</v>
      </c>
      <c r="BU15169">
        <v>32</v>
      </c>
      <c r="BV15169">
        <v>61</v>
      </c>
      <c r="BW15169">
        <v>5</v>
      </c>
    </row>
    <row r="15170" spans="1:75" x14ac:dyDescent="0.3">
      <c r="A15170">
        <v>251420</v>
      </c>
      <c r="B15170" t="s">
        <v>60932</v>
      </c>
      <c r="C15170" t="s">
        <v>60933</v>
      </c>
      <c r="D15170" t="s">
        <v>60934</v>
      </c>
      <c r="E15170" t="s">
        <v>60935</v>
      </c>
      <c r="F15170" t="s">
        <v>3799</v>
      </c>
      <c r="G15170">
        <v>24</v>
      </c>
      <c r="H15170">
        <v>60</v>
      </c>
      <c r="I15170">
        <v>67</v>
      </c>
      <c r="J15170" t="s">
        <v>642</v>
      </c>
      <c r="K15170" t="s">
        <v>171</v>
      </c>
      <c r="L15170" t="s">
        <v>316</v>
      </c>
      <c r="M15170" t="s">
        <v>96</v>
      </c>
      <c r="N15170" t="s">
        <v>97</v>
      </c>
      <c r="O15170">
        <v>62</v>
      </c>
      <c r="P15170" t="s">
        <v>171</v>
      </c>
      <c r="Q15170" s="1">
        <v>44098</v>
      </c>
      <c r="S15170">
        <v>1</v>
      </c>
      <c r="U15170">
        <v>182</v>
      </c>
      <c r="V15170">
        <v>39</v>
      </c>
      <c r="W15170">
        <v>22</v>
      </c>
      <c r="X15170">
        <v>60</v>
      </c>
      <c r="Y15170">
        <v>37</v>
      </c>
      <c r="Z15170">
        <v>24</v>
      </c>
      <c r="AA15170">
        <v>126</v>
      </c>
      <c r="AB15170">
        <v>22</v>
      </c>
      <c r="AC15170">
        <v>28</v>
      </c>
      <c r="AD15170">
        <v>25</v>
      </c>
      <c r="AE15170">
        <v>23</v>
      </c>
      <c r="AF15170">
        <v>28</v>
      </c>
      <c r="AG15170">
        <v>255</v>
      </c>
      <c r="AH15170">
        <v>55</v>
      </c>
      <c r="AI15170">
        <v>62</v>
      </c>
      <c r="AJ15170">
        <v>47</v>
      </c>
      <c r="AK15170">
        <v>58</v>
      </c>
      <c r="AL15170">
        <v>33</v>
      </c>
      <c r="AM15170">
        <v>268</v>
      </c>
      <c r="AN15170">
        <v>32</v>
      </c>
      <c r="AO15170">
        <v>74</v>
      </c>
      <c r="AP15170">
        <v>63</v>
      </c>
      <c r="AQ15170">
        <v>78</v>
      </c>
      <c r="AR15170">
        <v>21</v>
      </c>
      <c r="AS15170">
        <v>212</v>
      </c>
      <c r="AT15170">
        <v>60</v>
      </c>
      <c r="AU15170">
        <v>62</v>
      </c>
      <c r="AV15170">
        <v>26</v>
      </c>
      <c r="AW15170">
        <v>28</v>
      </c>
      <c r="AX15170">
        <v>36</v>
      </c>
      <c r="AY15170">
        <v>48</v>
      </c>
      <c r="AZ15170">
        <v>178</v>
      </c>
      <c r="BA15170">
        <v>58</v>
      </c>
      <c r="BB15170">
        <v>62</v>
      </c>
      <c r="BC15170">
        <v>58</v>
      </c>
      <c r="BD15170">
        <v>47</v>
      </c>
      <c r="BE15170">
        <v>6</v>
      </c>
      <c r="BF15170">
        <v>6</v>
      </c>
      <c r="BG15170">
        <v>9</v>
      </c>
      <c r="BH15170">
        <v>15</v>
      </c>
      <c r="BI15170">
        <v>11</v>
      </c>
      <c r="BJ15170">
        <v>1268</v>
      </c>
      <c r="BK15170">
        <v>275</v>
      </c>
      <c r="BL15170">
        <v>4</v>
      </c>
      <c r="BM15170">
        <v>2</v>
      </c>
      <c r="BN15170" t="s">
        <v>86</v>
      </c>
      <c r="BO15170" t="s">
        <v>86</v>
      </c>
      <c r="BP15170">
        <v>1</v>
      </c>
      <c r="BQ15170">
        <v>59</v>
      </c>
      <c r="BR15170">
        <v>25</v>
      </c>
      <c r="BS15170">
        <v>32</v>
      </c>
      <c r="BT15170">
        <v>29</v>
      </c>
      <c r="BU15170">
        <v>60</v>
      </c>
      <c r="BV15170">
        <v>70</v>
      </c>
      <c r="BW15170">
        <v>2</v>
      </c>
    </row>
    <row r="15171" spans="1:75" x14ac:dyDescent="0.3">
      <c r="A15171">
        <v>251421</v>
      </c>
      <c r="B15171" t="s">
        <v>60936</v>
      </c>
      <c r="C15171" t="s">
        <v>60937</v>
      </c>
      <c r="D15171" t="s">
        <v>60938</v>
      </c>
      <c r="E15171" t="s">
        <v>60939</v>
      </c>
      <c r="F15171" t="s">
        <v>793</v>
      </c>
      <c r="G15171">
        <v>23</v>
      </c>
      <c r="H15171">
        <v>60</v>
      </c>
      <c r="I15171">
        <v>66</v>
      </c>
      <c r="J15171" t="s">
        <v>987</v>
      </c>
      <c r="K15171" t="s">
        <v>106</v>
      </c>
      <c r="L15171" t="s">
        <v>401</v>
      </c>
      <c r="M15171" t="s">
        <v>252</v>
      </c>
      <c r="N15171" t="s">
        <v>97</v>
      </c>
      <c r="O15171">
        <v>60</v>
      </c>
      <c r="P15171" t="s">
        <v>106</v>
      </c>
      <c r="Q15171" s="1">
        <v>43282</v>
      </c>
      <c r="S15171">
        <v>2</v>
      </c>
      <c r="U15171">
        <v>61</v>
      </c>
      <c r="V15171">
        <v>11</v>
      </c>
      <c r="W15171">
        <v>9</v>
      </c>
      <c r="X15171">
        <v>11</v>
      </c>
      <c r="Y15171">
        <v>23</v>
      </c>
      <c r="Z15171">
        <v>7</v>
      </c>
      <c r="AA15171">
        <v>89</v>
      </c>
      <c r="AB15171">
        <v>14</v>
      </c>
      <c r="AC15171">
        <v>19</v>
      </c>
      <c r="AD15171">
        <v>6</v>
      </c>
      <c r="AE15171">
        <v>24</v>
      </c>
      <c r="AF15171">
        <v>26</v>
      </c>
      <c r="AG15171">
        <v>222</v>
      </c>
      <c r="AH15171">
        <v>48</v>
      </c>
      <c r="AI15171">
        <v>38</v>
      </c>
      <c r="AJ15171">
        <v>25</v>
      </c>
      <c r="AK15171">
        <v>58</v>
      </c>
      <c r="AL15171">
        <v>53</v>
      </c>
      <c r="AM15171">
        <v>216</v>
      </c>
      <c r="AN15171">
        <v>44</v>
      </c>
      <c r="AO15171">
        <v>60</v>
      </c>
      <c r="AP15171">
        <v>40</v>
      </c>
      <c r="AQ15171">
        <v>57</v>
      </c>
      <c r="AR15171">
        <v>15</v>
      </c>
      <c r="AS15171">
        <v>78</v>
      </c>
      <c r="AT15171">
        <v>17</v>
      </c>
      <c r="AU15171">
        <v>18</v>
      </c>
      <c r="AV15171">
        <v>7</v>
      </c>
      <c r="AW15171">
        <v>26</v>
      </c>
      <c r="AX15171">
        <v>10</v>
      </c>
      <c r="AY15171">
        <v>27</v>
      </c>
      <c r="AZ15171">
        <v>66</v>
      </c>
      <c r="BA15171">
        <v>28</v>
      </c>
      <c r="BB15171">
        <v>19</v>
      </c>
      <c r="BC15171">
        <v>19</v>
      </c>
      <c r="BD15171">
        <v>297</v>
      </c>
      <c r="BE15171">
        <v>58</v>
      </c>
      <c r="BF15171">
        <v>62</v>
      </c>
      <c r="BG15171">
        <v>59</v>
      </c>
      <c r="BH15171">
        <v>58</v>
      </c>
      <c r="BI15171">
        <v>60</v>
      </c>
      <c r="BJ15171">
        <v>1029</v>
      </c>
      <c r="BK15171">
        <v>340</v>
      </c>
      <c r="BL15171">
        <v>2</v>
      </c>
      <c r="BM15171">
        <v>1</v>
      </c>
      <c r="BN15171" t="s">
        <v>86</v>
      </c>
      <c r="BO15171" t="s">
        <v>86</v>
      </c>
      <c r="BP15171">
        <v>1</v>
      </c>
      <c r="BQ15171">
        <v>58</v>
      </c>
      <c r="BR15171">
        <v>62</v>
      </c>
      <c r="BS15171">
        <v>59</v>
      </c>
      <c r="BT15171">
        <v>60</v>
      </c>
      <c r="BU15171">
        <v>43</v>
      </c>
      <c r="BV15171">
        <v>58</v>
      </c>
      <c r="BW15171">
        <v>1</v>
      </c>
    </row>
    <row r="15172" spans="1:75" x14ac:dyDescent="0.3">
      <c r="A15172">
        <v>251422</v>
      </c>
      <c r="B15172" t="s">
        <v>60940</v>
      </c>
      <c r="C15172" t="s">
        <v>60941</v>
      </c>
      <c r="D15172" t="s">
        <v>60942</v>
      </c>
      <c r="E15172" t="s">
        <v>60943</v>
      </c>
      <c r="F15172" t="s">
        <v>480</v>
      </c>
      <c r="G15172">
        <v>23</v>
      </c>
      <c r="H15172">
        <v>60</v>
      </c>
      <c r="I15172">
        <v>67</v>
      </c>
      <c r="J15172" t="s">
        <v>642</v>
      </c>
      <c r="K15172" t="s">
        <v>1251</v>
      </c>
      <c r="L15172" t="s">
        <v>187</v>
      </c>
      <c r="M15172" t="s">
        <v>743</v>
      </c>
      <c r="N15172" t="s">
        <v>97</v>
      </c>
      <c r="O15172">
        <v>62</v>
      </c>
      <c r="P15172" t="s">
        <v>98</v>
      </c>
      <c r="Q15172" s="1">
        <v>44013</v>
      </c>
      <c r="S15172">
        <v>950</v>
      </c>
      <c r="U15172">
        <v>275</v>
      </c>
      <c r="V15172">
        <v>41</v>
      </c>
      <c r="W15172">
        <v>67</v>
      </c>
      <c r="X15172">
        <v>48</v>
      </c>
      <c r="Y15172">
        <v>62</v>
      </c>
      <c r="Z15172">
        <v>57</v>
      </c>
      <c r="AA15172">
        <v>263</v>
      </c>
      <c r="AB15172">
        <v>61</v>
      </c>
      <c r="AC15172">
        <v>66</v>
      </c>
      <c r="AD15172">
        <v>38</v>
      </c>
      <c r="AE15172">
        <v>36</v>
      </c>
      <c r="AF15172">
        <v>62</v>
      </c>
      <c r="AG15172">
        <v>313</v>
      </c>
      <c r="AH15172">
        <v>76</v>
      </c>
      <c r="AI15172">
        <v>73</v>
      </c>
      <c r="AJ15172">
        <v>72</v>
      </c>
      <c r="AK15172">
        <v>46</v>
      </c>
      <c r="AL15172">
        <v>46</v>
      </c>
      <c r="AM15172">
        <v>284</v>
      </c>
      <c r="AN15172">
        <v>63</v>
      </c>
      <c r="AO15172">
        <v>60</v>
      </c>
      <c r="AP15172">
        <v>47</v>
      </c>
      <c r="AQ15172">
        <v>52</v>
      </c>
      <c r="AR15172">
        <v>62</v>
      </c>
      <c r="AS15172">
        <v>255</v>
      </c>
      <c r="AT15172">
        <v>46</v>
      </c>
      <c r="AU15172">
        <v>29</v>
      </c>
      <c r="AV15172">
        <v>57</v>
      </c>
      <c r="AW15172">
        <v>56</v>
      </c>
      <c r="AX15172">
        <v>67</v>
      </c>
      <c r="AY15172">
        <v>48</v>
      </c>
      <c r="AZ15172">
        <v>87</v>
      </c>
      <c r="BA15172">
        <v>32</v>
      </c>
      <c r="BB15172">
        <v>32</v>
      </c>
      <c r="BC15172">
        <v>23</v>
      </c>
      <c r="BD15172">
        <v>41</v>
      </c>
      <c r="BE15172">
        <v>8</v>
      </c>
      <c r="BF15172">
        <v>7</v>
      </c>
      <c r="BG15172">
        <v>9</v>
      </c>
      <c r="BH15172">
        <v>10</v>
      </c>
      <c r="BI15172">
        <v>7</v>
      </c>
      <c r="BJ15172">
        <v>1518</v>
      </c>
      <c r="BK15172">
        <v>333</v>
      </c>
      <c r="BL15172">
        <v>4</v>
      </c>
      <c r="BM15172">
        <v>2</v>
      </c>
      <c r="BN15172" t="s">
        <v>86</v>
      </c>
      <c r="BO15172" t="s">
        <v>86</v>
      </c>
      <c r="BP15172">
        <v>1</v>
      </c>
      <c r="BQ15172">
        <v>74</v>
      </c>
      <c r="BR15172">
        <v>64</v>
      </c>
      <c r="BS15172">
        <v>52</v>
      </c>
      <c r="BT15172">
        <v>61</v>
      </c>
      <c r="BU15172">
        <v>32</v>
      </c>
      <c r="BV15172">
        <v>50</v>
      </c>
      <c r="BW15172">
        <v>1</v>
      </c>
    </row>
    <row r="15173" spans="1:75" x14ac:dyDescent="0.3">
      <c r="A15173">
        <v>251425</v>
      </c>
      <c r="B15173" t="s">
        <v>60944</v>
      </c>
      <c r="C15173" t="s">
        <v>60945</v>
      </c>
      <c r="D15173" t="s">
        <v>60946</v>
      </c>
      <c r="E15173" t="s">
        <v>60947</v>
      </c>
      <c r="F15173" t="s">
        <v>225</v>
      </c>
      <c r="G15173">
        <v>26</v>
      </c>
      <c r="H15173">
        <v>60</v>
      </c>
      <c r="I15173">
        <v>61</v>
      </c>
      <c r="J15173" t="s">
        <v>486</v>
      </c>
      <c r="K15173" t="s">
        <v>422</v>
      </c>
      <c r="L15173" t="s">
        <v>292</v>
      </c>
      <c r="M15173" t="s">
        <v>135</v>
      </c>
      <c r="N15173" t="s">
        <v>97</v>
      </c>
      <c r="O15173">
        <v>62</v>
      </c>
      <c r="P15173" t="s">
        <v>186</v>
      </c>
      <c r="Q15173" s="1">
        <v>42766</v>
      </c>
      <c r="S15173">
        <v>2</v>
      </c>
      <c r="U15173">
        <v>245</v>
      </c>
      <c r="V15173">
        <v>53</v>
      </c>
      <c r="W15173">
        <v>43</v>
      </c>
      <c r="X15173">
        <v>52</v>
      </c>
      <c r="Y15173">
        <v>61</v>
      </c>
      <c r="Z15173">
        <v>36</v>
      </c>
      <c r="AA15173">
        <v>247</v>
      </c>
      <c r="AB15173">
        <v>56</v>
      </c>
      <c r="AC15173">
        <v>38</v>
      </c>
      <c r="AD15173">
        <v>33</v>
      </c>
      <c r="AE15173">
        <v>60</v>
      </c>
      <c r="AF15173">
        <v>60</v>
      </c>
      <c r="AG15173">
        <v>322</v>
      </c>
      <c r="AH15173">
        <v>67</v>
      </c>
      <c r="AI15173">
        <v>64</v>
      </c>
      <c r="AJ15173">
        <v>64</v>
      </c>
      <c r="AK15173">
        <v>60</v>
      </c>
      <c r="AL15173">
        <v>67</v>
      </c>
      <c r="AM15173">
        <v>321</v>
      </c>
      <c r="AN15173">
        <v>54</v>
      </c>
      <c r="AO15173">
        <v>76</v>
      </c>
      <c r="AP15173">
        <v>77</v>
      </c>
      <c r="AQ15173">
        <v>66</v>
      </c>
      <c r="AR15173">
        <v>48</v>
      </c>
      <c r="AS15173">
        <v>276</v>
      </c>
      <c r="AT15173">
        <v>62</v>
      </c>
      <c r="AU15173">
        <v>61</v>
      </c>
      <c r="AV15173">
        <v>55</v>
      </c>
      <c r="AW15173">
        <v>58</v>
      </c>
      <c r="AX15173">
        <v>40</v>
      </c>
      <c r="AY15173">
        <v>59</v>
      </c>
      <c r="AZ15173">
        <v>177</v>
      </c>
      <c r="BA15173">
        <v>59</v>
      </c>
      <c r="BB15173">
        <v>59</v>
      </c>
      <c r="BC15173">
        <v>59</v>
      </c>
      <c r="BD15173">
        <v>46</v>
      </c>
      <c r="BE15173">
        <v>7</v>
      </c>
      <c r="BF15173">
        <v>7</v>
      </c>
      <c r="BG15173">
        <v>18</v>
      </c>
      <c r="BH15173">
        <v>5</v>
      </c>
      <c r="BI15173">
        <v>9</v>
      </c>
      <c r="BJ15173">
        <v>1634</v>
      </c>
      <c r="BK15173">
        <v>353</v>
      </c>
      <c r="BL15173">
        <v>3</v>
      </c>
      <c r="BM15173">
        <v>2</v>
      </c>
      <c r="BN15173" t="s">
        <v>86</v>
      </c>
      <c r="BO15173" t="s">
        <v>86</v>
      </c>
      <c r="BP15173">
        <v>1</v>
      </c>
      <c r="BQ15173">
        <v>65</v>
      </c>
      <c r="BR15173">
        <v>46</v>
      </c>
      <c r="BS15173">
        <v>56</v>
      </c>
      <c r="BT15173">
        <v>59</v>
      </c>
      <c r="BU15173">
        <v>59</v>
      </c>
      <c r="BV15173">
        <v>68</v>
      </c>
      <c r="BW15173">
        <v>6</v>
      </c>
    </row>
    <row r="15174" spans="1:75" x14ac:dyDescent="0.3">
      <c r="A15174">
        <v>251427</v>
      </c>
      <c r="B15174" t="s">
        <v>60948</v>
      </c>
      <c r="C15174" t="s">
        <v>60949</v>
      </c>
      <c r="D15174" t="s">
        <v>60950</v>
      </c>
      <c r="E15174" t="s">
        <v>60951</v>
      </c>
      <c r="F15174" t="s">
        <v>133</v>
      </c>
      <c r="G15174">
        <v>25</v>
      </c>
      <c r="H15174">
        <v>60</v>
      </c>
      <c r="I15174">
        <v>63</v>
      </c>
      <c r="J15174" t="s">
        <v>582</v>
      </c>
      <c r="K15174" t="s">
        <v>6523</v>
      </c>
      <c r="L15174" t="s">
        <v>156</v>
      </c>
      <c r="M15174" t="s">
        <v>117</v>
      </c>
      <c r="N15174" t="s">
        <v>84</v>
      </c>
      <c r="O15174">
        <v>62</v>
      </c>
      <c r="P15174" t="s">
        <v>118</v>
      </c>
      <c r="Q15174" s="1">
        <v>43831</v>
      </c>
      <c r="S15174">
        <v>950</v>
      </c>
      <c r="U15174">
        <v>245</v>
      </c>
      <c r="V15174">
        <v>47</v>
      </c>
      <c r="W15174">
        <v>57</v>
      </c>
      <c r="X15174">
        <v>33</v>
      </c>
      <c r="Y15174">
        <v>58</v>
      </c>
      <c r="Z15174">
        <v>50</v>
      </c>
      <c r="AA15174">
        <v>281</v>
      </c>
      <c r="AB15174">
        <v>60</v>
      </c>
      <c r="AC15174">
        <v>53</v>
      </c>
      <c r="AD15174">
        <v>59</v>
      </c>
      <c r="AE15174">
        <v>47</v>
      </c>
      <c r="AF15174">
        <v>62</v>
      </c>
      <c r="AG15174">
        <v>334</v>
      </c>
      <c r="AH15174">
        <v>77</v>
      </c>
      <c r="AI15174">
        <v>75</v>
      </c>
      <c r="AJ15174">
        <v>66</v>
      </c>
      <c r="AK15174">
        <v>53</v>
      </c>
      <c r="AL15174">
        <v>63</v>
      </c>
      <c r="AM15174">
        <v>252</v>
      </c>
      <c r="AN15174">
        <v>59</v>
      </c>
      <c r="AO15174">
        <v>48</v>
      </c>
      <c r="AP15174">
        <v>48</v>
      </c>
      <c r="AQ15174">
        <v>43</v>
      </c>
      <c r="AR15174">
        <v>54</v>
      </c>
      <c r="AS15174">
        <v>239</v>
      </c>
      <c r="AT15174">
        <v>51</v>
      </c>
      <c r="AU15174">
        <v>21</v>
      </c>
      <c r="AV15174">
        <v>61</v>
      </c>
      <c r="AW15174">
        <v>58</v>
      </c>
      <c r="AX15174">
        <v>48</v>
      </c>
      <c r="AY15174">
        <v>56</v>
      </c>
      <c r="AZ15174">
        <v>80</v>
      </c>
      <c r="BA15174">
        <v>23</v>
      </c>
      <c r="BB15174">
        <v>25</v>
      </c>
      <c r="BC15174">
        <v>32</v>
      </c>
      <c r="BD15174">
        <v>51</v>
      </c>
      <c r="BE15174">
        <v>9</v>
      </c>
      <c r="BF15174">
        <v>15</v>
      </c>
      <c r="BG15174">
        <v>5</v>
      </c>
      <c r="BH15174">
        <v>11</v>
      </c>
      <c r="BI15174">
        <v>11</v>
      </c>
      <c r="BJ15174">
        <v>1482</v>
      </c>
      <c r="BK15174">
        <v>318</v>
      </c>
      <c r="BL15174">
        <v>2</v>
      </c>
      <c r="BM15174">
        <v>2</v>
      </c>
      <c r="BN15174" t="s">
        <v>99</v>
      </c>
      <c r="BO15174" t="s">
        <v>86</v>
      </c>
      <c r="BP15174">
        <v>1</v>
      </c>
      <c r="BQ15174">
        <v>76</v>
      </c>
      <c r="BR15174">
        <v>56</v>
      </c>
      <c r="BS15174">
        <v>54</v>
      </c>
      <c r="BT15174">
        <v>61</v>
      </c>
      <c r="BU15174">
        <v>25</v>
      </c>
      <c r="BV15174">
        <v>46</v>
      </c>
      <c r="BW15174">
        <v>1</v>
      </c>
    </row>
    <row r="15175" spans="1:75" x14ac:dyDescent="0.3">
      <c r="A15175">
        <v>251429</v>
      </c>
      <c r="B15175" t="s">
        <v>60952</v>
      </c>
      <c r="C15175" t="s">
        <v>60953</v>
      </c>
      <c r="D15175" t="s">
        <v>60954</v>
      </c>
      <c r="E15175" t="s">
        <v>60955</v>
      </c>
      <c r="F15175" t="s">
        <v>225</v>
      </c>
      <c r="G15175">
        <v>21</v>
      </c>
      <c r="H15175">
        <v>60</v>
      </c>
      <c r="I15175">
        <v>72</v>
      </c>
      <c r="J15175" t="s">
        <v>384</v>
      </c>
      <c r="K15175" t="s">
        <v>886</v>
      </c>
      <c r="L15175" t="s">
        <v>245</v>
      </c>
      <c r="M15175" t="s">
        <v>180</v>
      </c>
      <c r="N15175" t="s">
        <v>97</v>
      </c>
      <c r="O15175">
        <v>60</v>
      </c>
      <c r="P15175" t="s">
        <v>298</v>
      </c>
      <c r="Q15175" s="1">
        <v>43861</v>
      </c>
      <c r="S15175">
        <v>1</v>
      </c>
      <c r="U15175">
        <v>231</v>
      </c>
      <c r="V15175">
        <v>59</v>
      </c>
      <c r="W15175">
        <v>34</v>
      </c>
      <c r="X15175">
        <v>48</v>
      </c>
      <c r="Y15175">
        <v>51</v>
      </c>
      <c r="Z15175">
        <v>39</v>
      </c>
      <c r="AA15175">
        <v>228</v>
      </c>
      <c r="AB15175">
        <v>55</v>
      </c>
      <c r="AC15175">
        <v>41</v>
      </c>
      <c r="AD15175">
        <v>37</v>
      </c>
      <c r="AE15175">
        <v>37</v>
      </c>
      <c r="AF15175">
        <v>58</v>
      </c>
      <c r="AG15175">
        <v>349</v>
      </c>
      <c r="AH15175">
        <v>77</v>
      </c>
      <c r="AI15175">
        <v>81</v>
      </c>
      <c r="AJ15175">
        <v>66</v>
      </c>
      <c r="AK15175">
        <v>54</v>
      </c>
      <c r="AL15175">
        <v>71</v>
      </c>
      <c r="AM15175">
        <v>274</v>
      </c>
      <c r="AN15175">
        <v>44</v>
      </c>
      <c r="AO15175">
        <v>71</v>
      </c>
      <c r="AP15175">
        <v>63</v>
      </c>
      <c r="AQ15175">
        <v>58</v>
      </c>
      <c r="AR15175">
        <v>38</v>
      </c>
      <c r="AS15175">
        <v>224</v>
      </c>
      <c r="AT15175">
        <v>50</v>
      </c>
      <c r="AU15175">
        <v>52</v>
      </c>
      <c r="AV15175">
        <v>45</v>
      </c>
      <c r="AW15175">
        <v>41</v>
      </c>
      <c r="AX15175">
        <v>36</v>
      </c>
      <c r="AY15175">
        <v>41</v>
      </c>
      <c r="AZ15175">
        <v>160</v>
      </c>
      <c r="BA15175">
        <v>52</v>
      </c>
      <c r="BB15175">
        <v>54</v>
      </c>
      <c r="BC15175">
        <v>54</v>
      </c>
      <c r="BD15175">
        <v>52</v>
      </c>
      <c r="BE15175">
        <v>5</v>
      </c>
      <c r="BF15175">
        <v>14</v>
      </c>
      <c r="BG15175">
        <v>12</v>
      </c>
      <c r="BH15175">
        <v>6</v>
      </c>
      <c r="BI15175">
        <v>15</v>
      </c>
      <c r="BJ15175">
        <v>1518</v>
      </c>
      <c r="BK15175">
        <v>332</v>
      </c>
      <c r="BL15175">
        <v>2</v>
      </c>
      <c r="BM15175">
        <v>2</v>
      </c>
      <c r="BN15175" t="s">
        <v>99</v>
      </c>
      <c r="BO15175" t="s">
        <v>86</v>
      </c>
      <c r="BP15175">
        <v>1</v>
      </c>
      <c r="BQ15175">
        <v>79</v>
      </c>
      <c r="BR15175">
        <v>38</v>
      </c>
      <c r="BS15175">
        <v>47</v>
      </c>
      <c r="BT15175">
        <v>58</v>
      </c>
      <c r="BU15175">
        <v>52</v>
      </c>
      <c r="BV15175">
        <v>58</v>
      </c>
      <c r="BW15175">
        <v>3</v>
      </c>
    </row>
    <row r="15176" spans="1:75" x14ac:dyDescent="0.3">
      <c r="A15176">
        <v>251430</v>
      </c>
      <c r="B15176" t="s">
        <v>60956</v>
      </c>
      <c r="C15176" t="s">
        <v>60957</v>
      </c>
      <c r="D15176" t="s">
        <v>60958</v>
      </c>
      <c r="E15176" t="s">
        <v>60959</v>
      </c>
      <c r="F15176" t="s">
        <v>451</v>
      </c>
      <c r="G15176">
        <v>25</v>
      </c>
      <c r="H15176">
        <v>60</v>
      </c>
      <c r="I15176">
        <v>65</v>
      </c>
      <c r="J15176" t="s">
        <v>486</v>
      </c>
      <c r="K15176" t="s">
        <v>833</v>
      </c>
      <c r="L15176" t="s">
        <v>607</v>
      </c>
      <c r="M15176" t="s">
        <v>127</v>
      </c>
      <c r="N15176" t="s">
        <v>97</v>
      </c>
      <c r="O15176">
        <v>61</v>
      </c>
      <c r="P15176" t="s">
        <v>978</v>
      </c>
      <c r="Q15176" s="1">
        <v>42987</v>
      </c>
      <c r="S15176">
        <v>2</v>
      </c>
      <c r="U15176">
        <v>187</v>
      </c>
      <c r="V15176">
        <v>49</v>
      </c>
      <c r="W15176">
        <v>19</v>
      </c>
      <c r="X15176">
        <v>43</v>
      </c>
      <c r="Y15176">
        <v>51</v>
      </c>
      <c r="Z15176">
        <v>25</v>
      </c>
      <c r="AA15176">
        <v>263</v>
      </c>
      <c r="AB15176">
        <v>66</v>
      </c>
      <c r="AC15176">
        <v>53</v>
      </c>
      <c r="AD15176">
        <v>41</v>
      </c>
      <c r="AE15176">
        <v>39</v>
      </c>
      <c r="AF15176">
        <v>64</v>
      </c>
      <c r="AG15176">
        <v>332</v>
      </c>
      <c r="AH15176">
        <v>71</v>
      </c>
      <c r="AI15176">
        <v>71</v>
      </c>
      <c r="AJ15176">
        <v>62</v>
      </c>
      <c r="AK15176">
        <v>57</v>
      </c>
      <c r="AL15176">
        <v>71</v>
      </c>
      <c r="AM15176">
        <v>277</v>
      </c>
      <c r="AN15176">
        <v>40</v>
      </c>
      <c r="AO15176">
        <v>76</v>
      </c>
      <c r="AP15176">
        <v>65</v>
      </c>
      <c r="AQ15176">
        <v>69</v>
      </c>
      <c r="AR15176">
        <v>27</v>
      </c>
      <c r="AS15176">
        <v>235</v>
      </c>
      <c r="AT15176">
        <v>54</v>
      </c>
      <c r="AU15176">
        <v>55</v>
      </c>
      <c r="AV15176">
        <v>54</v>
      </c>
      <c r="AW15176">
        <v>36</v>
      </c>
      <c r="AX15176">
        <v>36</v>
      </c>
      <c r="AY15176">
        <v>49</v>
      </c>
      <c r="AZ15176">
        <v>175</v>
      </c>
      <c r="BA15176">
        <v>58</v>
      </c>
      <c r="BB15176">
        <v>59</v>
      </c>
      <c r="BC15176">
        <v>58</v>
      </c>
      <c r="BD15176">
        <v>58</v>
      </c>
      <c r="BE15176">
        <v>14</v>
      </c>
      <c r="BF15176">
        <v>16</v>
      </c>
      <c r="BG15176">
        <v>13</v>
      </c>
      <c r="BH15176">
        <v>8</v>
      </c>
      <c r="BI15176">
        <v>7</v>
      </c>
      <c r="BJ15176">
        <v>1527</v>
      </c>
      <c r="BK15176">
        <v>330</v>
      </c>
      <c r="BL15176">
        <v>4</v>
      </c>
      <c r="BM15176">
        <v>2</v>
      </c>
      <c r="BN15176" t="s">
        <v>87</v>
      </c>
      <c r="BO15176" t="s">
        <v>86</v>
      </c>
      <c r="BP15176">
        <v>1</v>
      </c>
      <c r="BQ15176">
        <v>71</v>
      </c>
      <c r="BR15176">
        <v>28</v>
      </c>
      <c r="BS15176">
        <v>45</v>
      </c>
      <c r="BT15176">
        <v>65</v>
      </c>
      <c r="BU15176">
        <v>56</v>
      </c>
      <c r="BV15176">
        <v>65</v>
      </c>
      <c r="BW15176">
        <v>3</v>
      </c>
    </row>
    <row r="15177" spans="1:75" x14ac:dyDescent="0.3">
      <c r="A15177">
        <v>251431</v>
      </c>
      <c r="B15177" t="s">
        <v>60960</v>
      </c>
      <c r="C15177" t="s">
        <v>60961</v>
      </c>
      <c r="D15177" t="s">
        <v>60962</v>
      </c>
      <c r="E15177" t="s">
        <v>60963</v>
      </c>
      <c r="F15177" t="s">
        <v>133</v>
      </c>
      <c r="G15177">
        <v>21</v>
      </c>
      <c r="H15177">
        <v>60</v>
      </c>
      <c r="I15177">
        <v>73</v>
      </c>
      <c r="J15177" t="s">
        <v>93</v>
      </c>
      <c r="K15177" t="s">
        <v>115</v>
      </c>
      <c r="L15177" t="s">
        <v>126</v>
      </c>
      <c r="M15177" t="s">
        <v>743</v>
      </c>
      <c r="N15177" t="s">
        <v>97</v>
      </c>
      <c r="O15177">
        <v>62</v>
      </c>
      <c r="P15177" t="s">
        <v>118</v>
      </c>
      <c r="Q15177" s="1">
        <v>43282</v>
      </c>
      <c r="S15177">
        <v>1</v>
      </c>
      <c r="U15177">
        <v>248</v>
      </c>
      <c r="V15177">
        <v>48</v>
      </c>
      <c r="W15177">
        <v>51</v>
      </c>
      <c r="X15177">
        <v>40</v>
      </c>
      <c r="Y15177">
        <v>64</v>
      </c>
      <c r="Z15177">
        <v>45</v>
      </c>
      <c r="AA15177">
        <v>283</v>
      </c>
      <c r="AB15177">
        <v>60</v>
      </c>
      <c r="AC15177">
        <v>53</v>
      </c>
      <c r="AD15177">
        <v>47</v>
      </c>
      <c r="AE15177">
        <v>61</v>
      </c>
      <c r="AF15177">
        <v>62</v>
      </c>
      <c r="AG15177">
        <v>329</v>
      </c>
      <c r="AH15177">
        <v>67</v>
      </c>
      <c r="AI15177">
        <v>72</v>
      </c>
      <c r="AJ15177">
        <v>64</v>
      </c>
      <c r="AK15177">
        <v>55</v>
      </c>
      <c r="AL15177">
        <v>71</v>
      </c>
      <c r="AM15177">
        <v>273</v>
      </c>
      <c r="AN15177">
        <v>50</v>
      </c>
      <c r="AO15177">
        <v>51</v>
      </c>
      <c r="AP15177">
        <v>68</v>
      </c>
      <c r="AQ15177">
        <v>57</v>
      </c>
      <c r="AR15177">
        <v>47</v>
      </c>
      <c r="AS15177">
        <v>253</v>
      </c>
      <c r="AT15177">
        <v>45</v>
      </c>
      <c r="AU15177">
        <v>42</v>
      </c>
      <c r="AV15177">
        <v>56</v>
      </c>
      <c r="AW15177">
        <v>59</v>
      </c>
      <c r="AX15177">
        <v>51</v>
      </c>
      <c r="AY15177">
        <v>62</v>
      </c>
      <c r="AZ15177">
        <v>129</v>
      </c>
      <c r="BA15177">
        <v>37</v>
      </c>
      <c r="BB15177">
        <v>44</v>
      </c>
      <c r="BC15177">
        <v>48</v>
      </c>
      <c r="BD15177">
        <v>58</v>
      </c>
      <c r="BE15177">
        <v>7</v>
      </c>
      <c r="BF15177">
        <v>14</v>
      </c>
      <c r="BG15177">
        <v>12</v>
      </c>
      <c r="BH15177">
        <v>14</v>
      </c>
      <c r="BI15177">
        <v>11</v>
      </c>
      <c r="BJ15177">
        <v>1573</v>
      </c>
      <c r="BK15177">
        <v>338</v>
      </c>
      <c r="BL15177">
        <v>2</v>
      </c>
      <c r="BM15177">
        <v>2</v>
      </c>
      <c r="BN15177" t="s">
        <v>86</v>
      </c>
      <c r="BO15177" t="s">
        <v>86</v>
      </c>
      <c r="BP15177">
        <v>1</v>
      </c>
      <c r="BQ15177">
        <v>70</v>
      </c>
      <c r="BR15177">
        <v>50</v>
      </c>
      <c r="BS15177">
        <v>58</v>
      </c>
      <c r="BT15177">
        <v>61</v>
      </c>
      <c r="BU15177">
        <v>42</v>
      </c>
      <c r="BV15177">
        <v>57</v>
      </c>
      <c r="BW15177">
        <v>1</v>
      </c>
    </row>
    <row r="15178" spans="1:75" x14ac:dyDescent="0.3">
      <c r="A15178">
        <v>251433</v>
      </c>
      <c r="B15178" t="s">
        <v>60964</v>
      </c>
      <c r="C15178" t="s">
        <v>60965</v>
      </c>
      <c r="D15178" t="s">
        <v>60966</v>
      </c>
      <c r="E15178" t="s">
        <v>60967</v>
      </c>
      <c r="F15178" t="s">
        <v>756</v>
      </c>
      <c r="G15178">
        <v>19</v>
      </c>
      <c r="H15178">
        <v>60</v>
      </c>
      <c r="I15178">
        <v>78</v>
      </c>
      <c r="J15178" t="s">
        <v>272</v>
      </c>
      <c r="K15178" t="s">
        <v>1940</v>
      </c>
      <c r="L15178" t="s">
        <v>292</v>
      </c>
      <c r="M15178" t="s">
        <v>135</v>
      </c>
      <c r="N15178" t="s">
        <v>97</v>
      </c>
      <c r="O15178">
        <v>62</v>
      </c>
      <c r="P15178" t="s">
        <v>171</v>
      </c>
      <c r="Q15178" s="1">
        <v>43678</v>
      </c>
      <c r="S15178">
        <v>3</v>
      </c>
      <c r="U15178">
        <v>199</v>
      </c>
      <c r="V15178">
        <v>34</v>
      </c>
      <c r="W15178">
        <v>29</v>
      </c>
      <c r="X15178">
        <v>62</v>
      </c>
      <c r="Y15178">
        <v>40</v>
      </c>
      <c r="Z15178">
        <v>34</v>
      </c>
      <c r="AA15178">
        <v>147</v>
      </c>
      <c r="AB15178">
        <v>26</v>
      </c>
      <c r="AC15178">
        <v>32</v>
      </c>
      <c r="AD15178">
        <v>26</v>
      </c>
      <c r="AE15178">
        <v>27</v>
      </c>
      <c r="AF15178">
        <v>36</v>
      </c>
      <c r="AG15178">
        <v>260</v>
      </c>
      <c r="AH15178">
        <v>52</v>
      </c>
      <c r="AI15178">
        <v>57</v>
      </c>
      <c r="AJ15178">
        <v>43</v>
      </c>
      <c r="AK15178">
        <v>48</v>
      </c>
      <c r="AL15178">
        <v>60</v>
      </c>
      <c r="AM15178">
        <v>287</v>
      </c>
      <c r="AN15178">
        <v>41</v>
      </c>
      <c r="AO15178">
        <v>73</v>
      </c>
      <c r="AP15178">
        <v>73</v>
      </c>
      <c r="AQ15178">
        <v>78</v>
      </c>
      <c r="AR15178">
        <v>22</v>
      </c>
      <c r="AS15178">
        <v>206</v>
      </c>
      <c r="AT15178">
        <v>50</v>
      </c>
      <c r="AU15178">
        <v>54</v>
      </c>
      <c r="AV15178">
        <v>30</v>
      </c>
      <c r="AW15178">
        <v>31</v>
      </c>
      <c r="AX15178">
        <v>41</v>
      </c>
      <c r="AY15178">
        <v>40</v>
      </c>
      <c r="AZ15178">
        <v>193</v>
      </c>
      <c r="BA15178">
        <v>62</v>
      </c>
      <c r="BB15178">
        <v>70</v>
      </c>
      <c r="BC15178">
        <v>61</v>
      </c>
      <c r="BD15178">
        <v>50</v>
      </c>
      <c r="BE15178">
        <v>9</v>
      </c>
      <c r="BF15178">
        <v>14</v>
      </c>
      <c r="BG15178">
        <v>6</v>
      </c>
      <c r="BH15178">
        <v>14</v>
      </c>
      <c r="BI15178">
        <v>7</v>
      </c>
      <c r="BJ15178">
        <v>1342</v>
      </c>
      <c r="BK15178">
        <v>288</v>
      </c>
      <c r="BL15178">
        <v>3</v>
      </c>
      <c r="BM15178">
        <v>2</v>
      </c>
      <c r="BN15178" t="s">
        <v>87</v>
      </c>
      <c r="BO15178" t="s">
        <v>99</v>
      </c>
      <c r="BP15178">
        <v>1</v>
      </c>
      <c r="BQ15178">
        <v>55</v>
      </c>
      <c r="BR15178">
        <v>31</v>
      </c>
      <c r="BS15178">
        <v>34</v>
      </c>
      <c r="BT15178">
        <v>34</v>
      </c>
      <c r="BU15178">
        <v>63</v>
      </c>
      <c r="BV15178">
        <v>71</v>
      </c>
      <c r="BW15178">
        <v>22</v>
      </c>
    </row>
    <row r="15179" spans="1:75" x14ac:dyDescent="0.3">
      <c r="A15179">
        <v>251435</v>
      </c>
      <c r="B15179" t="s">
        <v>12652</v>
      </c>
      <c r="C15179" t="s">
        <v>60968</v>
      </c>
      <c r="D15179" t="s">
        <v>60969</v>
      </c>
      <c r="E15179" t="s">
        <v>60970</v>
      </c>
      <c r="F15179" t="s">
        <v>383</v>
      </c>
      <c r="G15179">
        <v>19</v>
      </c>
      <c r="H15179">
        <v>60</v>
      </c>
      <c r="I15179">
        <v>72</v>
      </c>
      <c r="J15179" t="s">
        <v>272</v>
      </c>
      <c r="K15179" t="s">
        <v>279</v>
      </c>
      <c r="L15179" t="s">
        <v>280</v>
      </c>
      <c r="M15179" t="s">
        <v>246</v>
      </c>
      <c r="N15179" t="s">
        <v>97</v>
      </c>
      <c r="O15179">
        <v>62</v>
      </c>
      <c r="P15179" t="s">
        <v>279</v>
      </c>
      <c r="Q15179" s="1">
        <v>43466</v>
      </c>
      <c r="S15179">
        <v>500</v>
      </c>
      <c r="U15179">
        <v>237</v>
      </c>
      <c r="V15179">
        <v>36</v>
      </c>
      <c r="W15179">
        <v>55</v>
      </c>
      <c r="X15179">
        <v>47</v>
      </c>
      <c r="Y15179">
        <v>66</v>
      </c>
      <c r="Z15179">
        <v>33</v>
      </c>
      <c r="AA15179">
        <v>253</v>
      </c>
      <c r="AB15179">
        <v>52</v>
      </c>
      <c r="AC15179">
        <v>37</v>
      </c>
      <c r="AD15179">
        <v>45</v>
      </c>
      <c r="AE15179">
        <v>52</v>
      </c>
      <c r="AF15179">
        <v>67</v>
      </c>
      <c r="AG15179">
        <v>286</v>
      </c>
      <c r="AH15179">
        <v>60</v>
      </c>
      <c r="AI15179">
        <v>59</v>
      </c>
      <c r="AJ15179">
        <v>52</v>
      </c>
      <c r="AK15179">
        <v>53</v>
      </c>
      <c r="AL15179">
        <v>62</v>
      </c>
      <c r="AM15179">
        <v>293</v>
      </c>
      <c r="AN15179">
        <v>41</v>
      </c>
      <c r="AO15179">
        <v>64</v>
      </c>
      <c r="AP15179">
        <v>66</v>
      </c>
      <c r="AQ15179">
        <v>60</v>
      </c>
      <c r="AR15179">
        <v>62</v>
      </c>
      <c r="AS15179">
        <v>254</v>
      </c>
      <c r="AT15179">
        <v>39</v>
      </c>
      <c r="AU15179">
        <v>61</v>
      </c>
      <c r="AV15179">
        <v>55</v>
      </c>
      <c r="AW15179">
        <v>57</v>
      </c>
      <c r="AX15179">
        <v>42</v>
      </c>
      <c r="AY15179">
        <v>44</v>
      </c>
      <c r="AZ15179">
        <v>144</v>
      </c>
      <c r="BA15179">
        <v>36</v>
      </c>
      <c r="BB15179">
        <v>60</v>
      </c>
      <c r="BC15179">
        <v>48</v>
      </c>
      <c r="BD15179">
        <v>59</v>
      </c>
      <c r="BE15179">
        <v>13</v>
      </c>
      <c r="BF15179">
        <v>13</v>
      </c>
      <c r="BG15179">
        <v>13</v>
      </c>
      <c r="BH15179">
        <v>12</v>
      </c>
      <c r="BI15179">
        <v>8</v>
      </c>
      <c r="BJ15179">
        <v>1526</v>
      </c>
      <c r="BK15179">
        <v>331</v>
      </c>
      <c r="BL15179">
        <v>3</v>
      </c>
      <c r="BM15179">
        <v>3</v>
      </c>
      <c r="BN15179" t="s">
        <v>86</v>
      </c>
      <c r="BO15179" t="s">
        <v>86</v>
      </c>
      <c r="BP15179">
        <v>1</v>
      </c>
      <c r="BQ15179">
        <v>59</v>
      </c>
      <c r="BR15179">
        <v>52</v>
      </c>
      <c r="BS15179">
        <v>54</v>
      </c>
      <c r="BT15179">
        <v>57</v>
      </c>
      <c r="BU15179">
        <v>51</v>
      </c>
      <c r="BV15179">
        <v>58</v>
      </c>
      <c r="BW15179">
        <v>1</v>
      </c>
    </row>
    <row r="15180" spans="1:75" x14ac:dyDescent="0.3">
      <c r="A15180">
        <v>251436</v>
      </c>
      <c r="B15180" t="s">
        <v>60971</v>
      </c>
      <c r="C15180" t="s">
        <v>60972</v>
      </c>
      <c r="D15180" t="s">
        <v>60973</v>
      </c>
      <c r="E15180" t="s">
        <v>60974</v>
      </c>
      <c r="F15180" t="s">
        <v>154</v>
      </c>
      <c r="G15180">
        <v>20</v>
      </c>
      <c r="H15180">
        <v>60</v>
      </c>
      <c r="I15180">
        <v>77</v>
      </c>
      <c r="J15180" t="s">
        <v>124</v>
      </c>
      <c r="K15180" t="s">
        <v>106</v>
      </c>
      <c r="L15180" t="s">
        <v>593</v>
      </c>
      <c r="M15180" t="s">
        <v>164</v>
      </c>
      <c r="N15180" t="s">
        <v>97</v>
      </c>
      <c r="O15180">
        <v>60</v>
      </c>
      <c r="P15180" t="s">
        <v>106</v>
      </c>
      <c r="Q15180" s="1">
        <v>42917</v>
      </c>
      <c r="S15180">
        <v>600</v>
      </c>
      <c r="U15180">
        <v>61</v>
      </c>
      <c r="V15180">
        <v>14</v>
      </c>
      <c r="W15180">
        <v>8</v>
      </c>
      <c r="X15180">
        <v>13</v>
      </c>
      <c r="Y15180">
        <v>17</v>
      </c>
      <c r="Z15180">
        <v>9</v>
      </c>
      <c r="AA15180">
        <v>70</v>
      </c>
      <c r="AB15180">
        <v>14</v>
      </c>
      <c r="AC15180">
        <v>12</v>
      </c>
      <c r="AD15180">
        <v>12</v>
      </c>
      <c r="AE15180">
        <v>17</v>
      </c>
      <c r="AF15180">
        <v>15</v>
      </c>
      <c r="AG15180">
        <v>276</v>
      </c>
      <c r="AH15180">
        <v>50</v>
      </c>
      <c r="AI15180">
        <v>44</v>
      </c>
      <c r="AJ15180">
        <v>64</v>
      </c>
      <c r="AK15180">
        <v>67</v>
      </c>
      <c r="AL15180">
        <v>51</v>
      </c>
      <c r="AM15180">
        <v>230</v>
      </c>
      <c r="AN15180">
        <v>40</v>
      </c>
      <c r="AO15180">
        <v>72</v>
      </c>
      <c r="AP15180">
        <v>42</v>
      </c>
      <c r="AQ15180">
        <v>71</v>
      </c>
      <c r="AR15180">
        <v>5</v>
      </c>
      <c r="AS15180">
        <v>138</v>
      </c>
      <c r="AT15180">
        <v>34</v>
      </c>
      <c r="AU15180">
        <v>24</v>
      </c>
      <c r="AV15180">
        <v>4</v>
      </c>
      <c r="AW15180">
        <v>57</v>
      </c>
      <c r="AX15180">
        <v>19</v>
      </c>
      <c r="AY15180">
        <v>59</v>
      </c>
      <c r="AZ15180">
        <v>33</v>
      </c>
      <c r="BA15180">
        <v>8</v>
      </c>
      <c r="BB15180">
        <v>11</v>
      </c>
      <c r="BC15180">
        <v>14</v>
      </c>
      <c r="BD15180">
        <v>284</v>
      </c>
      <c r="BE15180">
        <v>57</v>
      </c>
      <c r="BF15180">
        <v>59</v>
      </c>
      <c r="BG15180">
        <v>53</v>
      </c>
      <c r="BH15180">
        <v>56</v>
      </c>
      <c r="BI15180">
        <v>59</v>
      </c>
      <c r="BJ15180">
        <v>1092</v>
      </c>
      <c r="BK15180">
        <v>331</v>
      </c>
      <c r="BL15180">
        <v>2</v>
      </c>
      <c r="BM15180">
        <v>1</v>
      </c>
      <c r="BN15180" t="s">
        <v>86</v>
      </c>
      <c r="BO15180" t="s">
        <v>86</v>
      </c>
      <c r="BP15180">
        <v>1</v>
      </c>
      <c r="BQ15180">
        <v>57</v>
      </c>
      <c r="BR15180">
        <v>59</v>
      </c>
      <c r="BS15180">
        <v>53</v>
      </c>
      <c r="BT15180">
        <v>59</v>
      </c>
      <c r="BU15180">
        <v>47</v>
      </c>
      <c r="BV15180">
        <v>56</v>
      </c>
      <c r="BW15180">
        <v>19</v>
      </c>
    </row>
    <row r="15181" spans="1:75" x14ac:dyDescent="0.3">
      <c r="A15181">
        <v>251438</v>
      </c>
      <c r="B15181" t="s">
        <v>60975</v>
      </c>
      <c r="C15181" t="s">
        <v>60976</v>
      </c>
      <c r="D15181" t="s">
        <v>60977</v>
      </c>
      <c r="E15181" t="s">
        <v>60978</v>
      </c>
      <c r="F15181" t="s">
        <v>1982</v>
      </c>
      <c r="G15181">
        <v>20</v>
      </c>
      <c r="H15181">
        <v>60</v>
      </c>
      <c r="I15181">
        <v>70</v>
      </c>
      <c r="J15181" t="s">
        <v>557</v>
      </c>
      <c r="K15181" t="s">
        <v>804</v>
      </c>
      <c r="L15181" t="s">
        <v>126</v>
      </c>
      <c r="M15181" t="s">
        <v>528</v>
      </c>
      <c r="N15181" t="s">
        <v>97</v>
      </c>
      <c r="O15181">
        <v>61</v>
      </c>
      <c r="P15181" t="s">
        <v>507</v>
      </c>
      <c r="Q15181" s="1">
        <v>43831</v>
      </c>
      <c r="S15181">
        <v>500</v>
      </c>
      <c r="U15181">
        <v>242</v>
      </c>
      <c r="V15181">
        <v>57</v>
      </c>
      <c r="W15181">
        <v>44</v>
      </c>
      <c r="X15181">
        <v>46</v>
      </c>
      <c r="Y15181">
        <v>60</v>
      </c>
      <c r="Z15181">
        <v>35</v>
      </c>
      <c r="AA15181">
        <v>241</v>
      </c>
      <c r="AB15181">
        <v>60</v>
      </c>
      <c r="AC15181">
        <v>37</v>
      </c>
      <c r="AD15181">
        <v>31</v>
      </c>
      <c r="AE15181">
        <v>55</v>
      </c>
      <c r="AF15181">
        <v>58</v>
      </c>
      <c r="AG15181">
        <v>325</v>
      </c>
      <c r="AH15181">
        <v>68</v>
      </c>
      <c r="AI15181">
        <v>70</v>
      </c>
      <c r="AJ15181">
        <v>57</v>
      </c>
      <c r="AK15181">
        <v>61</v>
      </c>
      <c r="AL15181">
        <v>69</v>
      </c>
      <c r="AM15181">
        <v>267</v>
      </c>
      <c r="AN15181">
        <v>48</v>
      </c>
      <c r="AO15181">
        <v>63</v>
      </c>
      <c r="AP15181">
        <v>66</v>
      </c>
      <c r="AQ15181">
        <v>54</v>
      </c>
      <c r="AR15181">
        <v>36</v>
      </c>
      <c r="AS15181">
        <v>251</v>
      </c>
      <c r="AT15181">
        <v>55</v>
      </c>
      <c r="AU15181">
        <v>40</v>
      </c>
      <c r="AV15181">
        <v>59</v>
      </c>
      <c r="AW15181">
        <v>55</v>
      </c>
      <c r="AX15181">
        <v>42</v>
      </c>
      <c r="AY15181">
        <v>45</v>
      </c>
      <c r="AZ15181">
        <v>123</v>
      </c>
      <c r="BA15181">
        <v>40</v>
      </c>
      <c r="BB15181">
        <v>36</v>
      </c>
      <c r="BC15181">
        <v>47</v>
      </c>
      <c r="BD15181">
        <v>47</v>
      </c>
      <c r="BE15181">
        <v>9</v>
      </c>
      <c r="BF15181">
        <v>10</v>
      </c>
      <c r="BG15181">
        <v>11</v>
      </c>
      <c r="BH15181">
        <v>8</v>
      </c>
      <c r="BI15181">
        <v>9</v>
      </c>
      <c r="BJ15181">
        <v>1496</v>
      </c>
      <c r="BK15181">
        <v>325</v>
      </c>
      <c r="BL15181">
        <v>3</v>
      </c>
      <c r="BM15181">
        <v>2</v>
      </c>
      <c r="BN15181" t="s">
        <v>99</v>
      </c>
      <c r="BO15181" t="s">
        <v>86</v>
      </c>
      <c r="BP15181">
        <v>1</v>
      </c>
      <c r="BQ15181">
        <v>69</v>
      </c>
      <c r="BR15181">
        <v>43</v>
      </c>
      <c r="BS15181">
        <v>55</v>
      </c>
      <c r="BT15181">
        <v>60</v>
      </c>
      <c r="BU15181">
        <v>40</v>
      </c>
      <c r="BV15181">
        <v>58</v>
      </c>
      <c r="BW15181">
        <v>1</v>
      </c>
    </row>
    <row r="15182" spans="1:75" x14ac:dyDescent="0.3">
      <c r="A15182">
        <v>251440</v>
      </c>
      <c r="B15182" t="s">
        <v>10440</v>
      </c>
      <c r="C15182" t="s">
        <v>60979</v>
      </c>
      <c r="D15182" t="s">
        <v>60980</v>
      </c>
      <c r="E15182" t="s">
        <v>60981</v>
      </c>
      <c r="F15182" t="s">
        <v>689</v>
      </c>
      <c r="G15182">
        <v>23</v>
      </c>
      <c r="H15182">
        <v>60</v>
      </c>
      <c r="I15182">
        <v>67</v>
      </c>
      <c r="J15182" t="s">
        <v>7079</v>
      </c>
      <c r="K15182" t="s">
        <v>298</v>
      </c>
      <c r="L15182" t="s">
        <v>280</v>
      </c>
      <c r="M15182" t="s">
        <v>135</v>
      </c>
      <c r="N15182" t="s">
        <v>97</v>
      </c>
      <c r="O15182">
        <v>60</v>
      </c>
      <c r="P15182" t="s">
        <v>298</v>
      </c>
      <c r="Q15182" s="1">
        <v>43101</v>
      </c>
      <c r="S15182">
        <v>600</v>
      </c>
      <c r="U15182">
        <v>229</v>
      </c>
      <c r="V15182">
        <v>56</v>
      </c>
      <c r="W15182">
        <v>32</v>
      </c>
      <c r="X15182">
        <v>60</v>
      </c>
      <c r="Y15182">
        <v>52</v>
      </c>
      <c r="Z15182">
        <v>29</v>
      </c>
      <c r="AA15182">
        <v>223</v>
      </c>
      <c r="AB15182">
        <v>54</v>
      </c>
      <c r="AC15182">
        <v>28</v>
      </c>
      <c r="AD15182">
        <v>25</v>
      </c>
      <c r="AE15182">
        <v>55</v>
      </c>
      <c r="AF15182">
        <v>61</v>
      </c>
      <c r="AG15182">
        <v>306</v>
      </c>
      <c r="AH15182">
        <v>73</v>
      </c>
      <c r="AI15182">
        <v>70</v>
      </c>
      <c r="AJ15182">
        <v>61</v>
      </c>
      <c r="AK15182">
        <v>45</v>
      </c>
      <c r="AL15182">
        <v>57</v>
      </c>
      <c r="AM15182">
        <v>245</v>
      </c>
      <c r="AN15182">
        <v>24</v>
      </c>
      <c r="AO15182">
        <v>66</v>
      </c>
      <c r="AP15182">
        <v>64</v>
      </c>
      <c r="AQ15182">
        <v>68</v>
      </c>
      <c r="AR15182">
        <v>23</v>
      </c>
      <c r="AS15182">
        <v>219</v>
      </c>
      <c r="AT15182">
        <v>56</v>
      </c>
      <c r="AU15182">
        <v>52</v>
      </c>
      <c r="AV15182">
        <v>36</v>
      </c>
      <c r="AW15182">
        <v>44</v>
      </c>
      <c r="AX15182">
        <v>31</v>
      </c>
      <c r="AY15182">
        <v>46</v>
      </c>
      <c r="AZ15182">
        <v>172</v>
      </c>
      <c r="BA15182">
        <v>47</v>
      </c>
      <c r="BB15182">
        <v>63</v>
      </c>
      <c r="BC15182">
        <v>62</v>
      </c>
      <c r="BD15182">
        <v>48</v>
      </c>
      <c r="BE15182">
        <v>10</v>
      </c>
      <c r="BF15182">
        <v>12</v>
      </c>
      <c r="BG15182">
        <v>6</v>
      </c>
      <c r="BH15182">
        <v>8</v>
      </c>
      <c r="BI15182">
        <v>12</v>
      </c>
      <c r="BJ15182">
        <v>1442</v>
      </c>
      <c r="BK15182">
        <v>327</v>
      </c>
      <c r="BL15182">
        <v>2</v>
      </c>
      <c r="BM15182">
        <v>2</v>
      </c>
      <c r="BN15182" t="s">
        <v>87</v>
      </c>
      <c r="BO15182" t="s">
        <v>86</v>
      </c>
      <c r="BP15182">
        <v>1</v>
      </c>
      <c r="BQ15182">
        <v>71</v>
      </c>
      <c r="BR15182">
        <v>29</v>
      </c>
      <c r="BS15182">
        <v>49</v>
      </c>
      <c r="BT15182">
        <v>57</v>
      </c>
      <c r="BU15182">
        <v>56</v>
      </c>
      <c r="BV15182">
        <v>65</v>
      </c>
      <c r="BW15182">
        <v>1</v>
      </c>
    </row>
    <row r="15183" spans="1:75" x14ac:dyDescent="0.3">
      <c r="A15183">
        <v>251441</v>
      </c>
      <c r="B15183" t="s">
        <v>60982</v>
      </c>
      <c r="C15183" t="s">
        <v>60983</v>
      </c>
      <c r="D15183" t="s">
        <v>60984</v>
      </c>
      <c r="E15183" t="s">
        <v>60985</v>
      </c>
      <c r="F15183" t="s">
        <v>1074</v>
      </c>
      <c r="G15183">
        <v>17</v>
      </c>
      <c r="H15183">
        <v>60</v>
      </c>
      <c r="I15183">
        <v>80</v>
      </c>
      <c r="J15183" t="s">
        <v>1395</v>
      </c>
      <c r="K15183" t="s">
        <v>106</v>
      </c>
      <c r="L15183" t="s">
        <v>172</v>
      </c>
      <c r="M15183" t="s">
        <v>135</v>
      </c>
      <c r="N15183" t="s">
        <v>97</v>
      </c>
      <c r="O15183">
        <v>60</v>
      </c>
      <c r="P15183" t="s">
        <v>106</v>
      </c>
      <c r="Q15183" s="1">
        <v>43647</v>
      </c>
      <c r="S15183">
        <v>500</v>
      </c>
      <c r="T15183">
        <v>1.1000000000000001</v>
      </c>
      <c r="U15183">
        <v>56</v>
      </c>
      <c r="V15183">
        <v>10</v>
      </c>
      <c r="W15183">
        <v>5</v>
      </c>
      <c r="X15183">
        <v>10</v>
      </c>
      <c r="Y15183">
        <v>24</v>
      </c>
      <c r="Z15183">
        <v>7</v>
      </c>
      <c r="AA15183">
        <v>65</v>
      </c>
      <c r="AB15183">
        <v>10</v>
      </c>
      <c r="AC15183">
        <v>12</v>
      </c>
      <c r="AD15183">
        <v>11</v>
      </c>
      <c r="AE15183">
        <v>17</v>
      </c>
      <c r="AF15183">
        <v>15</v>
      </c>
      <c r="AG15183">
        <v>261</v>
      </c>
      <c r="AH15183">
        <v>40</v>
      </c>
      <c r="AI15183">
        <v>50</v>
      </c>
      <c r="AJ15183">
        <v>58</v>
      </c>
      <c r="AK15183">
        <v>60</v>
      </c>
      <c r="AL15183">
        <v>53</v>
      </c>
      <c r="AM15183">
        <v>220</v>
      </c>
      <c r="AN15183">
        <v>40</v>
      </c>
      <c r="AO15183">
        <v>69</v>
      </c>
      <c r="AP15183">
        <v>40</v>
      </c>
      <c r="AQ15183">
        <v>66</v>
      </c>
      <c r="AR15183">
        <v>5</v>
      </c>
      <c r="AS15183">
        <v>93</v>
      </c>
      <c r="AT15183">
        <v>27</v>
      </c>
      <c r="AU15183">
        <v>8</v>
      </c>
      <c r="AV15183">
        <v>7</v>
      </c>
      <c r="AW15183">
        <v>35</v>
      </c>
      <c r="AX15183">
        <v>16</v>
      </c>
      <c r="AY15183">
        <v>39</v>
      </c>
      <c r="AZ15183">
        <v>31</v>
      </c>
      <c r="BA15183">
        <v>7</v>
      </c>
      <c r="BB15183">
        <v>12</v>
      </c>
      <c r="BC15183">
        <v>12</v>
      </c>
      <c r="BD15183">
        <v>292</v>
      </c>
      <c r="BE15183">
        <v>61</v>
      </c>
      <c r="BF15183">
        <v>59</v>
      </c>
      <c r="BG15183">
        <v>53</v>
      </c>
      <c r="BH15183">
        <v>54</v>
      </c>
      <c r="BI15183">
        <v>65</v>
      </c>
      <c r="BJ15183">
        <v>1018</v>
      </c>
      <c r="BK15183">
        <v>338</v>
      </c>
      <c r="BL15183">
        <v>2</v>
      </c>
      <c r="BM15183">
        <v>1</v>
      </c>
      <c r="BN15183" t="s">
        <v>86</v>
      </c>
      <c r="BO15183" t="s">
        <v>86</v>
      </c>
      <c r="BP15183">
        <v>1</v>
      </c>
      <c r="BQ15183">
        <v>61</v>
      </c>
      <c r="BR15183">
        <v>59</v>
      </c>
      <c r="BS15183">
        <v>53</v>
      </c>
      <c r="BT15183">
        <v>65</v>
      </c>
      <c r="BU15183">
        <v>46</v>
      </c>
      <c r="BV15183">
        <v>54</v>
      </c>
      <c r="BW15183">
        <v>31</v>
      </c>
    </row>
    <row r="15184" spans="1:75" x14ac:dyDescent="0.3">
      <c r="A15184">
        <v>251443</v>
      </c>
      <c r="B15184" t="s">
        <v>60986</v>
      </c>
      <c r="C15184" t="s">
        <v>60987</v>
      </c>
      <c r="D15184" t="s">
        <v>60988</v>
      </c>
      <c r="E15184" t="s">
        <v>60989</v>
      </c>
      <c r="F15184" t="s">
        <v>1069</v>
      </c>
      <c r="G15184">
        <v>17</v>
      </c>
      <c r="H15184">
        <v>60</v>
      </c>
      <c r="I15184">
        <v>80</v>
      </c>
      <c r="J15184" t="s">
        <v>1395</v>
      </c>
      <c r="K15184" t="s">
        <v>98</v>
      </c>
      <c r="L15184" t="s">
        <v>607</v>
      </c>
      <c r="M15184" t="s">
        <v>117</v>
      </c>
      <c r="N15184" t="s">
        <v>84</v>
      </c>
      <c r="O15184">
        <v>64</v>
      </c>
      <c r="P15184" t="s">
        <v>118</v>
      </c>
      <c r="Q15184" s="1">
        <v>43765</v>
      </c>
      <c r="S15184">
        <v>2</v>
      </c>
      <c r="T15184">
        <v>1.1000000000000001</v>
      </c>
      <c r="U15184">
        <v>260</v>
      </c>
      <c r="V15184">
        <v>50</v>
      </c>
      <c r="W15184">
        <v>64</v>
      </c>
      <c r="X15184">
        <v>45</v>
      </c>
      <c r="Y15184">
        <v>57</v>
      </c>
      <c r="Z15184">
        <v>44</v>
      </c>
      <c r="AA15184">
        <v>265</v>
      </c>
      <c r="AB15184">
        <v>68</v>
      </c>
      <c r="AC15184">
        <v>42</v>
      </c>
      <c r="AD15184">
        <v>38</v>
      </c>
      <c r="AE15184">
        <v>51</v>
      </c>
      <c r="AF15184">
        <v>66</v>
      </c>
      <c r="AG15184">
        <v>365</v>
      </c>
      <c r="AH15184">
        <v>77</v>
      </c>
      <c r="AI15184">
        <v>77</v>
      </c>
      <c r="AJ15184">
        <v>73</v>
      </c>
      <c r="AK15184">
        <v>61</v>
      </c>
      <c r="AL15184">
        <v>77</v>
      </c>
      <c r="AM15184">
        <v>259</v>
      </c>
      <c r="AN15184">
        <v>60</v>
      </c>
      <c r="AO15184">
        <v>56</v>
      </c>
      <c r="AP15184">
        <v>51</v>
      </c>
      <c r="AQ15184">
        <v>36</v>
      </c>
      <c r="AR15184">
        <v>56</v>
      </c>
      <c r="AS15184">
        <v>217</v>
      </c>
      <c r="AT15184">
        <v>32</v>
      </c>
      <c r="AU15184">
        <v>13</v>
      </c>
      <c r="AV15184">
        <v>62</v>
      </c>
      <c r="AW15184">
        <v>55</v>
      </c>
      <c r="AX15184">
        <v>55</v>
      </c>
      <c r="AY15184">
        <v>59</v>
      </c>
      <c r="AZ15184">
        <v>55</v>
      </c>
      <c r="BA15184">
        <v>17</v>
      </c>
      <c r="BB15184">
        <v>16</v>
      </c>
      <c r="BC15184">
        <v>22</v>
      </c>
      <c r="BD15184">
        <v>53</v>
      </c>
      <c r="BE15184">
        <v>13</v>
      </c>
      <c r="BF15184">
        <v>15</v>
      </c>
      <c r="BG15184">
        <v>8</v>
      </c>
      <c r="BH15184">
        <v>11</v>
      </c>
      <c r="BI15184">
        <v>6</v>
      </c>
      <c r="BJ15184">
        <v>1474</v>
      </c>
      <c r="BK15184">
        <v>317</v>
      </c>
      <c r="BL15184">
        <v>3</v>
      </c>
      <c r="BM15184">
        <v>2</v>
      </c>
      <c r="BN15184" t="s">
        <v>99</v>
      </c>
      <c r="BO15184" t="s">
        <v>86</v>
      </c>
      <c r="BP15184">
        <v>1</v>
      </c>
      <c r="BQ15184">
        <v>77</v>
      </c>
      <c r="BR15184">
        <v>60</v>
      </c>
      <c r="BS15184">
        <v>53</v>
      </c>
      <c r="BT15184">
        <v>68</v>
      </c>
      <c r="BU15184">
        <v>19</v>
      </c>
      <c r="BV15184">
        <v>40</v>
      </c>
      <c r="BW15184">
        <v>253</v>
      </c>
    </row>
    <row r="15185" spans="1:75" x14ac:dyDescent="0.3">
      <c r="A15185">
        <v>251444</v>
      </c>
      <c r="B15185" t="s">
        <v>60990</v>
      </c>
      <c r="C15185" t="s">
        <v>60991</v>
      </c>
      <c r="D15185" t="s">
        <v>60992</v>
      </c>
      <c r="E15185" t="s">
        <v>60993</v>
      </c>
      <c r="F15185" t="s">
        <v>162</v>
      </c>
      <c r="G15185">
        <v>20</v>
      </c>
      <c r="H15185">
        <v>60</v>
      </c>
      <c r="I15185">
        <v>68</v>
      </c>
      <c r="J15185" t="s">
        <v>582</v>
      </c>
      <c r="K15185" t="s">
        <v>231</v>
      </c>
      <c r="L15185" t="s">
        <v>292</v>
      </c>
      <c r="M15185" t="s">
        <v>281</v>
      </c>
      <c r="N15185" t="s">
        <v>97</v>
      </c>
      <c r="O15185">
        <v>61</v>
      </c>
      <c r="P15185" t="s">
        <v>118</v>
      </c>
      <c r="Q15185" s="1">
        <v>44054</v>
      </c>
      <c r="S15185">
        <v>500</v>
      </c>
      <c r="U15185">
        <v>242</v>
      </c>
      <c r="V15185">
        <v>46</v>
      </c>
      <c r="W15185">
        <v>57</v>
      </c>
      <c r="X15185">
        <v>52</v>
      </c>
      <c r="Y15185">
        <v>61</v>
      </c>
      <c r="Z15185">
        <v>26</v>
      </c>
      <c r="AA15185">
        <v>259</v>
      </c>
      <c r="AB15185">
        <v>54</v>
      </c>
      <c r="AC15185">
        <v>48</v>
      </c>
      <c r="AD15185">
        <v>38</v>
      </c>
      <c r="AE15185">
        <v>58</v>
      </c>
      <c r="AF15185">
        <v>61</v>
      </c>
      <c r="AG15185">
        <v>354</v>
      </c>
      <c r="AH15185">
        <v>78</v>
      </c>
      <c r="AI15185">
        <v>65</v>
      </c>
      <c r="AJ15185">
        <v>71</v>
      </c>
      <c r="AK15185">
        <v>56</v>
      </c>
      <c r="AL15185">
        <v>84</v>
      </c>
      <c r="AM15185">
        <v>305</v>
      </c>
      <c r="AN15185">
        <v>52</v>
      </c>
      <c r="AO15185">
        <v>61</v>
      </c>
      <c r="AP15185">
        <v>71</v>
      </c>
      <c r="AQ15185">
        <v>67</v>
      </c>
      <c r="AR15185">
        <v>54</v>
      </c>
      <c r="AS15185">
        <v>267</v>
      </c>
      <c r="AT15185">
        <v>54</v>
      </c>
      <c r="AU15185">
        <v>60</v>
      </c>
      <c r="AV15185">
        <v>61</v>
      </c>
      <c r="AW15185">
        <v>52</v>
      </c>
      <c r="AX15185">
        <v>40</v>
      </c>
      <c r="AY15185">
        <v>56</v>
      </c>
      <c r="AZ15185">
        <v>168</v>
      </c>
      <c r="BA15185">
        <v>56</v>
      </c>
      <c r="BB15185">
        <v>60</v>
      </c>
      <c r="BC15185">
        <v>52</v>
      </c>
      <c r="BD15185">
        <v>52</v>
      </c>
      <c r="BE15185">
        <v>13</v>
      </c>
      <c r="BF15185">
        <v>7</v>
      </c>
      <c r="BG15185">
        <v>6</v>
      </c>
      <c r="BH15185">
        <v>12</v>
      </c>
      <c r="BI15185">
        <v>14</v>
      </c>
      <c r="BJ15185">
        <v>1647</v>
      </c>
      <c r="BK15185">
        <v>359</v>
      </c>
      <c r="BL15185">
        <v>4</v>
      </c>
      <c r="BM15185">
        <v>2</v>
      </c>
      <c r="BN15185" t="s">
        <v>99</v>
      </c>
      <c r="BO15185" t="s">
        <v>86</v>
      </c>
      <c r="BP15185">
        <v>1</v>
      </c>
      <c r="BQ15185">
        <v>71</v>
      </c>
      <c r="BR15185">
        <v>53</v>
      </c>
      <c r="BS15185">
        <v>54</v>
      </c>
      <c r="BT15185">
        <v>59</v>
      </c>
      <c r="BU15185">
        <v>57</v>
      </c>
      <c r="BV15185">
        <v>65</v>
      </c>
      <c r="BW15185">
        <v>1</v>
      </c>
    </row>
    <row r="15186" spans="1:75" x14ac:dyDescent="0.3">
      <c r="A15186">
        <v>251445</v>
      </c>
      <c r="B15186" t="s">
        <v>60994</v>
      </c>
      <c r="C15186" t="s">
        <v>60995</v>
      </c>
      <c r="D15186" t="s">
        <v>60996</v>
      </c>
      <c r="E15186" t="s">
        <v>60997</v>
      </c>
      <c r="F15186" t="s">
        <v>1014</v>
      </c>
      <c r="G15186">
        <v>32</v>
      </c>
      <c r="H15186">
        <v>60</v>
      </c>
      <c r="I15186">
        <v>60</v>
      </c>
      <c r="J15186" t="s">
        <v>7079</v>
      </c>
      <c r="K15186" t="s">
        <v>94</v>
      </c>
      <c r="L15186" t="s">
        <v>385</v>
      </c>
      <c r="M15186" t="s">
        <v>327</v>
      </c>
      <c r="N15186" t="s">
        <v>97</v>
      </c>
      <c r="O15186">
        <v>60</v>
      </c>
      <c r="P15186" t="s">
        <v>98</v>
      </c>
      <c r="Q15186" s="1">
        <v>43101</v>
      </c>
      <c r="S15186">
        <v>500</v>
      </c>
      <c r="U15186">
        <v>274</v>
      </c>
      <c r="V15186">
        <v>47</v>
      </c>
      <c r="W15186">
        <v>62</v>
      </c>
      <c r="X15186">
        <v>56</v>
      </c>
      <c r="Y15186">
        <v>60</v>
      </c>
      <c r="Z15186">
        <v>49</v>
      </c>
      <c r="AA15186">
        <v>235</v>
      </c>
      <c r="AB15186">
        <v>59</v>
      </c>
      <c r="AC15186">
        <v>35</v>
      </c>
      <c r="AD15186">
        <v>32</v>
      </c>
      <c r="AE15186">
        <v>49</v>
      </c>
      <c r="AF15186">
        <v>60</v>
      </c>
      <c r="AG15186">
        <v>297</v>
      </c>
      <c r="AH15186">
        <v>52</v>
      </c>
      <c r="AI15186">
        <v>55</v>
      </c>
      <c r="AJ15186">
        <v>65</v>
      </c>
      <c r="AK15186">
        <v>65</v>
      </c>
      <c r="AL15186">
        <v>60</v>
      </c>
      <c r="AM15186">
        <v>308</v>
      </c>
      <c r="AN15186">
        <v>47</v>
      </c>
      <c r="AO15186">
        <v>59</v>
      </c>
      <c r="AP15186">
        <v>70</v>
      </c>
      <c r="AQ15186">
        <v>75</v>
      </c>
      <c r="AR15186">
        <v>57</v>
      </c>
      <c r="AS15186">
        <v>224</v>
      </c>
      <c r="AT15186">
        <v>31</v>
      </c>
      <c r="AU15186">
        <v>12</v>
      </c>
      <c r="AV15186">
        <v>69</v>
      </c>
      <c r="AW15186">
        <v>55</v>
      </c>
      <c r="AX15186">
        <v>57</v>
      </c>
      <c r="AY15186">
        <v>52</v>
      </c>
      <c r="AZ15186">
        <v>42</v>
      </c>
      <c r="BA15186">
        <v>13</v>
      </c>
      <c r="BB15186">
        <v>11</v>
      </c>
      <c r="BC15186">
        <v>18</v>
      </c>
      <c r="BD15186">
        <v>45</v>
      </c>
      <c r="BE15186">
        <v>7</v>
      </c>
      <c r="BF15186">
        <v>9</v>
      </c>
      <c r="BG15186">
        <v>12</v>
      </c>
      <c r="BH15186">
        <v>9</v>
      </c>
      <c r="BI15186">
        <v>8</v>
      </c>
      <c r="BJ15186">
        <v>1425</v>
      </c>
      <c r="BK15186">
        <v>304</v>
      </c>
      <c r="BL15186">
        <v>3</v>
      </c>
      <c r="BM15186">
        <v>3</v>
      </c>
      <c r="BN15186" t="s">
        <v>86</v>
      </c>
      <c r="BO15186" t="s">
        <v>87</v>
      </c>
      <c r="BP15186">
        <v>1</v>
      </c>
      <c r="BQ15186">
        <v>54</v>
      </c>
      <c r="BR15186">
        <v>57</v>
      </c>
      <c r="BS15186">
        <v>52</v>
      </c>
      <c r="BT15186">
        <v>60</v>
      </c>
      <c r="BU15186">
        <v>17</v>
      </c>
      <c r="BV15186">
        <v>64</v>
      </c>
      <c r="BW15186">
        <v>1</v>
      </c>
    </row>
    <row r="15187" spans="1:75" x14ac:dyDescent="0.3">
      <c r="A15187">
        <v>251446</v>
      </c>
      <c r="B15187" t="s">
        <v>60998</v>
      </c>
      <c r="C15187" t="s">
        <v>60999</v>
      </c>
      <c r="D15187" t="s">
        <v>61000</v>
      </c>
      <c r="E15187" t="s">
        <v>61001</v>
      </c>
      <c r="F15187" t="s">
        <v>383</v>
      </c>
      <c r="G15187">
        <v>26</v>
      </c>
      <c r="H15187">
        <v>60</v>
      </c>
      <c r="I15187">
        <v>61</v>
      </c>
      <c r="J15187" t="s">
        <v>3912</v>
      </c>
      <c r="K15187" t="s">
        <v>2927</v>
      </c>
      <c r="L15187" t="s">
        <v>187</v>
      </c>
      <c r="M15187" t="s">
        <v>274</v>
      </c>
      <c r="N15187" t="s">
        <v>97</v>
      </c>
      <c r="O15187">
        <v>60</v>
      </c>
      <c r="P15187" t="s">
        <v>507</v>
      </c>
      <c r="Q15187" s="1">
        <v>43851</v>
      </c>
      <c r="S15187">
        <v>500</v>
      </c>
      <c r="U15187">
        <v>243</v>
      </c>
      <c r="V15187">
        <v>56</v>
      </c>
      <c r="W15187">
        <v>46</v>
      </c>
      <c r="X15187">
        <v>49</v>
      </c>
      <c r="Y15187">
        <v>60</v>
      </c>
      <c r="Z15187">
        <v>32</v>
      </c>
      <c r="AA15187">
        <v>249</v>
      </c>
      <c r="AB15187">
        <v>60</v>
      </c>
      <c r="AC15187">
        <v>39</v>
      </c>
      <c r="AD15187">
        <v>37</v>
      </c>
      <c r="AE15187">
        <v>54</v>
      </c>
      <c r="AF15187">
        <v>59</v>
      </c>
      <c r="AG15187">
        <v>329</v>
      </c>
      <c r="AH15187">
        <v>77</v>
      </c>
      <c r="AI15187">
        <v>79</v>
      </c>
      <c r="AJ15187">
        <v>65</v>
      </c>
      <c r="AK15187">
        <v>50</v>
      </c>
      <c r="AL15187">
        <v>58</v>
      </c>
      <c r="AM15187">
        <v>281</v>
      </c>
      <c r="AN15187">
        <v>48</v>
      </c>
      <c r="AO15187">
        <v>67</v>
      </c>
      <c r="AP15187">
        <v>68</v>
      </c>
      <c r="AQ15187">
        <v>65</v>
      </c>
      <c r="AR15187">
        <v>33</v>
      </c>
      <c r="AS15187">
        <v>253</v>
      </c>
      <c r="AT15187">
        <v>63</v>
      </c>
      <c r="AU15187">
        <v>35</v>
      </c>
      <c r="AV15187">
        <v>57</v>
      </c>
      <c r="AW15187">
        <v>51</v>
      </c>
      <c r="AX15187">
        <v>47</v>
      </c>
      <c r="AY15187">
        <v>41</v>
      </c>
      <c r="AZ15187">
        <v>131</v>
      </c>
      <c r="BA15187">
        <v>44</v>
      </c>
      <c r="BB15187">
        <v>39</v>
      </c>
      <c r="BC15187">
        <v>48</v>
      </c>
      <c r="BD15187">
        <v>47</v>
      </c>
      <c r="BE15187">
        <v>11</v>
      </c>
      <c r="BF15187">
        <v>14</v>
      </c>
      <c r="BG15187">
        <v>5</v>
      </c>
      <c r="BH15187">
        <v>10</v>
      </c>
      <c r="BI15187">
        <v>7</v>
      </c>
      <c r="BJ15187">
        <v>1533</v>
      </c>
      <c r="BK15187">
        <v>343</v>
      </c>
      <c r="BL15187">
        <v>3</v>
      </c>
      <c r="BM15187">
        <v>2</v>
      </c>
      <c r="BN15187" t="s">
        <v>86</v>
      </c>
      <c r="BO15187" t="s">
        <v>86</v>
      </c>
      <c r="BP15187">
        <v>1</v>
      </c>
      <c r="BQ15187">
        <v>78</v>
      </c>
      <c r="BR15187">
        <v>44</v>
      </c>
      <c r="BS15187">
        <v>54</v>
      </c>
      <c r="BT15187">
        <v>60</v>
      </c>
      <c r="BU15187">
        <v>42</v>
      </c>
      <c r="BV15187">
        <v>65</v>
      </c>
      <c r="BW15187">
        <v>2</v>
      </c>
    </row>
    <row r="15188" spans="1:75" x14ac:dyDescent="0.3">
      <c r="A15188">
        <v>251449</v>
      </c>
      <c r="B15188" t="s">
        <v>61002</v>
      </c>
      <c r="C15188" t="s">
        <v>61003</v>
      </c>
      <c r="D15188" t="s">
        <v>61004</v>
      </c>
      <c r="E15188" t="s">
        <v>61005</v>
      </c>
      <c r="F15188" t="s">
        <v>225</v>
      </c>
      <c r="G15188">
        <v>21</v>
      </c>
      <c r="H15188">
        <v>60</v>
      </c>
      <c r="I15188">
        <v>72</v>
      </c>
      <c r="J15188" t="s">
        <v>370</v>
      </c>
      <c r="K15188" t="s">
        <v>617</v>
      </c>
      <c r="L15188" t="s">
        <v>220</v>
      </c>
      <c r="M15188" t="s">
        <v>305</v>
      </c>
      <c r="N15188" t="s">
        <v>97</v>
      </c>
      <c r="O15188">
        <v>62</v>
      </c>
      <c r="P15188" t="s">
        <v>118</v>
      </c>
      <c r="Q15188" s="1">
        <v>42186</v>
      </c>
      <c r="S15188">
        <v>2</v>
      </c>
      <c r="U15188">
        <v>260</v>
      </c>
      <c r="V15188">
        <v>52</v>
      </c>
      <c r="W15188">
        <v>49</v>
      </c>
      <c r="X15188">
        <v>49</v>
      </c>
      <c r="Y15188">
        <v>62</v>
      </c>
      <c r="Z15188">
        <v>48</v>
      </c>
      <c r="AA15188">
        <v>295</v>
      </c>
      <c r="AB15188">
        <v>60</v>
      </c>
      <c r="AC15188">
        <v>55</v>
      </c>
      <c r="AD15188">
        <v>60</v>
      </c>
      <c r="AE15188">
        <v>59</v>
      </c>
      <c r="AF15188">
        <v>61</v>
      </c>
      <c r="AG15188">
        <v>313</v>
      </c>
      <c r="AH15188">
        <v>65</v>
      </c>
      <c r="AI15188">
        <v>58</v>
      </c>
      <c r="AJ15188">
        <v>63</v>
      </c>
      <c r="AK15188">
        <v>58</v>
      </c>
      <c r="AL15188">
        <v>69</v>
      </c>
      <c r="AM15188">
        <v>289</v>
      </c>
      <c r="AN15188">
        <v>62</v>
      </c>
      <c r="AO15188">
        <v>63</v>
      </c>
      <c r="AP15188">
        <v>54</v>
      </c>
      <c r="AQ15188">
        <v>53</v>
      </c>
      <c r="AR15188">
        <v>57</v>
      </c>
      <c r="AS15188">
        <v>265</v>
      </c>
      <c r="AT15188">
        <v>47</v>
      </c>
      <c r="AU15188">
        <v>49</v>
      </c>
      <c r="AV15188">
        <v>55</v>
      </c>
      <c r="AW15188">
        <v>63</v>
      </c>
      <c r="AX15188">
        <v>51</v>
      </c>
      <c r="AY15188">
        <v>47</v>
      </c>
      <c r="AZ15188">
        <v>158</v>
      </c>
      <c r="BA15188">
        <v>53</v>
      </c>
      <c r="BB15188">
        <v>53</v>
      </c>
      <c r="BC15188">
        <v>52</v>
      </c>
      <c r="BD15188">
        <v>53</v>
      </c>
      <c r="BE15188">
        <v>6</v>
      </c>
      <c r="BF15188">
        <v>13</v>
      </c>
      <c r="BG15188">
        <v>15</v>
      </c>
      <c r="BH15188">
        <v>6</v>
      </c>
      <c r="BI15188">
        <v>13</v>
      </c>
      <c r="BJ15188">
        <v>1633</v>
      </c>
      <c r="BK15188">
        <v>340</v>
      </c>
      <c r="BL15188">
        <v>5</v>
      </c>
      <c r="BM15188">
        <v>2</v>
      </c>
      <c r="BN15188" t="s">
        <v>86</v>
      </c>
      <c r="BO15188" t="s">
        <v>86</v>
      </c>
      <c r="BP15188">
        <v>1</v>
      </c>
      <c r="BQ15188">
        <v>61</v>
      </c>
      <c r="BR15188">
        <v>54</v>
      </c>
      <c r="BS15188">
        <v>59</v>
      </c>
      <c r="BT15188">
        <v>61</v>
      </c>
      <c r="BU15188">
        <v>52</v>
      </c>
      <c r="BV15188">
        <v>53</v>
      </c>
      <c r="BW15188">
        <v>21</v>
      </c>
    </row>
    <row r="15189" spans="1:75" x14ac:dyDescent="0.3">
      <c r="A15189">
        <v>251450</v>
      </c>
      <c r="B15189" t="s">
        <v>61006</v>
      </c>
      <c r="C15189" t="s">
        <v>61007</v>
      </c>
      <c r="D15189" t="s">
        <v>61008</v>
      </c>
      <c r="E15189" t="s">
        <v>61009</v>
      </c>
      <c r="F15189" t="s">
        <v>212</v>
      </c>
      <c r="G15189">
        <v>22</v>
      </c>
      <c r="H15189">
        <v>60</v>
      </c>
      <c r="I15189">
        <v>70</v>
      </c>
      <c r="J15189" t="s">
        <v>987</v>
      </c>
      <c r="K15189" t="s">
        <v>1521</v>
      </c>
      <c r="L15189" t="s">
        <v>187</v>
      </c>
      <c r="M15189" t="s">
        <v>246</v>
      </c>
      <c r="N15189" t="s">
        <v>97</v>
      </c>
      <c r="O15189">
        <v>62</v>
      </c>
      <c r="P15189" t="s">
        <v>98</v>
      </c>
      <c r="Q15189" s="1">
        <v>43301</v>
      </c>
      <c r="S15189">
        <v>2</v>
      </c>
      <c r="U15189">
        <v>268</v>
      </c>
      <c r="V15189">
        <v>34</v>
      </c>
      <c r="W15189">
        <v>62</v>
      </c>
      <c r="X15189">
        <v>58</v>
      </c>
      <c r="Y15189">
        <v>55</v>
      </c>
      <c r="Z15189">
        <v>59</v>
      </c>
      <c r="AA15189">
        <v>241</v>
      </c>
      <c r="AB15189">
        <v>59</v>
      </c>
      <c r="AC15189">
        <v>48</v>
      </c>
      <c r="AD15189">
        <v>37</v>
      </c>
      <c r="AE15189">
        <v>39</v>
      </c>
      <c r="AF15189">
        <v>58</v>
      </c>
      <c r="AG15189">
        <v>296</v>
      </c>
      <c r="AH15189">
        <v>64</v>
      </c>
      <c r="AI15189">
        <v>67</v>
      </c>
      <c r="AJ15189">
        <v>47</v>
      </c>
      <c r="AK15189">
        <v>60</v>
      </c>
      <c r="AL15189">
        <v>58</v>
      </c>
      <c r="AM15189">
        <v>327</v>
      </c>
      <c r="AN15189">
        <v>64</v>
      </c>
      <c r="AO15189">
        <v>68</v>
      </c>
      <c r="AP15189">
        <v>76</v>
      </c>
      <c r="AQ15189">
        <v>59</v>
      </c>
      <c r="AR15189">
        <v>60</v>
      </c>
      <c r="AS15189">
        <v>240</v>
      </c>
      <c r="AT15189">
        <v>38</v>
      </c>
      <c r="AU15189">
        <v>12</v>
      </c>
      <c r="AV15189">
        <v>57</v>
      </c>
      <c r="AW15189">
        <v>57</v>
      </c>
      <c r="AX15189">
        <v>76</v>
      </c>
      <c r="AY15189">
        <v>58</v>
      </c>
      <c r="AZ15189">
        <v>54</v>
      </c>
      <c r="BA15189">
        <v>14</v>
      </c>
      <c r="BB15189">
        <v>18</v>
      </c>
      <c r="BC15189">
        <v>22</v>
      </c>
      <c r="BD15189">
        <v>56</v>
      </c>
      <c r="BE15189">
        <v>13</v>
      </c>
      <c r="BF15189">
        <v>13</v>
      </c>
      <c r="BG15189">
        <v>8</v>
      </c>
      <c r="BH15189">
        <v>13</v>
      </c>
      <c r="BI15189">
        <v>9</v>
      </c>
      <c r="BJ15189">
        <v>1482</v>
      </c>
      <c r="BK15189">
        <v>314</v>
      </c>
      <c r="BL15189">
        <v>3</v>
      </c>
      <c r="BM15189">
        <v>2</v>
      </c>
      <c r="BN15189" t="s">
        <v>99</v>
      </c>
      <c r="BO15189" t="s">
        <v>86</v>
      </c>
      <c r="BP15189">
        <v>1</v>
      </c>
      <c r="BQ15189">
        <v>66</v>
      </c>
      <c r="BR15189">
        <v>62</v>
      </c>
      <c r="BS15189">
        <v>48</v>
      </c>
      <c r="BT15189">
        <v>58</v>
      </c>
      <c r="BU15189">
        <v>20</v>
      </c>
      <c r="BV15189">
        <v>60</v>
      </c>
      <c r="BW15189">
        <v>3</v>
      </c>
    </row>
    <row r="15190" spans="1:75" x14ac:dyDescent="0.3">
      <c r="A15190">
        <v>251451</v>
      </c>
      <c r="B15190" t="s">
        <v>61010</v>
      </c>
      <c r="C15190" t="s">
        <v>61011</v>
      </c>
      <c r="D15190" t="s">
        <v>61012</v>
      </c>
      <c r="E15190" t="s">
        <v>61013</v>
      </c>
      <c r="F15190" t="s">
        <v>162</v>
      </c>
      <c r="G15190">
        <v>19</v>
      </c>
      <c r="H15190">
        <v>60</v>
      </c>
      <c r="I15190">
        <v>75</v>
      </c>
      <c r="J15190" t="s">
        <v>987</v>
      </c>
      <c r="K15190" t="s">
        <v>538</v>
      </c>
      <c r="L15190" t="s">
        <v>401</v>
      </c>
      <c r="M15190" t="s">
        <v>281</v>
      </c>
      <c r="N15190" t="s">
        <v>97</v>
      </c>
      <c r="O15190">
        <v>62</v>
      </c>
      <c r="P15190" t="s">
        <v>171</v>
      </c>
      <c r="Q15190" s="1">
        <v>43313</v>
      </c>
      <c r="S15190">
        <v>2</v>
      </c>
      <c r="T15190">
        <v>1</v>
      </c>
      <c r="U15190">
        <v>208</v>
      </c>
      <c r="V15190">
        <v>38</v>
      </c>
      <c r="W15190">
        <v>25</v>
      </c>
      <c r="X15190">
        <v>57</v>
      </c>
      <c r="Y15190">
        <v>62</v>
      </c>
      <c r="Z15190">
        <v>26</v>
      </c>
      <c r="AA15190">
        <v>213</v>
      </c>
      <c r="AB15190">
        <v>39</v>
      </c>
      <c r="AC15190">
        <v>45</v>
      </c>
      <c r="AD15190">
        <v>25</v>
      </c>
      <c r="AE15190">
        <v>57</v>
      </c>
      <c r="AF15190">
        <v>47</v>
      </c>
      <c r="AG15190">
        <v>293</v>
      </c>
      <c r="AH15190">
        <v>54</v>
      </c>
      <c r="AI15190">
        <v>53</v>
      </c>
      <c r="AJ15190">
        <v>60</v>
      </c>
      <c r="AK15190">
        <v>62</v>
      </c>
      <c r="AL15190">
        <v>64</v>
      </c>
      <c r="AM15190">
        <v>234</v>
      </c>
      <c r="AN15190">
        <v>41</v>
      </c>
      <c r="AO15190">
        <v>61</v>
      </c>
      <c r="AP15190">
        <v>34</v>
      </c>
      <c r="AQ15190">
        <v>63</v>
      </c>
      <c r="AR15190">
        <v>35</v>
      </c>
      <c r="AS15190">
        <v>216</v>
      </c>
      <c r="AT15190">
        <v>56</v>
      </c>
      <c r="AU15190">
        <v>67</v>
      </c>
      <c r="AV15190">
        <v>23</v>
      </c>
      <c r="AW15190">
        <v>34</v>
      </c>
      <c r="AX15190">
        <v>36</v>
      </c>
      <c r="AY15190">
        <v>57</v>
      </c>
      <c r="AZ15190">
        <v>178</v>
      </c>
      <c r="BA15190">
        <v>62</v>
      </c>
      <c r="BB15190">
        <v>62</v>
      </c>
      <c r="BC15190">
        <v>54</v>
      </c>
      <c r="BD15190">
        <v>41</v>
      </c>
      <c r="BE15190">
        <v>12</v>
      </c>
      <c r="BF15190">
        <v>6</v>
      </c>
      <c r="BG15190">
        <v>10</v>
      </c>
      <c r="BH15190">
        <v>7</v>
      </c>
      <c r="BI15190">
        <v>6</v>
      </c>
      <c r="BJ15190">
        <v>1383</v>
      </c>
      <c r="BK15190">
        <v>294</v>
      </c>
      <c r="BL15190">
        <v>4</v>
      </c>
      <c r="BM15190">
        <v>2</v>
      </c>
      <c r="BN15190" t="s">
        <v>86</v>
      </c>
      <c r="BO15190" t="s">
        <v>86</v>
      </c>
      <c r="BP15190">
        <v>1</v>
      </c>
      <c r="BQ15190">
        <v>53</v>
      </c>
      <c r="BR15190">
        <v>31</v>
      </c>
      <c r="BS15190">
        <v>48</v>
      </c>
      <c r="BT15190">
        <v>46</v>
      </c>
      <c r="BU15190">
        <v>62</v>
      </c>
      <c r="BV15190">
        <v>54</v>
      </c>
      <c r="BW15190">
        <v>9</v>
      </c>
    </row>
    <row r="15191" spans="1:75" x14ac:dyDescent="0.3">
      <c r="A15191">
        <v>251452</v>
      </c>
      <c r="B15191" t="s">
        <v>61014</v>
      </c>
      <c r="C15191" t="s">
        <v>61015</v>
      </c>
      <c r="D15191" t="s">
        <v>61016</v>
      </c>
      <c r="E15191" t="s">
        <v>61017</v>
      </c>
      <c r="F15191" t="s">
        <v>225</v>
      </c>
      <c r="G15191">
        <v>18</v>
      </c>
      <c r="H15191">
        <v>60</v>
      </c>
      <c r="I15191">
        <v>83</v>
      </c>
      <c r="J15191" t="s">
        <v>987</v>
      </c>
      <c r="K15191" t="s">
        <v>171</v>
      </c>
      <c r="L15191" t="s">
        <v>187</v>
      </c>
      <c r="M15191" t="s">
        <v>135</v>
      </c>
      <c r="N15191" t="s">
        <v>97</v>
      </c>
      <c r="O15191">
        <v>62</v>
      </c>
      <c r="P15191" t="s">
        <v>171</v>
      </c>
      <c r="Q15191" s="1">
        <v>43298</v>
      </c>
      <c r="S15191">
        <v>3</v>
      </c>
      <c r="T15191">
        <v>1.3</v>
      </c>
      <c r="U15191">
        <v>202</v>
      </c>
      <c r="V15191">
        <v>42</v>
      </c>
      <c r="W15191">
        <v>21</v>
      </c>
      <c r="X15191">
        <v>58</v>
      </c>
      <c r="Y15191">
        <v>53</v>
      </c>
      <c r="Z15191">
        <v>28</v>
      </c>
      <c r="AA15191">
        <v>210</v>
      </c>
      <c r="AB15191">
        <v>44</v>
      </c>
      <c r="AC15191">
        <v>32</v>
      </c>
      <c r="AD15191">
        <v>36</v>
      </c>
      <c r="AE15191">
        <v>46</v>
      </c>
      <c r="AF15191">
        <v>52</v>
      </c>
      <c r="AG15191">
        <v>304</v>
      </c>
      <c r="AH15191">
        <v>60</v>
      </c>
      <c r="AI15191">
        <v>67</v>
      </c>
      <c r="AJ15191">
        <v>54</v>
      </c>
      <c r="AK15191">
        <v>59</v>
      </c>
      <c r="AL15191">
        <v>64</v>
      </c>
      <c r="AM15191">
        <v>271</v>
      </c>
      <c r="AN15191">
        <v>47</v>
      </c>
      <c r="AO15191">
        <v>71</v>
      </c>
      <c r="AP15191">
        <v>58</v>
      </c>
      <c r="AQ15191">
        <v>68</v>
      </c>
      <c r="AR15191">
        <v>27</v>
      </c>
      <c r="AS15191">
        <v>232</v>
      </c>
      <c r="AT15191">
        <v>67</v>
      </c>
      <c r="AU15191">
        <v>57</v>
      </c>
      <c r="AV15191">
        <v>33</v>
      </c>
      <c r="AW15191">
        <v>34</v>
      </c>
      <c r="AX15191">
        <v>41</v>
      </c>
      <c r="AY15191">
        <v>42</v>
      </c>
      <c r="AZ15191">
        <v>177</v>
      </c>
      <c r="BA15191">
        <v>58</v>
      </c>
      <c r="BB15191">
        <v>62</v>
      </c>
      <c r="BC15191">
        <v>57</v>
      </c>
      <c r="BD15191">
        <v>65</v>
      </c>
      <c r="BE15191">
        <v>14</v>
      </c>
      <c r="BF15191">
        <v>14</v>
      </c>
      <c r="BG15191">
        <v>11</v>
      </c>
      <c r="BH15191">
        <v>13</v>
      </c>
      <c r="BI15191">
        <v>13</v>
      </c>
      <c r="BJ15191">
        <v>1461</v>
      </c>
      <c r="BK15191">
        <v>310</v>
      </c>
      <c r="BL15191">
        <v>3</v>
      </c>
      <c r="BM15191">
        <v>2</v>
      </c>
      <c r="BN15191" t="s">
        <v>86</v>
      </c>
      <c r="BO15191" t="s">
        <v>86</v>
      </c>
      <c r="BP15191">
        <v>1</v>
      </c>
      <c r="BQ15191">
        <v>64</v>
      </c>
      <c r="BR15191">
        <v>29</v>
      </c>
      <c r="BS15191">
        <v>44</v>
      </c>
      <c r="BT15191">
        <v>49</v>
      </c>
      <c r="BU15191">
        <v>59</v>
      </c>
      <c r="BV15191">
        <v>65</v>
      </c>
      <c r="BW15191">
        <v>139</v>
      </c>
    </row>
    <row r="15192" spans="1:75" x14ac:dyDescent="0.3">
      <c r="A15192">
        <v>251454</v>
      </c>
      <c r="B15192" t="s">
        <v>61018</v>
      </c>
      <c r="C15192" t="s">
        <v>61019</v>
      </c>
      <c r="D15192" t="s">
        <v>61020</v>
      </c>
      <c r="E15192" t="s">
        <v>61021</v>
      </c>
      <c r="F15192" t="s">
        <v>225</v>
      </c>
      <c r="G15192">
        <v>18</v>
      </c>
      <c r="H15192">
        <v>60</v>
      </c>
      <c r="I15192">
        <v>81</v>
      </c>
      <c r="J15192" t="s">
        <v>93</v>
      </c>
      <c r="K15192" t="s">
        <v>171</v>
      </c>
      <c r="L15192" t="s">
        <v>187</v>
      </c>
      <c r="M15192" t="s">
        <v>246</v>
      </c>
      <c r="N15192" t="s">
        <v>97</v>
      </c>
      <c r="O15192">
        <v>62</v>
      </c>
      <c r="P15192" t="s">
        <v>171</v>
      </c>
      <c r="Q15192" s="1">
        <v>43316</v>
      </c>
      <c r="S15192">
        <v>750</v>
      </c>
      <c r="T15192">
        <v>1.3</v>
      </c>
      <c r="U15192">
        <v>181</v>
      </c>
      <c r="V15192">
        <v>30</v>
      </c>
      <c r="W15192">
        <v>19</v>
      </c>
      <c r="X15192">
        <v>56</v>
      </c>
      <c r="Y15192">
        <v>53</v>
      </c>
      <c r="Z15192">
        <v>23</v>
      </c>
      <c r="AA15192">
        <v>176</v>
      </c>
      <c r="AB15192">
        <v>38</v>
      </c>
      <c r="AC15192">
        <v>35</v>
      </c>
      <c r="AD15192">
        <v>22</v>
      </c>
      <c r="AE15192">
        <v>35</v>
      </c>
      <c r="AF15192">
        <v>46</v>
      </c>
      <c r="AG15192">
        <v>290</v>
      </c>
      <c r="AH15192">
        <v>62</v>
      </c>
      <c r="AI15192">
        <v>71</v>
      </c>
      <c r="AJ15192">
        <v>46</v>
      </c>
      <c r="AK15192">
        <v>50</v>
      </c>
      <c r="AL15192">
        <v>61</v>
      </c>
      <c r="AM15192">
        <v>246</v>
      </c>
      <c r="AN15192">
        <v>36</v>
      </c>
      <c r="AO15192">
        <v>70</v>
      </c>
      <c r="AP15192">
        <v>53</v>
      </c>
      <c r="AQ15192">
        <v>67</v>
      </c>
      <c r="AR15192">
        <v>20</v>
      </c>
      <c r="AS15192">
        <v>207</v>
      </c>
      <c r="AT15192">
        <v>60</v>
      </c>
      <c r="AU15192">
        <v>57</v>
      </c>
      <c r="AV15192">
        <v>22</v>
      </c>
      <c r="AW15192">
        <v>34</v>
      </c>
      <c r="AX15192">
        <v>34</v>
      </c>
      <c r="AY15192">
        <v>66</v>
      </c>
      <c r="AZ15192">
        <v>186</v>
      </c>
      <c r="BA15192">
        <v>64</v>
      </c>
      <c r="BB15192">
        <v>62</v>
      </c>
      <c r="BC15192">
        <v>60</v>
      </c>
      <c r="BD15192">
        <v>61</v>
      </c>
      <c r="BE15192">
        <v>14</v>
      </c>
      <c r="BF15192">
        <v>8</v>
      </c>
      <c r="BG15192">
        <v>15</v>
      </c>
      <c r="BH15192">
        <v>13</v>
      </c>
      <c r="BI15192">
        <v>11</v>
      </c>
      <c r="BJ15192">
        <v>1347</v>
      </c>
      <c r="BK15192">
        <v>296</v>
      </c>
      <c r="BL15192">
        <v>3</v>
      </c>
      <c r="BM15192">
        <v>2</v>
      </c>
      <c r="BN15192" t="s">
        <v>86</v>
      </c>
      <c r="BO15192" t="s">
        <v>86</v>
      </c>
      <c r="BP15192">
        <v>1</v>
      </c>
      <c r="BQ15192">
        <v>67</v>
      </c>
      <c r="BR15192">
        <v>24</v>
      </c>
      <c r="BS15192">
        <v>39</v>
      </c>
      <c r="BT15192">
        <v>43</v>
      </c>
      <c r="BU15192">
        <v>61</v>
      </c>
      <c r="BV15192">
        <v>62</v>
      </c>
      <c r="BW15192">
        <v>89</v>
      </c>
    </row>
    <row r="15193" spans="1:75" x14ac:dyDescent="0.3">
      <c r="A15193">
        <v>251455</v>
      </c>
      <c r="B15193" t="s">
        <v>61022</v>
      </c>
      <c r="C15193" t="s">
        <v>61023</v>
      </c>
      <c r="D15193" t="s">
        <v>61024</v>
      </c>
      <c r="E15193" t="s">
        <v>61025</v>
      </c>
      <c r="F15193" t="s">
        <v>793</v>
      </c>
      <c r="G15193">
        <v>19</v>
      </c>
      <c r="H15193">
        <v>60</v>
      </c>
      <c r="I15193">
        <v>74</v>
      </c>
      <c r="J15193" t="s">
        <v>1147</v>
      </c>
      <c r="K15193" t="s">
        <v>171</v>
      </c>
      <c r="L15193" t="s">
        <v>148</v>
      </c>
      <c r="M15193" t="s">
        <v>108</v>
      </c>
      <c r="N15193" t="s">
        <v>97</v>
      </c>
      <c r="O15193">
        <v>62</v>
      </c>
      <c r="P15193" t="s">
        <v>171</v>
      </c>
      <c r="Q15193" s="1">
        <v>44083</v>
      </c>
      <c r="S15193">
        <v>2</v>
      </c>
      <c r="T15193">
        <v>0</v>
      </c>
      <c r="U15193">
        <v>188</v>
      </c>
      <c r="V15193">
        <v>27</v>
      </c>
      <c r="W15193">
        <v>24</v>
      </c>
      <c r="X15193">
        <v>62</v>
      </c>
      <c r="Y15193">
        <v>48</v>
      </c>
      <c r="Z15193">
        <v>27</v>
      </c>
      <c r="AA15193">
        <v>154</v>
      </c>
      <c r="AB15193">
        <v>29</v>
      </c>
      <c r="AC15193">
        <v>28</v>
      </c>
      <c r="AD15193">
        <v>22</v>
      </c>
      <c r="AE15193">
        <v>44</v>
      </c>
      <c r="AF15193">
        <v>31</v>
      </c>
      <c r="AG15193">
        <v>284</v>
      </c>
      <c r="AH15193">
        <v>63</v>
      </c>
      <c r="AI15193">
        <v>67</v>
      </c>
      <c r="AJ15193">
        <v>61</v>
      </c>
      <c r="AK15193">
        <v>49</v>
      </c>
      <c r="AL15193">
        <v>44</v>
      </c>
      <c r="AM15193">
        <v>292</v>
      </c>
      <c r="AN15193">
        <v>41</v>
      </c>
      <c r="AO15193">
        <v>74</v>
      </c>
      <c r="AP15193">
        <v>64</v>
      </c>
      <c r="AQ15193">
        <v>87</v>
      </c>
      <c r="AR15193">
        <v>26</v>
      </c>
      <c r="AS15193">
        <v>210</v>
      </c>
      <c r="AT15193">
        <v>50</v>
      </c>
      <c r="AU15193">
        <v>56</v>
      </c>
      <c r="AV15193">
        <v>36</v>
      </c>
      <c r="AW15193">
        <v>35</v>
      </c>
      <c r="AX15193">
        <v>33</v>
      </c>
      <c r="AY15193">
        <v>46</v>
      </c>
      <c r="AZ15193">
        <v>176</v>
      </c>
      <c r="BA15193">
        <v>54</v>
      </c>
      <c r="BB15193">
        <v>64</v>
      </c>
      <c r="BC15193">
        <v>58</v>
      </c>
      <c r="BD15193">
        <v>45</v>
      </c>
      <c r="BE15193">
        <v>13</v>
      </c>
      <c r="BF15193">
        <v>7</v>
      </c>
      <c r="BG15193">
        <v>7</v>
      </c>
      <c r="BH15193">
        <v>11</v>
      </c>
      <c r="BI15193">
        <v>7</v>
      </c>
      <c r="BJ15193">
        <v>1349</v>
      </c>
      <c r="BK15193">
        <v>299</v>
      </c>
      <c r="BL15193">
        <v>4</v>
      </c>
      <c r="BM15193">
        <v>2</v>
      </c>
      <c r="BN15193" t="s">
        <v>86</v>
      </c>
      <c r="BO15193" t="s">
        <v>86</v>
      </c>
      <c r="BP15193">
        <v>1</v>
      </c>
      <c r="BQ15193">
        <v>65</v>
      </c>
      <c r="BR15193">
        <v>29</v>
      </c>
      <c r="BS15193">
        <v>38</v>
      </c>
      <c r="BT15193">
        <v>35</v>
      </c>
      <c r="BU15193">
        <v>59</v>
      </c>
      <c r="BV15193">
        <v>73</v>
      </c>
      <c r="BW15193">
        <v>5</v>
      </c>
    </row>
    <row r="15194" spans="1:75" x14ac:dyDescent="0.3">
      <c r="A15194">
        <v>251456</v>
      </c>
      <c r="B15194" t="s">
        <v>61026</v>
      </c>
      <c r="C15194" t="s">
        <v>61027</v>
      </c>
      <c r="D15194" t="s">
        <v>61028</v>
      </c>
      <c r="E15194" t="s">
        <v>61029</v>
      </c>
      <c r="F15194" t="s">
        <v>9952</v>
      </c>
      <c r="G15194">
        <v>23</v>
      </c>
      <c r="H15194">
        <v>60</v>
      </c>
      <c r="I15194">
        <v>69</v>
      </c>
      <c r="J15194" t="s">
        <v>445</v>
      </c>
      <c r="K15194" t="s">
        <v>881</v>
      </c>
      <c r="L15194" t="s">
        <v>423</v>
      </c>
      <c r="M15194" t="s">
        <v>573</v>
      </c>
      <c r="N15194" t="s">
        <v>97</v>
      </c>
      <c r="O15194">
        <v>63</v>
      </c>
      <c r="P15194" t="s">
        <v>507</v>
      </c>
      <c r="Q15194" s="1">
        <v>43661</v>
      </c>
      <c r="S15194">
        <v>4</v>
      </c>
      <c r="U15194">
        <v>231</v>
      </c>
      <c r="V15194">
        <v>56</v>
      </c>
      <c r="W15194">
        <v>46</v>
      </c>
      <c r="X15194">
        <v>33</v>
      </c>
      <c r="Y15194">
        <v>55</v>
      </c>
      <c r="Z15194">
        <v>41</v>
      </c>
      <c r="AA15194">
        <v>274</v>
      </c>
      <c r="AB15194">
        <v>66</v>
      </c>
      <c r="AC15194">
        <v>52</v>
      </c>
      <c r="AD15194">
        <v>43</v>
      </c>
      <c r="AE15194">
        <v>49</v>
      </c>
      <c r="AF15194">
        <v>64</v>
      </c>
      <c r="AG15194">
        <v>391</v>
      </c>
      <c r="AH15194">
        <v>85</v>
      </c>
      <c r="AI15194">
        <v>84</v>
      </c>
      <c r="AJ15194">
        <v>83</v>
      </c>
      <c r="AK15194">
        <v>51</v>
      </c>
      <c r="AL15194">
        <v>88</v>
      </c>
      <c r="AM15194">
        <v>221</v>
      </c>
      <c r="AN15194">
        <v>50</v>
      </c>
      <c r="AO15194">
        <v>36</v>
      </c>
      <c r="AP15194">
        <v>57</v>
      </c>
      <c r="AQ15194">
        <v>29</v>
      </c>
      <c r="AR15194">
        <v>49</v>
      </c>
      <c r="AS15194">
        <v>221</v>
      </c>
      <c r="AT15194">
        <v>31</v>
      </c>
      <c r="AU15194">
        <v>21</v>
      </c>
      <c r="AV15194">
        <v>57</v>
      </c>
      <c r="AW15194">
        <v>59</v>
      </c>
      <c r="AX15194">
        <v>53</v>
      </c>
      <c r="AY15194">
        <v>48</v>
      </c>
      <c r="AZ15194">
        <v>64</v>
      </c>
      <c r="BA15194">
        <v>17</v>
      </c>
      <c r="BB15194">
        <v>25</v>
      </c>
      <c r="BC15194">
        <v>22</v>
      </c>
      <c r="BD15194">
        <v>40</v>
      </c>
      <c r="BE15194">
        <v>7</v>
      </c>
      <c r="BF15194">
        <v>8</v>
      </c>
      <c r="BG15194">
        <v>9</v>
      </c>
      <c r="BH15194">
        <v>6</v>
      </c>
      <c r="BI15194">
        <v>10</v>
      </c>
      <c r="BJ15194">
        <v>1442</v>
      </c>
      <c r="BK15194">
        <v>312</v>
      </c>
      <c r="BL15194">
        <v>3</v>
      </c>
      <c r="BM15194">
        <v>2</v>
      </c>
      <c r="BN15194" t="s">
        <v>99</v>
      </c>
      <c r="BO15194" t="s">
        <v>86</v>
      </c>
      <c r="BP15194">
        <v>1</v>
      </c>
      <c r="BQ15194">
        <v>84</v>
      </c>
      <c r="BR15194">
        <v>48</v>
      </c>
      <c r="BS15194">
        <v>54</v>
      </c>
      <c r="BT15194">
        <v>67</v>
      </c>
      <c r="BU15194">
        <v>22</v>
      </c>
      <c r="BV15194">
        <v>37</v>
      </c>
      <c r="BW15194">
        <v>2</v>
      </c>
    </row>
    <row r="15195" spans="1:75" x14ac:dyDescent="0.3">
      <c r="A15195">
        <v>251458</v>
      </c>
      <c r="B15195" t="s">
        <v>61030</v>
      </c>
      <c r="C15195" t="s">
        <v>61031</v>
      </c>
      <c r="D15195" t="s">
        <v>61032</v>
      </c>
      <c r="E15195" t="s">
        <v>61033</v>
      </c>
      <c r="F15195" t="s">
        <v>1539</v>
      </c>
      <c r="G15195">
        <v>22</v>
      </c>
      <c r="H15195">
        <v>60</v>
      </c>
      <c r="I15195">
        <v>70</v>
      </c>
      <c r="J15195" t="s">
        <v>445</v>
      </c>
      <c r="K15195" t="s">
        <v>279</v>
      </c>
      <c r="L15195" t="s">
        <v>82</v>
      </c>
      <c r="M15195" t="s">
        <v>632</v>
      </c>
      <c r="N15195" t="s">
        <v>97</v>
      </c>
      <c r="O15195">
        <v>63</v>
      </c>
      <c r="P15195" t="s">
        <v>118</v>
      </c>
      <c r="Q15195" s="1">
        <v>43707</v>
      </c>
      <c r="S15195">
        <v>1</v>
      </c>
      <c r="U15195">
        <v>246</v>
      </c>
      <c r="V15195">
        <v>44</v>
      </c>
      <c r="W15195">
        <v>57</v>
      </c>
      <c r="X15195">
        <v>39</v>
      </c>
      <c r="Y15195">
        <v>67</v>
      </c>
      <c r="Z15195">
        <v>39</v>
      </c>
      <c r="AA15195">
        <v>293</v>
      </c>
      <c r="AB15195">
        <v>58</v>
      </c>
      <c r="AC15195">
        <v>61</v>
      </c>
      <c r="AD15195">
        <v>52</v>
      </c>
      <c r="AE15195">
        <v>60</v>
      </c>
      <c r="AF15195">
        <v>62</v>
      </c>
      <c r="AG15195">
        <v>341</v>
      </c>
      <c r="AH15195">
        <v>67</v>
      </c>
      <c r="AI15195">
        <v>71</v>
      </c>
      <c r="AJ15195">
        <v>64</v>
      </c>
      <c r="AK15195">
        <v>62</v>
      </c>
      <c r="AL15195">
        <v>77</v>
      </c>
      <c r="AM15195">
        <v>284</v>
      </c>
      <c r="AN15195">
        <v>62</v>
      </c>
      <c r="AO15195">
        <v>54</v>
      </c>
      <c r="AP15195">
        <v>63</v>
      </c>
      <c r="AQ15195">
        <v>42</v>
      </c>
      <c r="AR15195">
        <v>63</v>
      </c>
      <c r="AS15195">
        <v>250</v>
      </c>
      <c r="AT15195">
        <v>48</v>
      </c>
      <c r="AU15195">
        <v>46</v>
      </c>
      <c r="AV15195">
        <v>57</v>
      </c>
      <c r="AW15195">
        <v>54</v>
      </c>
      <c r="AX15195">
        <v>45</v>
      </c>
      <c r="AY15195">
        <v>56</v>
      </c>
      <c r="AZ15195">
        <v>141</v>
      </c>
      <c r="BA15195">
        <v>40</v>
      </c>
      <c r="BB15195">
        <v>54</v>
      </c>
      <c r="BC15195">
        <v>47</v>
      </c>
      <c r="BD15195">
        <v>37</v>
      </c>
      <c r="BE15195">
        <v>10</v>
      </c>
      <c r="BF15195">
        <v>5</v>
      </c>
      <c r="BG15195">
        <v>8</v>
      </c>
      <c r="BH15195">
        <v>6</v>
      </c>
      <c r="BI15195">
        <v>8</v>
      </c>
      <c r="BJ15195">
        <v>1592</v>
      </c>
      <c r="BK15195">
        <v>341</v>
      </c>
      <c r="BL15195">
        <v>4</v>
      </c>
      <c r="BM15195">
        <v>2</v>
      </c>
      <c r="BN15195" t="s">
        <v>99</v>
      </c>
      <c r="BO15195" t="s">
        <v>86</v>
      </c>
      <c r="BP15195">
        <v>1</v>
      </c>
      <c r="BQ15195">
        <v>69</v>
      </c>
      <c r="BR15195">
        <v>58</v>
      </c>
      <c r="BS15195">
        <v>58</v>
      </c>
      <c r="BT15195">
        <v>61</v>
      </c>
      <c r="BU15195">
        <v>46</v>
      </c>
      <c r="BV15195">
        <v>49</v>
      </c>
      <c r="BW15195">
        <v>2</v>
      </c>
    </row>
    <row r="15196" spans="1:75" x14ac:dyDescent="0.3">
      <c r="A15196">
        <v>251462</v>
      </c>
      <c r="B15196" t="s">
        <v>61034</v>
      </c>
      <c r="C15196" t="s">
        <v>61035</v>
      </c>
      <c r="D15196" t="s">
        <v>61036</v>
      </c>
      <c r="E15196" t="s">
        <v>61037</v>
      </c>
      <c r="F15196" t="s">
        <v>349</v>
      </c>
      <c r="G15196">
        <v>22</v>
      </c>
      <c r="H15196">
        <v>60</v>
      </c>
      <c r="I15196">
        <v>72</v>
      </c>
      <c r="J15196" t="s">
        <v>243</v>
      </c>
      <c r="K15196" t="s">
        <v>171</v>
      </c>
      <c r="L15196" t="s">
        <v>148</v>
      </c>
      <c r="M15196" t="s">
        <v>135</v>
      </c>
      <c r="N15196" t="s">
        <v>97</v>
      </c>
      <c r="O15196">
        <v>62</v>
      </c>
      <c r="P15196" t="s">
        <v>171</v>
      </c>
      <c r="Q15196" s="1">
        <v>42200</v>
      </c>
      <c r="S15196">
        <v>650</v>
      </c>
      <c r="U15196">
        <v>187</v>
      </c>
      <c r="V15196">
        <v>39</v>
      </c>
      <c r="W15196">
        <v>24</v>
      </c>
      <c r="X15196">
        <v>56</v>
      </c>
      <c r="Y15196">
        <v>39</v>
      </c>
      <c r="Z15196">
        <v>29</v>
      </c>
      <c r="AA15196">
        <v>175</v>
      </c>
      <c r="AB15196">
        <v>34</v>
      </c>
      <c r="AC15196">
        <v>29</v>
      </c>
      <c r="AD15196">
        <v>36</v>
      </c>
      <c r="AE15196">
        <v>32</v>
      </c>
      <c r="AF15196">
        <v>44</v>
      </c>
      <c r="AG15196">
        <v>272</v>
      </c>
      <c r="AH15196">
        <v>59</v>
      </c>
      <c r="AI15196">
        <v>60</v>
      </c>
      <c r="AJ15196">
        <v>45</v>
      </c>
      <c r="AK15196">
        <v>52</v>
      </c>
      <c r="AL15196">
        <v>56</v>
      </c>
      <c r="AM15196">
        <v>274</v>
      </c>
      <c r="AN15196">
        <v>43</v>
      </c>
      <c r="AO15196">
        <v>67</v>
      </c>
      <c r="AP15196">
        <v>61</v>
      </c>
      <c r="AQ15196">
        <v>73</v>
      </c>
      <c r="AR15196">
        <v>30</v>
      </c>
      <c r="AS15196">
        <v>241</v>
      </c>
      <c r="AT15196">
        <v>64</v>
      </c>
      <c r="AU15196">
        <v>62</v>
      </c>
      <c r="AV15196">
        <v>33</v>
      </c>
      <c r="AW15196">
        <v>37</v>
      </c>
      <c r="AX15196">
        <v>45</v>
      </c>
      <c r="AY15196">
        <v>54</v>
      </c>
      <c r="AZ15196">
        <v>184</v>
      </c>
      <c r="BA15196">
        <v>56</v>
      </c>
      <c r="BB15196">
        <v>65</v>
      </c>
      <c r="BC15196">
        <v>63</v>
      </c>
      <c r="BD15196">
        <v>57</v>
      </c>
      <c r="BE15196">
        <v>14</v>
      </c>
      <c r="BF15196">
        <v>8</v>
      </c>
      <c r="BG15196">
        <v>13</v>
      </c>
      <c r="BH15196">
        <v>13</v>
      </c>
      <c r="BI15196">
        <v>9</v>
      </c>
      <c r="BJ15196">
        <v>1390</v>
      </c>
      <c r="BK15196">
        <v>297</v>
      </c>
      <c r="BL15196">
        <v>3</v>
      </c>
      <c r="BM15196">
        <v>2</v>
      </c>
      <c r="BN15196" t="s">
        <v>86</v>
      </c>
      <c r="BO15196" t="s">
        <v>86</v>
      </c>
      <c r="BP15196">
        <v>1</v>
      </c>
      <c r="BQ15196">
        <v>60</v>
      </c>
      <c r="BR15196">
        <v>31</v>
      </c>
      <c r="BS15196">
        <v>37</v>
      </c>
      <c r="BT15196">
        <v>40</v>
      </c>
      <c r="BU15196">
        <v>61</v>
      </c>
      <c r="BV15196">
        <v>68</v>
      </c>
      <c r="BW15196">
        <v>2</v>
      </c>
    </row>
    <row r="15197" spans="1:75" x14ac:dyDescent="0.3">
      <c r="A15197">
        <v>251464</v>
      </c>
      <c r="B15197" t="s">
        <v>61038</v>
      </c>
      <c r="C15197" t="s">
        <v>61039</v>
      </c>
      <c r="D15197" t="s">
        <v>61040</v>
      </c>
      <c r="E15197" t="s">
        <v>61041</v>
      </c>
      <c r="F15197" t="s">
        <v>756</v>
      </c>
      <c r="G15197">
        <v>21</v>
      </c>
      <c r="H15197">
        <v>60</v>
      </c>
      <c r="I15197">
        <v>72</v>
      </c>
      <c r="J15197" t="s">
        <v>179</v>
      </c>
      <c r="K15197" t="s">
        <v>7637</v>
      </c>
      <c r="L15197" t="s">
        <v>156</v>
      </c>
      <c r="M15197" t="s">
        <v>83</v>
      </c>
      <c r="N15197" t="s">
        <v>97</v>
      </c>
      <c r="O15197">
        <v>65</v>
      </c>
      <c r="P15197" t="s">
        <v>978</v>
      </c>
      <c r="Q15197" s="1">
        <v>42370</v>
      </c>
      <c r="S15197">
        <v>5</v>
      </c>
      <c r="U15197">
        <v>258</v>
      </c>
      <c r="V15197">
        <v>60</v>
      </c>
      <c r="W15197">
        <v>43</v>
      </c>
      <c r="X15197">
        <v>50</v>
      </c>
      <c r="Y15197">
        <v>65</v>
      </c>
      <c r="Z15197">
        <v>40</v>
      </c>
      <c r="AA15197">
        <v>260</v>
      </c>
      <c r="AB15197">
        <v>64</v>
      </c>
      <c r="AC15197">
        <v>38</v>
      </c>
      <c r="AD15197">
        <v>35</v>
      </c>
      <c r="AE15197">
        <v>62</v>
      </c>
      <c r="AF15197">
        <v>61</v>
      </c>
      <c r="AG15197">
        <v>341</v>
      </c>
      <c r="AH15197">
        <v>68</v>
      </c>
      <c r="AI15197">
        <v>68</v>
      </c>
      <c r="AJ15197">
        <v>67</v>
      </c>
      <c r="AK15197">
        <v>60</v>
      </c>
      <c r="AL15197">
        <v>78</v>
      </c>
      <c r="AM15197">
        <v>260</v>
      </c>
      <c r="AN15197">
        <v>47</v>
      </c>
      <c r="AO15197">
        <v>52</v>
      </c>
      <c r="AP15197">
        <v>67</v>
      </c>
      <c r="AQ15197">
        <v>57</v>
      </c>
      <c r="AR15197">
        <v>37</v>
      </c>
      <c r="AS15197">
        <v>262</v>
      </c>
      <c r="AT15197">
        <v>54</v>
      </c>
      <c r="AU15197">
        <v>56</v>
      </c>
      <c r="AV15197">
        <v>57</v>
      </c>
      <c r="AW15197">
        <v>55</v>
      </c>
      <c r="AX15197">
        <v>40</v>
      </c>
      <c r="AY15197">
        <v>49</v>
      </c>
      <c r="AZ15197">
        <v>193</v>
      </c>
      <c r="BA15197">
        <v>64</v>
      </c>
      <c r="BB15197">
        <v>65</v>
      </c>
      <c r="BC15197">
        <v>64</v>
      </c>
      <c r="BD15197">
        <v>51</v>
      </c>
      <c r="BE15197">
        <v>11</v>
      </c>
      <c r="BF15197">
        <v>11</v>
      </c>
      <c r="BG15197">
        <v>11</v>
      </c>
      <c r="BH15197">
        <v>10</v>
      </c>
      <c r="BI15197">
        <v>8</v>
      </c>
      <c r="BJ15197">
        <v>1625</v>
      </c>
      <c r="BK15197">
        <v>354</v>
      </c>
      <c r="BL15197">
        <v>3</v>
      </c>
      <c r="BM15197">
        <v>2</v>
      </c>
      <c r="BN15197" t="s">
        <v>86</v>
      </c>
      <c r="BO15197" t="s">
        <v>86</v>
      </c>
      <c r="BP15197">
        <v>1</v>
      </c>
      <c r="BQ15197">
        <v>68</v>
      </c>
      <c r="BR15197">
        <v>43</v>
      </c>
      <c r="BS15197">
        <v>59</v>
      </c>
      <c r="BT15197">
        <v>64</v>
      </c>
      <c r="BU15197">
        <v>61</v>
      </c>
      <c r="BV15197">
        <v>59</v>
      </c>
      <c r="BW15197">
        <v>3</v>
      </c>
    </row>
    <row r="15198" spans="1:75" x14ac:dyDescent="0.3">
      <c r="A15198">
        <v>251465</v>
      </c>
      <c r="B15198" t="s">
        <v>61042</v>
      </c>
      <c r="C15198" t="s">
        <v>61043</v>
      </c>
      <c r="D15198" t="s">
        <v>61044</v>
      </c>
      <c r="E15198" t="s">
        <v>61045</v>
      </c>
      <c r="F15198" t="s">
        <v>92</v>
      </c>
      <c r="G15198">
        <v>20</v>
      </c>
      <c r="H15198">
        <v>60</v>
      </c>
      <c r="I15198">
        <v>70</v>
      </c>
      <c r="J15198" t="s">
        <v>445</v>
      </c>
      <c r="K15198" t="s">
        <v>106</v>
      </c>
      <c r="L15198" t="s">
        <v>107</v>
      </c>
      <c r="M15198" t="s">
        <v>327</v>
      </c>
      <c r="N15198" t="s">
        <v>97</v>
      </c>
      <c r="O15198">
        <v>60</v>
      </c>
      <c r="P15198" t="s">
        <v>106</v>
      </c>
      <c r="Q15198" s="1">
        <v>43647</v>
      </c>
      <c r="S15198">
        <v>650</v>
      </c>
      <c r="U15198">
        <v>80</v>
      </c>
      <c r="V15198">
        <v>15</v>
      </c>
      <c r="W15198">
        <v>9</v>
      </c>
      <c r="X15198">
        <v>21</v>
      </c>
      <c r="Y15198">
        <v>27</v>
      </c>
      <c r="Z15198">
        <v>8</v>
      </c>
      <c r="AA15198">
        <v>89</v>
      </c>
      <c r="AB15198">
        <v>22</v>
      </c>
      <c r="AC15198">
        <v>12</v>
      </c>
      <c r="AD15198">
        <v>12</v>
      </c>
      <c r="AE15198">
        <v>26</v>
      </c>
      <c r="AF15198">
        <v>17</v>
      </c>
      <c r="AG15198">
        <v>310</v>
      </c>
      <c r="AH15198">
        <v>55</v>
      </c>
      <c r="AI15198">
        <v>55</v>
      </c>
      <c r="AJ15198">
        <v>63</v>
      </c>
      <c r="AK15198">
        <v>69</v>
      </c>
      <c r="AL15198">
        <v>68</v>
      </c>
      <c r="AM15198">
        <v>227</v>
      </c>
      <c r="AN15198">
        <v>43</v>
      </c>
      <c r="AO15198">
        <v>68</v>
      </c>
      <c r="AP15198">
        <v>41</v>
      </c>
      <c r="AQ15198">
        <v>67</v>
      </c>
      <c r="AR15198">
        <v>8</v>
      </c>
      <c r="AS15198">
        <v>177</v>
      </c>
      <c r="AT15198">
        <v>38</v>
      </c>
      <c r="AU15198">
        <v>28</v>
      </c>
      <c r="AV15198">
        <v>20</v>
      </c>
      <c r="AW15198">
        <v>68</v>
      </c>
      <c r="AX15198">
        <v>23</v>
      </c>
      <c r="AY15198">
        <v>64</v>
      </c>
      <c r="AZ15198">
        <v>69</v>
      </c>
      <c r="BA15198">
        <v>26</v>
      </c>
      <c r="BB15198">
        <v>22</v>
      </c>
      <c r="BC15198">
        <v>21</v>
      </c>
      <c r="BD15198">
        <v>287</v>
      </c>
      <c r="BE15198">
        <v>56</v>
      </c>
      <c r="BF15198">
        <v>58</v>
      </c>
      <c r="BG15198">
        <v>57</v>
      </c>
      <c r="BH15198">
        <v>57</v>
      </c>
      <c r="BI15198">
        <v>59</v>
      </c>
      <c r="BJ15198">
        <v>1239</v>
      </c>
      <c r="BK15198">
        <v>342</v>
      </c>
      <c r="BL15198">
        <v>3</v>
      </c>
      <c r="BM15198">
        <v>1</v>
      </c>
      <c r="BN15198" t="s">
        <v>86</v>
      </c>
      <c r="BO15198" t="s">
        <v>86</v>
      </c>
      <c r="BP15198">
        <v>1</v>
      </c>
      <c r="BQ15198">
        <v>56</v>
      </c>
      <c r="BR15198">
        <v>58</v>
      </c>
      <c r="BS15198">
        <v>57</v>
      </c>
      <c r="BT15198">
        <v>59</v>
      </c>
      <c r="BU15198">
        <v>55</v>
      </c>
      <c r="BV15198">
        <v>57</v>
      </c>
      <c r="BW15198">
        <v>3</v>
      </c>
    </row>
    <row r="15199" spans="1:75" x14ac:dyDescent="0.3">
      <c r="A15199">
        <v>251466</v>
      </c>
      <c r="B15199" t="s">
        <v>61046</v>
      </c>
      <c r="C15199" t="s">
        <v>61047</v>
      </c>
      <c r="D15199" t="s">
        <v>61048</v>
      </c>
      <c r="E15199" t="s">
        <v>61049</v>
      </c>
      <c r="F15199" t="s">
        <v>162</v>
      </c>
      <c r="G15199">
        <v>22</v>
      </c>
      <c r="H15199">
        <v>60</v>
      </c>
      <c r="I15199">
        <v>68</v>
      </c>
      <c r="J15199" t="s">
        <v>445</v>
      </c>
      <c r="K15199" t="s">
        <v>804</v>
      </c>
      <c r="L15199" t="s">
        <v>95</v>
      </c>
      <c r="M15199" t="s">
        <v>327</v>
      </c>
      <c r="N15199" t="s">
        <v>97</v>
      </c>
      <c r="O15199">
        <v>62</v>
      </c>
      <c r="P15199" t="s">
        <v>98</v>
      </c>
      <c r="Q15199" s="1">
        <v>43677</v>
      </c>
      <c r="S15199">
        <v>2</v>
      </c>
      <c r="U15199">
        <v>292</v>
      </c>
      <c r="V15199">
        <v>59</v>
      </c>
      <c r="W15199">
        <v>64</v>
      </c>
      <c r="X15199">
        <v>49</v>
      </c>
      <c r="Y15199">
        <v>50</v>
      </c>
      <c r="Z15199">
        <v>70</v>
      </c>
      <c r="AA15199">
        <v>277</v>
      </c>
      <c r="AB15199">
        <v>66</v>
      </c>
      <c r="AC15199">
        <v>52</v>
      </c>
      <c r="AD15199">
        <v>45</v>
      </c>
      <c r="AE15199">
        <v>46</v>
      </c>
      <c r="AF15199">
        <v>68</v>
      </c>
      <c r="AG15199">
        <v>300</v>
      </c>
      <c r="AH15199">
        <v>70</v>
      </c>
      <c r="AI15199">
        <v>67</v>
      </c>
      <c r="AJ15199">
        <v>60</v>
      </c>
      <c r="AK15199">
        <v>46</v>
      </c>
      <c r="AL15199">
        <v>57</v>
      </c>
      <c r="AM15199">
        <v>258</v>
      </c>
      <c r="AN15199">
        <v>62</v>
      </c>
      <c r="AO15199">
        <v>34</v>
      </c>
      <c r="AP15199">
        <v>50</v>
      </c>
      <c r="AQ15199">
        <v>67</v>
      </c>
      <c r="AR15199">
        <v>45</v>
      </c>
      <c r="AS15199">
        <v>219</v>
      </c>
      <c r="AT15199">
        <v>38</v>
      </c>
      <c r="AU15199">
        <v>26</v>
      </c>
      <c r="AV15199">
        <v>55</v>
      </c>
      <c r="AW15199">
        <v>49</v>
      </c>
      <c r="AX15199">
        <v>51</v>
      </c>
      <c r="AY15199">
        <v>50</v>
      </c>
      <c r="AZ15199">
        <v>119</v>
      </c>
      <c r="BA15199">
        <v>39</v>
      </c>
      <c r="BB15199">
        <v>42</v>
      </c>
      <c r="BC15199">
        <v>38</v>
      </c>
      <c r="BD15199">
        <v>66</v>
      </c>
      <c r="BE15199">
        <v>15</v>
      </c>
      <c r="BF15199">
        <v>14</v>
      </c>
      <c r="BG15199">
        <v>12</v>
      </c>
      <c r="BH15199">
        <v>15</v>
      </c>
      <c r="BI15199">
        <v>10</v>
      </c>
      <c r="BJ15199">
        <v>1531</v>
      </c>
      <c r="BK15199">
        <v>336</v>
      </c>
      <c r="BL15199">
        <v>3</v>
      </c>
      <c r="BM15199">
        <v>3</v>
      </c>
      <c r="BN15199" t="s">
        <v>86</v>
      </c>
      <c r="BO15199" t="s">
        <v>86</v>
      </c>
      <c r="BP15199">
        <v>1</v>
      </c>
      <c r="BQ15199">
        <v>68</v>
      </c>
      <c r="BR15199">
        <v>59</v>
      </c>
      <c r="BS15199">
        <v>51</v>
      </c>
      <c r="BT15199">
        <v>65</v>
      </c>
      <c r="BU15199">
        <v>38</v>
      </c>
      <c r="BV15199">
        <v>55</v>
      </c>
      <c r="BW15199">
        <v>3</v>
      </c>
    </row>
    <row r="15200" spans="1:75" x14ac:dyDescent="0.3">
      <c r="A15200">
        <v>251469</v>
      </c>
      <c r="B15200" t="s">
        <v>41868</v>
      </c>
      <c r="C15200" t="s">
        <v>61050</v>
      </c>
      <c r="D15200" t="s">
        <v>61051</v>
      </c>
      <c r="E15200" t="s">
        <v>61052</v>
      </c>
      <c r="F15200" t="s">
        <v>225</v>
      </c>
      <c r="G15200">
        <v>24</v>
      </c>
      <c r="H15200">
        <v>60</v>
      </c>
      <c r="I15200">
        <v>65</v>
      </c>
      <c r="J15200" t="s">
        <v>384</v>
      </c>
      <c r="K15200" t="s">
        <v>950</v>
      </c>
      <c r="L15200" t="s">
        <v>385</v>
      </c>
      <c r="M15200" t="s">
        <v>281</v>
      </c>
      <c r="N15200" t="s">
        <v>84</v>
      </c>
      <c r="O15200">
        <v>61</v>
      </c>
      <c r="P15200" t="s">
        <v>334</v>
      </c>
      <c r="Q15200" s="1">
        <v>44056</v>
      </c>
      <c r="S15200">
        <v>2</v>
      </c>
      <c r="U15200">
        <v>261</v>
      </c>
      <c r="V15200">
        <v>59</v>
      </c>
      <c r="W15200">
        <v>55</v>
      </c>
      <c r="X15200">
        <v>40</v>
      </c>
      <c r="Y15200">
        <v>55</v>
      </c>
      <c r="Z15200">
        <v>52</v>
      </c>
      <c r="AA15200">
        <v>286</v>
      </c>
      <c r="AB15200">
        <v>60</v>
      </c>
      <c r="AC15200">
        <v>56</v>
      </c>
      <c r="AD15200">
        <v>58</v>
      </c>
      <c r="AE15200">
        <v>53</v>
      </c>
      <c r="AF15200">
        <v>59</v>
      </c>
      <c r="AG15200">
        <v>342</v>
      </c>
      <c r="AH15200">
        <v>73</v>
      </c>
      <c r="AI15200">
        <v>75</v>
      </c>
      <c r="AJ15200">
        <v>73</v>
      </c>
      <c r="AK15200">
        <v>51</v>
      </c>
      <c r="AL15200">
        <v>70</v>
      </c>
      <c r="AM15200">
        <v>299</v>
      </c>
      <c r="AN15200">
        <v>57</v>
      </c>
      <c r="AO15200">
        <v>58</v>
      </c>
      <c r="AP15200">
        <v>70</v>
      </c>
      <c r="AQ15200">
        <v>60</v>
      </c>
      <c r="AR15200">
        <v>54</v>
      </c>
      <c r="AS15200">
        <v>258</v>
      </c>
      <c r="AT15200">
        <v>51</v>
      </c>
      <c r="AU15200">
        <v>44</v>
      </c>
      <c r="AV15200">
        <v>54</v>
      </c>
      <c r="AW15200">
        <v>55</v>
      </c>
      <c r="AX15200">
        <v>54</v>
      </c>
      <c r="AY15200">
        <v>57</v>
      </c>
      <c r="AZ15200">
        <v>129</v>
      </c>
      <c r="BA15200">
        <v>43</v>
      </c>
      <c r="BB15200">
        <v>45</v>
      </c>
      <c r="BC15200">
        <v>41</v>
      </c>
      <c r="BD15200">
        <v>66</v>
      </c>
      <c r="BE15200">
        <v>13</v>
      </c>
      <c r="BF15200">
        <v>14</v>
      </c>
      <c r="BG15200">
        <v>10</v>
      </c>
      <c r="BH15200">
        <v>15</v>
      </c>
      <c r="BI15200">
        <v>14</v>
      </c>
      <c r="BJ15200">
        <v>1641</v>
      </c>
      <c r="BK15200">
        <v>350</v>
      </c>
      <c r="BL15200">
        <v>3</v>
      </c>
      <c r="BM15200">
        <v>3</v>
      </c>
      <c r="BN15200" t="s">
        <v>86</v>
      </c>
      <c r="BO15200" t="s">
        <v>86</v>
      </c>
      <c r="BP15200">
        <v>1</v>
      </c>
      <c r="BQ15200">
        <v>74</v>
      </c>
      <c r="BR15200">
        <v>55</v>
      </c>
      <c r="BS15200">
        <v>56</v>
      </c>
      <c r="BT15200">
        <v>61</v>
      </c>
      <c r="BU15200">
        <v>43</v>
      </c>
      <c r="BV15200">
        <v>61</v>
      </c>
      <c r="BW15200">
        <v>18</v>
      </c>
    </row>
    <row r="15201" spans="1:75" x14ac:dyDescent="0.3">
      <c r="A15201">
        <v>251470</v>
      </c>
      <c r="B15201" t="s">
        <v>61053</v>
      </c>
      <c r="C15201" t="s">
        <v>61054</v>
      </c>
      <c r="D15201" t="s">
        <v>61055</v>
      </c>
      <c r="E15201" t="s">
        <v>61056</v>
      </c>
      <c r="F15201" t="s">
        <v>154</v>
      </c>
      <c r="G15201">
        <v>19</v>
      </c>
      <c r="H15201">
        <v>60</v>
      </c>
      <c r="I15201">
        <v>70</v>
      </c>
      <c r="J15201" t="s">
        <v>582</v>
      </c>
      <c r="K15201" t="s">
        <v>118</v>
      </c>
      <c r="L15201" t="s">
        <v>607</v>
      </c>
      <c r="M15201" t="s">
        <v>378</v>
      </c>
      <c r="N15201" t="s">
        <v>97</v>
      </c>
      <c r="O15201">
        <v>62</v>
      </c>
      <c r="P15201" t="s">
        <v>118</v>
      </c>
      <c r="Q15201" s="1">
        <v>44044</v>
      </c>
      <c r="S15201">
        <v>2</v>
      </c>
      <c r="U15201">
        <v>250</v>
      </c>
      <c r="V15201">
        <v>42</v>
      </c>
      <c r="W15201">
        <v>62</v>
      </c>
      <c r="X15201">
        <v>26</v>
      </c>
      <c r="Y15201">
        <v>57</v>
      </c>
      <c r="Z15201">
        <v>63</v>
      </c>
      <c r="AA15201">
        <v>284</v>
      </c>
      <c r="AB15201">
        <v>70</v>
      </c>
      <c r="AC15201">
        <v>64</v>
      </c>
      <c r="AD15201">
        <v>41</v>
      </c>
      <c r="AE15201">
        <v>41</v>
      </c>
      <c r="AF15201">
        <v>68</v>
      </c>
      <c r="AG15201">
        <v>353</v>
      </c>
      <c r="AH15201">
        <v>82</v>
      </c>
      <c r="AI15201">
        <v>74</v>
      </c>
      <c r="AJ15201">
        <v>83</v>
      </c>
      <c r="AK15201">
        <v>42</v>
      </c>
      <c r="AL15201">
        <v>72</v>
      </c>
      <c r="AM15201">
        <v>196</v>
      </c>
      <c r="AN15201">
        <v>58</v>
      </c>
      <c r="AO15201">
        <v>42</v>
      </c>
      <c r="AP15201">
        <v>26</v>
      </c>
      <c r="AQ15201">
        <v>27</v>
      </c>
      <c r="AR15201">
        <v>43</v>
      </c>
      <c r="AS15201">
        <v>201</v>
      </c>
      <c r="AT15201">
        <v>35</v>
      </c>
      <c r="AU15201">
        <v>18</v>
      </c>
      <c r="AV15201">
        <v>48</v>
      </c>
      <c r="AW15201">
        <v>61</v>
      </c>
      <c r="AX15201">
        <v>39</v>
      </c>
      <c r="AY15201">
        <v>62</v>
      </c>
      <c r="AZ15201">
        <v>95</v>
      </c>
      <c r="BA15201">
        <v>23</v>
      </c>
      <c r="BB15201">
        <v>30</v>
      </c>
      <c r="BC15201">
        <v>42</v>
      </c>
      <c r="BD15201">
        <v>52</v>
      </c>
      <c r="BE15201">
        <v>11</v>
      </c>
      <c r="BF15201">
        <v>9</v>
      </c>
      <c r="BG15201">
        <v>12</v>
      </c>
      <c r="BH15201">
        <v>10</v>
      </c>
      <c r="BI15201">
        <v>10</v>
      </c>
      <c r="BJ15201">
        <v>1431</v>
      </c>
      <c r="BK15201">
        <v>310</v>
      </c>
      <c r="BL15201">
        <v>3</v>
      </c>
      <c r="BM15201">
        <v>2</v>
      </c>
      <c r="BN15201" t="s">
        <v>99</v>
      </c>
      <c r="BO15201" t="s">
        <v>86</v>
      </c>
      <c r="BP15201">
        <v>1</v>
      </c>
      <c r="BQ15201">
        <v>78</v>
      </c>
      <c r="BR15201">
        <v>56</v>
      </c>
      <c r="BS15201">
        <v>52</v>
      </c>
      <c r="BT15201">
        <v>69</v>
      </c>
      <c r="BU15201">
        <v>26</v>
      </c>
      <c r="BV15201">
        <v>29</v>
      </c>
      <c r="BW15201">
        <v>1</v>
      </c>
    </row>
    <row r="15202" spans="1:75" x14ac:dyDescent="0.3">
      <c r="A15202">
        <v>251471</v>
      </c>
      <c r="B15202" t="s">
        <v>61057</v>
      </c>
      <c r="C15202" t="s">
        <v>61058</v>
      </c>
      <c r="D15202" t="s">
        <v>61059</v>
      </c>
      <c r="E15202" t="s">
        <v>61060</v>
      </c>
      <c r="F15202" t="s">
        <v>1935</v>
      </c>
      <c r="G15202">
        <v>22</v>
      </c>
      <c r="H15202">
        <v>60</v>
      </c>
      <c r="I15202">
        <v>68</v>
      </c>
      <c r="J15202" t="s">
        <v>987</v>
      </c>
      <c r="K15202" t="s">
        <v>106</v>
      </c>
      <c r="L15202" t="s">
        <v>3800</v>
      </c>
      <c r="M15202" t="s">
        <v>135</v>
      </c>
      <c r="N15202" t="s">
        <v>97</v>
      </c>
      <c r="O15202">
        <v>60</v>
      </c>
      <c r="P15202" t="s">
        <v>106</v>
      </c>
      <c r="Q15202" s="1">
        <v>43129</v>
      </c>
      <c r="S15202">
        <v>5</v>
      </c>
      <c r="U15202">
        <v>66</v>
      </c>
      <c r="V15202">
        <v>14</v>
      </c>
      <c r="W15202">
        <v>8</v>
      </c>
      <c r="X15202">
        <v>11</v>
      </c>
      <c r="Y15202">
        <v>28</v>
      </c>
      <c r="Z15202">
        <v>5</v>
      </c>
      <c r="AA15202">
        <v>67</v>
      </c>
      <c r="AB15202">
        <v>8</v>
      </c>
      <c r="AC15202">
        <v>10</v>
      </c>
      <c r="AD15202">
        <v>10</v>
      </c>
      <c r="AE15202">
        <v>24</v>
      </c>
      <c r="AF15202">
        <v>15</v>
      </c>
      <c r="AG15202">
        <v>149</v>
      </c>
      <c r="AH15202">
        <v>20</v>
      </c>
      <c r="AI15202">
        <v>28</v>
      </c>
      <c r="AJ15202">
        <v>26</v>
      </c>
      <c r="AK15202">
        <v>46</v>
      </c>
      <c r="AL15202">
        <v>29</v>
      </c>
      <c r="AM15202">
        <v>177</v>
      </c>
      <c r="AN15202">
        <v>48</v>
      </c>
      <c r="AO15202">
        <v>34</v>
      </c>
      <c r="AP15202">
        <v>26</v>
      </c>
      <c r="AQ15202">
        <v>60</v>
      </c>
      <c r="AR15202">
        <v>9</v>
      </c>
      <c r="AS15202">
        <v>96</v>
      </c>
      <c r="AT15202">
        <v>22</v>
      </c>
      <c r="AU15202">
        <v>13</v>
      </c>
      <c r="AV15202">
        <v>6</v>
      </c>
      <c r="AW15202">
        <v>44</v>
      </c>
      <c r="AX15202">
        <v>11</v>
      </c>
      <c r="AY15202">
        <v>40</v>
      </c>
      <c r="AZ15202">
        <v>30</v>
      </c>
      <c r="BA15202">
        <v>7</v>
      </c>
      <c r="BB15202">
        <v>13</v>
      </c>
      <c r="BC15202">
        <v>10</v>
      </c>
      <c r="BD15202">
        <v>306</v>
      </c>
      <c r="BE15202">
        <v>59</v>
      </c>
      <c r="BF15202">
        <v>60</v>
      </c>
      <c r="BG15202">
        <v>64</v>
      </c>
      <c r="BH15202">
        <v>62</v>
      </c>
      <c r="BI15202">
        <v>61</v>
      </c>
      <c r="BJ15202">
        <v>891</v>
      </c>
      <c r="BK15202">
        <v>330</v>
      </c>
      <c r="BL15202">
        <v>2</v>
      </c>
      <c r="BM15202">
        <v>1</v>
      </c>
      <c r="BN15202" t="s">
        <v>86</v>
      </c>
      <c r="BO15202" t="s">
        <v>86</v>
      </c>
      <c r="BP15202">
        <v>1</v>
      </c>
      <c r="BQ15202">
        <v>59</v>
      </c>
      <c r="BR15202">
        <v>60</v>
      </c>
      <c r="BS15202">
        <v>64</v>
      </c>
      <c r="BT15202">
        <v>61</v>
      </c>
      <c r="BU15202">
        <v>24</v>
      </c>
      <c r="BV15202">
        <v>62</v>
      </c>
      <c r="BW15202">
        <v>4</v>
      </c>
    </row>
    <row r="15203" spans="1:75" x14ac:dyDescent="0.3">
      <c r="A15203">
        <v>251473</v>
      </c>
      <c r="B15203" t="s">
        <v>61061</v>
      </c>
      <c r="C15203" t="s">
        <v>61062</v>
      </c>
      <c r="D15203" t="s">
        <v>61063</v>
      </c>
      <c r="E15203" t="s">
        <v>61064</v>
      </c>
      <c r="F15203" t="s">
        <v>123</v>
      </c>
      <c r="G15203">
        <v>24</v>
      </c>
      <c r="H15203">
        <v>60</v>
      </c>
      <c r="I15203">
        <v>69</v>
      </c>
      <c r="J15203" t="s">
        <v>384</v>
      </c>
      <c r="K15203" t="s">
        <v>171</v>
      </c>
      <c r="L15203" t="s">
        <v>401</v>
      </c>
      <c r="M15203" t="s">
        <v>327</v>
      </c>
      <c r="N15203" t="s">
        <v>97</v>
      </c>
      <c r="O15203">
        <v>62</v>
      </c>
      <c r="P15203" t="s">
        <v>171</v>
      </c>
      <c r="Q15203" s="1">
        <v>44044</v>
      </c>
      <c r="S15203">
        <v>2</v>
      </c>
      <c r="U15203">
        <v>181</v>
      </c>
      <c r="V15203">
        <v>30</v>
      </c>
      <c r="W15203">
        <v>22</v>
      </c>
      <c r="X15203">
        <v>58</v>
      </c>
      <c r="Y15203">
        <v>36</v>
      </c>
      <c r="Z15203">
        <v>35</v>
      </c>
      <c r="AA15203">
        <v>163</v>
      </c>
      <c r="AB15203">
        <v>30</v>
      </c>
      <c r="AC15203">
        <v>34</v>
      </c>
      <c r="AD15203">
        <v>29</v>
      </c>
      <c r="AE15203">
        <v>34</v>
      </c>
      <c r="AF15203">
        <v>36</v>
      </c>
      <c r="AG15203">
        <v>277</v>
      </c>
      <c r="AH15203">
        <v>55</v>
      </c>
      <c r="AI15203">
        <v>62</v>
      </c>
      <c r="AJ15203">
        <v>46</v>
      </c>
      <c r="AK15203">
        <v>58</v>
      </c>
      <c r="AL15203">
        <v>56</v>
      </c>
      <c r="AM15203">
        <v>283</v>
      </c>
      <c r="AN15203">
        <v>41</v>
      </c>
      <c r="AO15203">
        <v>83</v>
      </c>
      <c r="AP15203">
        <v>55</v>
      </c>
      <c r="AQ15203">
        <v>77</v>
      </c>
      <c r="AR15203">
        <v>27</v>
      </c>
      <c r="AS15203">
        <v>218</v>
      </c>
      <c r="AT15203">
        <v>51</v>
      </c>
      <c r="AU15203">
        <v>59</v>
      </c>
      <c r="AV15203">
        <v>32</v>
      </c>
      <c r="AW15203">
        <v>30</v>
      </c>
      <c r="AX15203">
        <v>46</v>
      </c>
      <c r="AY15203">
        <v>46</v>
      </c>
      <c r="AZ15203">
        <v>187</v>
      </c>
      <c r="BA15203">
        <v>57</v>
      </c>
      <c r="BB15203">
        <v>63</v>
      </c>
      <c r="BC15203">
        <v>67</v>
      </c>
      <c r="BD15203">
        <v>43</v>
      </c>
      <c r="BE15203">
        <v>12</v>
      </c>
      <c r="BF15203">
        <v>6</v>
      </c>
      <c r="BG15203">
        <v>10</v>
      </c>
      <c r="BH15203">
        <v>5</v>
      </c>
      <c r="BI15203">
        <v>10</v>
      </c>
      <c r="BJ15203">
        <v>1352</v>
      </c>
      <c r="BK15203">
        <v>284</v>
      </c>
      <c r="BL15203">
        <v>2</v>
      </c>
      <c r="BM15203">
        <v>2</v>
      </c>
      <c r="BN15203" t="s">
        <v>86</v>
      </c>
      <c r="BO15203" t="s">
        <v>86</v>
      </c>
      <c r="BP15203">
        <v>1</v>
      </c>
      <c r="BQ15203">
        <v>59</v>
      </c>
      <c r="BR15203">
        <v>29</v>
      </c>
      <c r="BS15203">
        <v>33</v>
      </c>
      <c r="BT15203">
        <v>36</v>
      </c>
      <c r="BU15203">
        <v>60</v>
      </c>
      <c r="BV15203">
        <v>67</v>
      </c>
      <c r="BW15203">
        <v>1</v>
      </c>
    </row>
    <row r="15204" spans="1:75" x14ac:dyDescent="0.3">
      <c r="A15204">
        <v>251479</v>
      </c>
      <c r="B15204" t="s">
        <v>31866</v>
      </c>
      <c r="C15204" t="s">
        <v>61065</v>
      </c>
      <c r="D15204" t="s">
        <v>61066</v>
      </c>
      <c r="E15204" t="s">
        <v>61067</v>
      </c>
      <c r="F15204" t="s">
        <v>9952</v>
      </c>
      <c r="G15204">
        <v>27</v>
      </c>
      <c r="H15204">
        <v>60</v>
      </c>
      <c r="I15204">
        <v>60</v>
      </c>
      <c r="J15204" t="s">
        <v>987</v>
      </c>
      <c r="K15204" t="s">
        <v>2927</v>
      </c>
      <c r="L15204" t="s">
        <v>156</v>
      </c>
      <c r="M15204" t="s">
        <v>281</v>
      </c>
      <c r="N15204" t="s">
        <v>84</v>
      </c>
      <c r="O15204">
        <v>60</v>
      </c>
      <c r="P15204" t="s">
        <v>507</v>
      </c>
      <c r="Q15204" s="1">
        <v>43131</v>
      </c>
      <c r="S15204">
        <v>6</v>
      </c>
      <c r="U15204">
        <v>259</v>
      </c>
      <c r="V15204">
        <v>56</v>
      </c>
      <c r="W15204">
        <v>47</v>
      </c>
      <c r="X15204">
        <v>43</v>
      </c>
      <c r="Y15204">
        <v>57</v>
      </c>
      <c r="Z15204">
        <v>56</v>
      </c>
      <c r="AA15204">
        <v>278</v>
      </c>
      <c r="AB15204">
        <v>63</v>
      </c>
      <c r="AC15204">
        <v>60</v>
      </c>
      <c r="AD15204">
        <v>41</v>
      </c>
      <c r="AE15204">
        <v>53</v>
      </c>
      <c r="AF15204">
        <v>61</v>
      </c>
      <c r="AG15204">
        <v>335</v>
      </c>
      <c r="AH15204">
        <v>71</v>
      </c>
      <c r="AI15204">
        <v>73</v>
      </c>
      <c r="AJ15204">
        <v>73</v>
      </c>
      <c r="AK15204">
        <v>55</v>
      </c>
      <c r="AL15204">
        <v>63</v>
      </c>
      <c r="AM15204">
        <v>262</v>
      </c>
      <c r="AN15204">
        <v>53</v>
      </c>
      <c r="AO15204">
        <v>63</v>
      </c>
      <c r="AP15204">
        <v>49</v>
      </c>
      <c r="AQ15204">
        <v>62</v>
      </c>
      <c r="AR15204">
        <v>35</v>
      </c>
      <c r="AS15204">
        <v>217</v>
      </c>
      <c r="AT15204">
        <v>31</v>
      </c>
      <c r="AU15204">
        <v>23</v>
      </c>
      <c r="AV15204">
        <v>56</v>
      </c>
      <c r="AW15204">
        <v>54</v>
      </c>
      <c r="AX15204">
        <v>53</v>
      </c>
      <c r="AY15204">
        <v>45</v>
      </c>
      <c r="AZ15204">
        <v>115</v>
      </c>
      <c r="BA15204">
        <v>58</v>
      </c>
      <c r="BB15204">
        <v>31</v>
      </c>
      <c r="BC15204">
        <v>26</v>
      </c>
      <c r="BD15204">
        <v>53</v>
      </c>
      <c r="BE15204">
        <v>5</v>
      </c>
      <c r="BF15204">
        <v>13</v>
      </c>
      <c r="BG15204">
        <v>5</v>
      </c>
      <c r="BH15204">
        <v>15</v>
      </c>
      <c r="BI15204">
        <v>15</v>
      </c>
      <c r="BJ15204">
        <v>1519</v>
      </c>
      <c r="BK15204">
        <v>328</v>
      </c>
      <c r="BL15204">
        <v>2</v>
      </c>
      <c r="BM15204">
        <v>3</v>
      </c>
      <c r="BN15204" t="s">
        <v>86</v>
      </c>
      <c r="BO15204" t="s">
        <v>87</v>
      </c>
      <c r="BP15204">
        <v>1</v>
      </c>
      <c r="BQ15204">
        <v>72</v>
      </c>
      <c r="BR15204">
        <v>47</v>
      </c>
      <c r="BS15204">
        <v>55</v>
      </c>
      <c r="BT15204">
        <v>63</v>
      </c>
      <c r="BU15204">
        <v>38</v>
      </c>
      <c r="BV15204">
        <v>53</v>
      </c>
      <c r="BW15204">
        <v>3</v>
      </c>
    </row>
    <row r="15205" spans="1:75" x14ac:dyDescent="0.3">
      <c r="A15205">
        <v>251482</v>
      </c>
      <c r="B15205" t="s">
        <v>61068</v>
      </c>
      <c r="C15205" t="s">
        <v>61069</v>
      </c>
      <c r="D15205" t="s">
        <v>61070</v>
      </c>
      <c r="E15205" t="s">
        <v>61071</v>
      </c>
      <c r="F15205" t="s">
        <v>332</v>
      </c>
      <c r="G15205">
        <v>22</v>
      </c>
      <c r="H15205">
        <v>60</v>
      </c>
      <c r="I15205">
        <v>70</v>
      </c>
      <c r="J15205" t="s">
        <v>141</v>
      </c>
      <c r="K15205" t="s">
        <v>12851</v>
      </c>
      <c r="L15205" t="s">
        <v>220</v>
      </c>
      <c r="M15205" t="s">
        <v>528</v>
      </c>
      <c r="N15205" t="s">
        <v>97</v>
      </c>
      <c r="O15205">
        <v>61</v>
      </c>
      <c r="P15205" t="s">
        <v>507</v>
      </c>
      <c r="Q15205" s="1">
        <v>42740</v>
      </c>
      <c r="S15205">
        <v>2</v>
      </c>
      <c r="U15205">
        <v>229</v>
      </c>
      <c r="V15205">
        <v>59</v>
      </c>
      <c r="W15205">
        <v>40</v>
      </c>
      <c r="X15205">
        <v>49</v>
      </c>
      <c r="Y15205">
        <v>58</v>
      </c>
      <c r="Z15205">
        <v>23</v>
      </c>
      <c r="AA15205">
        <v>219</v>
      </c>
      <c r="AB15205">
        <v>55</v>
      </c>
      <c r="AC15205">
        <v>26</v>
      </c>
      <c r="AD15205">
        <v>34</v>
      </c>
      <c r="AE15205">
        <v>48</v>
      </c>
      <c r="AF15205">
        <v>56</v>
      </c>
      <c r="AG15205">
        <v>349</v>
      </c>
      <c r="AH15205">
        <v>77</v>
      </c>
      <c r="AI15205">
        <v>72</v>
      </c>
      <c r="AJ15205">
        <v>70</v>
      </c>
      <c r="AK15205">
        <v>61</v>
      </c>
      <c r="AL15205">
        <v>69</v>
      </c>
      <c r="AM15205">
        <v>257</v>
      </c>
      <c r="AN15205">
        <v>32</v>
      </c>
      <c r="AO15205">
        <v>66</v>
      </c>
      <c r="AP15205">
        <v>60</v>
      </c>
      <c r="AQ15205">
        <v>58</v>
      </c>
      <c r="AR15205">
        <v>41</v>
      </c>
      <c r="AS15205">
        <v>264</v>
      </c>
      <c r="AT15205">
        <v>58</v>
      </c>
      <c r="AU15205">
        <v>56</v>
      </c>
      <c r="AV15205">
        <v>59</v>
      </c>
      <c r="AW15205">
        <v>62</v>
      </c>
      <c r="AX15205">
        <v>29</v>
      </c>
      <c r="AY15205">
        <v>47</v>
      </c>
      <c r="AZ15205">
        <v>170</v>
      </c>
      <c r="BA15205">
        <v>52</v>
      </c>
      <c r="BB15205">
        <v>61</v>
      </c>
      <c r="BC15205">
        <v>57</v>
      </c>
      <c r="BD15205">
        <v>49</v>
      </c>
      <c r="BE15205">
        <v>12</v>
      </c>
      <c r="BF15205">
        <v>11</v>
      </c>
      <c r="BG15205">
        <v>5</v>
      </c>
      <c r="BH15205">
        <v>6</v>
      </c>
      <c r="BI15205">
        <v>15</v>
      </c>
      <c r="BJ15205">
        <v>1537</v>
      </c>
      <c r="BK15205">
        <v>340</v>
      </c>
      <c r="BL15205">
        <v>3</v>
      </c>
      <c r="BM15205">
        <v>2</v>
      </c>
      <c r="BN15205" t="s">
        <v>99</v>
      </c>
      <c r="BO15205" t="s">
        <v>99</v>
      </c>
      <c r="BP15205">
        <v>1</v>
      </c>
      <c r="BQ15205">
        <v>74</v>
      </c>
      <c r="BR15205">
        <v>38</v>
      </c>
      <c r="BS15205">
        <v>55</v>
      </c>
      <c r="BT15205">
        <v>58</v>
      </c>
      <c r="BU15205">
        <v>56</v>
      </c>
      <c r="BV15205">
        <v>59</v>
      </c>
      <c r="BW15205">
        <v>3</v>
      </c>
    </row>
    <row r="15206" spans="1:75" x14ac:dyDescent="0.3">
      <c r="A15206">
        <v>251486</v>
      </c>
      <c r="B15206" t="s">
        <v>61072</v>
      </c>
      <c r="C15206" t="s">
        <v>61073</v>
      </c>
      <c r="D15206" t="s">
        <v>61074</v>
      </c>
      <c r="E15206" t="s">
        <v>61075</v>
      </c>
      <c r="F15206" t="s">
        <v>1146</v>
      </c>
      <c r="G15206">
        <v>24</v>
      </c>
      <c r="H15206">
        <v>60</v>
      </c>
      <c r="I15206">
        <v>66</v>
      </c>
      <c r="J15206" t="s">
        <v>3912</v>
      </c>
      <c r="K15206" t="s">
        <v>106</v>
      </c>
      <c r="L15206" t="s">
        <v>107</v>
      </c>
      <c r="M15206" t="s">
        <v>246</v>
      </c>
      <c r="N15206" t="s">
        <v>97</v>
      </c>
      <c r="O15206">
        <v>60</v>
      </c>
      <c r="P15206" t="s">
        <v>106</v>
      </c>
      <c r="Q15206" s="1">
        <v>44049</v>
      </c>
      <c r="S15206">
        <v>550</v>
      </c>
      <c r="U15206">
        <v>81</v>
      </c>
      <c r="V15206">
        <v>14</v>
      </c>
      <c r="W15206">
        <v>13</v>
      </c>
      <c r="X15206">
        <v>13</v>
      </c>
      <c r="Y15206">
        <v>27</v>
      </c>
      <c r="Z15206">
        <v>14</v>
      </c>
      <c r="AA15206">
        <v>88</v>
      </c>
      <c r="AB15206">
        <v>13</v>
      </c>
      <c r="AC15206">
        <v>18</v>
      </c>
      <c r="AD15206">
        <v>17</v>
      </c>
      <c r="AE15206">
        <v>22</v>
      </c>
      <c r="AF15206">
        <v>18</v>
      </c>
      <c r="AG15206">
        <v>227</v>
      </c>
      <c r="AH15206">
        <v>45</v>
      </c>
      <c r="AI15206">
        <v>43</v>
      </c>
      <c r="AJ15206">
        <v>38</v>
      </c>
      <c r="AK15206">
        <v>57</v>
      </c>
      <c r="AL15206">
        <v>44</v>
      </c>
      <c r="AM15206">
        <v>210</v>
      </c>
      <c r="AN15206">
        <v>44</v>
      </c>
      <c r="AO15206">
        <v>52</v>
      </c>
      <c r="AP15206">
        <v>33</v>
      </c>
      <c r="AQ15206">
        <v>67</v>
      </c>
      <c r="AR15206">
        <v>14</v>
      </c>
      <c r="AS15206">
        <v>117</v>
      </c>
      <c r="AT15206">
        <v>22</v>
      </c>
      <c r="AU15206">
        <v>23</v>
      </c>
      <c r="AV15206">
        <v>11</v>
      </c>
      <c r="AW15206">
        <v>42</v>
      </c>
      <c r="AX15206">
        <v>19</v>
      </c>
      <c r="AY15206">
        <v>42</v>
      </c>
      <c r="AZ15206">
        <v>41</v>
      </c>
      <c r="BA15206">
        <v>13</v>
      </c>
      <c r="BB15206">
        <v>15</v>
      </c>
      <c r="BC15206">
        <v>13</v>
      </c>
      <c r="BD15206">
        <v>293</v>
      </c>
      <c r="BE15206">
        <v>57</v>
      </c>
      <c r="BF15206">
        <v>60</v>
      </c>
      <c r="BG15206">
        <v>58</v>
      </c>
      <c r="BH15206">
        <v>60</v>
      </c>
      <c r="BI15206">
        <v>58</v>
      </c>
      <c r="BJ15206">
        <v>1057</v>
      </c>
      <c r="BK15206">
        <v>337</v>
      </c>
      <c r="BL15206">
        <v>2</v>
      </c>
      <c r="BM15206">
        <v>1</v>
      </c>
      <c r="BN15206" t="s">
        <v>86</v>
      </c>
      <c r="BO15206" t="s">
        <v>86</v>
      </c>
      <c r="BP15206">
        <v>1</v>
      </c>
      <c r="BQ15206">
        <v>57</v>
      </c>
      <c r="BR15206">
        <v>60</v>
      </c>
      <c r="BS15206">
        <v>58</v>
      </c>
      <c r="BT15206">
        <v>58</v>
      </c>
      <c r="BU15206">
        <v>44</v>
      </c>
      <c r="BV15206">
        <v>60</v>
      </c>
      <c r="BW15206">
        <v>1</v>
      </c>
    </row>
    <row r="15207" spans="1:75" x14ac:dyDescent="0.3">
      <c r="A15207">
        <v>251490</v>
      </c>
      <c r="B15207" t="s">
        <v>61076</v>
      </c>
      <c r="C15207" t="s">
        <v>61077</v>
      </c>
      <c r="D15207" t="s">
        <v>61078</v>
      </c>
      <c r="E15207" t="s">
        <v>61079</v>
      </c>
      <c r="F15207" t="s">
        <v>756</v>
      </c>
      <c r="G15207">
        <v>25</v>
      </c>
      <c r="H15207">
        <v>60</v>
      </c>
      <c r="I15207">
        <v>65</v>
      </c>
      <c r="J15207" t="s">
        <v>445</v>
      </c>
      <c r="K15207" t="s">
        <v>2686</v>
      </c>
      <c r="L15207" t="s">
        <v>220</v>
      </c>
      <c r="M15207" t="s">
        <v>157</v>
      </c>
      <c r="N15207" t="s">
        <v>84</v>
      </c>
      <c r="O15207">
        <v>63</v>
      </c>
      <c r="P15207" t="s">
        <v>171</v>
      </c>
      <c r="Q15207" s="1">
        <v>43665</v>
      </c>
      <c r="S15207">
        <v>8</v>
      </c>
      <c r="U15207">
        <v>210</v>
      </c>
      <c r="V15207">
        <v>49</v>
      </c>
      <c r="W15207">
        <v>20</v>
      </c>
      <c r="X15207">
        <v>60</v>
      </c>
      <c r="Y15207">
        <v>55</v>
      </c>
      <c r="Z15207">
        <v>26</v>
      </c>
      <c r="AA15207">
        <v>205</v>
      </c>
      <c r="AB15207">
        <v>49</v>
      </c>
      <c r="AC15207">
        <v>46</v>
      </c>
      <c r="AD15207">
        <v>20</v>
      </c>
      <c r="AE15207">
        <v>38</v>
      </c>
      <c r="AF15207">
        <v>52</v>
      </c>
      <c r="AG15207">
        <v>317</v>
      </c>
      <c r="AH15207">
        <v>72</v>
      </c>
      <c r="AI15207">
        <v>60</v>
      </c>
      <c r="AJ15207">
        <v>58</v>
      </c>
      <c r="AK15207">
        <v>53</v>
      </c>
      <c r="AL15207">
        <v>74</v>
      </c>
      <c r="AM15207">
        <v>250</v>
      </c>
      <c r="AN15207">
        <v>30</v>
      </c>
      <c r="AO15207">
        <v>66</v>
      </c>
      <c r="AP15207">
        <v>62</v>
      </c>
      <c r="AQ15207">
        <v>72</v>
      </c>
      <c r="AR15207">
        <v>20</v>
      </c>
      <c r="AS15207">
        <v>249</v>
      </c>
      <c r="AT15207">
        <v>75</v>
      </c>
      <c r="AU15207">
        <v>58</v>
      </c>
      <c r="AV15207">
        <v>52</v>
      </c>
      <c r="AW15207">
        <v>42</v>
      </c>
      <c r="AX15207">
        <v>22</v>
      </c>
      <c r="AY15207">
        <v>42</v>
      </c>
      <c r="AZ15207">
        <v>179</v>
      </c>
      <c r="BA15207">
        <v>58</v>
      </c>
      <c r="BB15207">
        <v>63</v>
      </c>
      <c r="BC15207">
        <v>58</v>
      </c>
      <c r="BD15207">
        <v>44</v>
      </c>
      <c r="BE15207">
        <v>10</v>
      </c>
      <c r="BF15207">
        <v>15</v>
      </c>
      <c r="BG15207">
        <v>6</v>
      </c>
      <c r="BH15207">
        <v>7</v>
      </c>
      <c r="BI15207">
        <v>6</v>
      </c>
      <c r="BJ15207">
        <v>1454</v>
      </c>
      <c r="BK15207">
        <v>317</v>
      </c>
      <c r="BL15207">
        <v>3</v>
      </c>
      <c r="BM15207">
        <v>2</v>
      </c>
      <c r="BN15207" t="s">
        <v>86</v>
      </c>
      <c r="BO15207" t="s">
        <v>86</v>
      </c>
      <c r="BP15207">
        <v>1</v>
      </c>
      <c r="BQ15207">
        <v>65</v>
      </c>
      <c r="BR15207">
        <v>24</v>
      </c>
      <c r="BS15207">
        <v>46</v>
      </c>
      <c r="BT15207">
        <v>52</v>
      </c>
      <c r="BU15207">
        <v>60</v>
      </c>
      <c r="BV15207">
        <v>70</v>
      </c>
      <c r="BW15207">
        <v>5</v>
      </c>
    </row>
    <row r="15208" spans="1:75" x14ac:dyDescent="0.3">
      <c r="A15208">
        <v>251493</v>
      </c>
      <c r="B15208" t="s">
        <v>61080</v>
      </c>
      <c r="C15208" t="s">
        <v>61081</v>
      </c>
      <c r="D15208" t="s">
        <v>61082</v>
      </c>
      <c r="E15208" t="s">
        <v>61083</v>
      </c>
      <c r="F15208" t="s">
        <v>689</v>
      </c>
      <c r="G15208">
        <v>18</v>
      </c>
      <c r="H15208">
        <v>60</v>
      </c>
      <c r="I15208">
        <v>74</v>
      </c>
      <c r="J15208" t="s">
        <v>1395</v>
      </c>
      <c r="K15208" t="s">
        <v>783</v>
      </c>
      <c r="L15208" t="s">
        <v>107</v>
      </c>
      <c r="M15208" t="s">
        <v>83</v>
      </c>
      <c r="N15208" t="s">
        <v>84</v>
      </c>
      <c r="O15208">
        <v>61</v>
      </c>
      <c r="P15208" t="s">
        <v>334</v>
      </c>
      <c r="Q15208" s="1">
        <v>43634</v>
      </c>
      <c r="S15208">
        <v>500</v>
      </c>
      <c r="U15208">
        <v>239</v>
      </c>
      <c r="V15208">
        <v>53</v>
      </c>
      <c r="W15208">
        <v>48</v>
      </c>
      <c r="X15208">
        <v>52</v>
      </c>
      <c r="Y15208">
        <v>56</v>
      </c>
      <c r="Z15208">
        <v>30</v>
      </c>
      <c r="AA15208">
        <v>253</v>
      </c>
      <c r="AB15208">
        <v>58</v>
      </c>
      <c r="AC15208">
        <v>47</v>
      </c>
      <c r="AD15208">
        <v>40</v>
      </c>
      <c r="AE15208">
        <v>49</v>
      </c>
      <c r="AF15208">
        <v>59</v>
      </c>
      <c r="AG15208">
        <v>322</v>
      </c>
      <c r="AH15208">
        <v>77</v>
      </c>
      <c r="AI15208">
        <v>71</v>
      </c>
      <c r="AJ15208">
        <v>62</v>
      </c>
      <c r="AK15208">
        <v>54</v>
      </c>
      <c r="AL15208">
        <v>58</v>
      </c>
      <c r="AM15208">
        <v>280</v>
      </c>
      <c r="AN15208">
        <v>51</v>
      </c>
      <c r="AO15208">
        <v>58</v>
      </c>
      <c r="AP15208">
        <v>69</v>
      </c>
      <c r="AQ15208">
        <v>55</v>
      </c>
      <c r="AR15208">
        <v>47</v>
      </c>
      <c r="AS15208">
        <v>256</v>
      </c>
      <c r="AT15208">
        <v>51</v>
      </c>
      <c r="AU15208">
        <v>51</v>
      </c>
      <c r="AV15208">
        <v>57</v>
      </c>
      <c r="AW15208">
        <v>56</v>
      </c>
      <c r="AX15208">
        <v>41</v>
      </c>
      <c r="AY15208">
        <v>59</v>
      </c>
      <c r="AZ15208">
        <v>148</v>
      </c>
      <c r="BA15208">
        <v>46</v>
      </c>
      <c r="BB15208">
        <v>53</v>
      </c>
      <c r="BC15208">
        <v>49</v>
      </c>
      <c r="BD15208">
        <v>51</v>
      </c>
      <c r="BE15208">
        <v>5</v>
      </c>
      <c r="BF15208">
        <v>13</v>
      </c>
      <c r="BG15208">
        <v>8</v>
      </c>
      <c r="BH15208">
        <v>11</v>
      </c>
      <c r="BI15208">
        <v>14</v>
      </c>
      <c r="BJ15208">
        <v>1549</v>
      </c>
      <c r="BK15208">
        <v>342</v>
      </c>
      <c r="BL15208">
        <v>3</v>
      </c>
      <c r="BM15208">
        <v>3</v>
      </c>
      <c r="BN15208" t="s">
        <v>86</v>
      </c>
      <c r="BO15208" t="s">
        <v>86</v>
      </c>
      <c r="BP15208">
        <v>1</v>
      </c>
      <c r="BQ15208">
        <v>74</v>
      </c>
      <c r="BR15208">
        <v>48</v>
      </c>
      <c r="BS15208">
        <v>53</v>
      </c>
      <c r="BT15208">
        <v>59</v>
      </c>
      <c r="BU15208">
        <v>50</v>
      </c>
      <c r="BV15208">
        <v>58</v>
      </c>
      <c r="BW15208">
        <v>1</v>
      </c>
    </row>
    <row r="15209" spans="1:75" x14ac:dyDescent="0.3">
      <c r="A15209">
        <v>251494</v>
      </c>
      <c r="B15209" t="s">
        <v>61084</v>
      </c>
      <c r="C15209" t="s">
        <v>61085</v>
      </c>
      <c r="D15209" t="s">
        <v>61086</v>
      </c>
      <c r="E15209" t="s">
        <v>61087</v>
      </c>
      <c r="F15209" t="s">
        <v>3660</v>
      </c>
      <c r="G15209">
        <v>31</v>
      </c>
      <c r="H15209">
        <v>60</v>
      </c>
      <c r="I15209">
        <v>60</v>
      </c>
      <c r="J15209" t="s">
        <v>987</v>
      </c>
      <c r="K15209" t="s">
        <v>506</v>
      </c>
      <c r="L15209" t="s">
        <v>220</v>
      </c>
      <c r="M15209" t="s">
        <v>281</v>
      </c>
      <c r="N15209" t="s">
        <v>97</v>
      </c>
      <c r="O15209">
        <v>61</v>
      </c>
      <c r="P15209" t="s">
        <v>98</v>
      </c>
      <c r="Q15209" s="1">
        <v>43109</v>
      </c>
      <c r="S15209">
        <v>2</v>
      </c>
      <c r="U15209">
        <v>296</v>
      </c>
      <c r="V15209">
        <v>59</v>
      </c>
      <c r="W15209">
        <v>57</v>
      </c>
      <c r="X15209">
        <v>61</v>
      </c>
      <c r="Y15209">
        <v>58</v>
      </c>
      <c r="Z15209">
        <v>61</v>
      </c>
      <c r="AA15209">
        <v>258</v>
      </c>
      <c r="AB15209">
        <v>66</v>
      </c>
      <c r="AC15209">
        <v>51</v>
      </c>
      <c r="AD15209">
        <v>42</v>
      </c>
      <c r="AE15209">
        <v>35</v>
      </c>
      <c r="AF15209">
        <v>64</v>
      </c>
      <c r="AG15209">
        <v>313</v>
      </c>
      <c r="AH15209">
        <v>65</v>
      </c>
      <c r="AI15209">
        <v>60</v>
      </c>
      <c r="AJ15209">
        <v>60</v>
      </c>
      <c r="AK15209">
        <v>59</v>
      </c>
      <c r="AL15209">
        <v>69</v>
      </c>
      <c r="AM15209">
        <v>285</v>
      </c>
      <c r="AN15209">
        <v>62</v>
      </c>
      <c r="AO15209">
        <v>45</v>
      </c>
      <c r="AP15209">
        <v>45</v>
      </c>
      <c r="AQ15209">
        <v>73</v>
      </c>
      <c r="AR15209">
        <v>60</v>
      </c>
      <c r="AS15209">
        <v>230</v>
      </c>
      <c r="AT15209">
        <v>29</v>
      </c>
      <c r="AU15209">
        <v>22</v>
      </c>
      <c r="AV15209">
        <v>61</v>
      </c>
      <c r="AW15209">
        <v>49</v>
      </c>
      <c r="AX15209">
        <v>69</v>
      </c>
      <c r="AY15209">
        <v>57</v>
      </c>
      <c r="AZ15209">
        <v>62</v>
      </c>
      <c r="BA15209">
        <v>32</v>
      </c>
      <c r="BB15209">
        <v>12</v>
      </c>
      <c r="BC15209">
        <v>18</v>
      </c>
      <c r="BD15209">
        <v>64</v>
      </c>
      <c r="BE15209">
        <v>15</v>
      </c>
      <c r="BF15209">
        <v>15</v>
      </c>
      <c r="BG15209">
        <v>14</v>
      </c>
      <c r="BH15209">
        <v>6</v>
      </c>
      <c r="BI15209">
        <v>14</v>
      </c>
      <c r="BJ15209">
        <v>1508</v>
      </c>
      <c r="BK15209">
        <v>321</v>
      </c>
      <c r="BL15209">
        <v>3</v>
      </c>
      <c r="BM15209">
        <v>3</v>
      </c>
      <c r="BN15209" t="s">
        <v>86</v>
      </c>
      <c r="BO15209" t="s">
        <v>86</v>
      </c>
      <c r="BP15209">
        <v>1</v>
      </c>
      <c r="BQ15209">
        <v>62</v>
      </c>
      <c r="BR15209">
        <v>60</v>
      </c>
      <c r="BS15209">
        <v>52</v>
      </c>
      <c r="BT15209">
        <v>65</v>
      </c>
      <c r="BU15209">
        <v>26</v>
      </c>
      <c r="BV15209">
        <v>56</v>
      </c>
      <c r="BW15209">
        <v>1</v>
      </c>
    </row>
    <row r="15210" spans="1:75" x14ac:dyDescent="0.3">
      <c r="A15210">
        <v>251498</v>
      </c>
      <c r="B15210" t="s">
        <v>61088</v>
      </c>
      <c r="C15210" t="s">
        <v>61089</v>
      </c>
      <c r="D15210" t="s">
        <v>61090</v>
      </c>
      <c r="E15210" t="s">
        <v>61091</v>
      </c>
      <c r="F15210" t="s">
        <v>451</v>
      </c>
      <c r="G15210">
        <v>20</v>
      </c>
      <c r="H15210">
        <v>60</v>
      </c>
      <c r="I15210">
        <v>77</v>
      </c>
      <c r="J15210" t="s">
        <v>486</v>
      </c>
      <c r="K15210" t="s">
        <v>1446</v>
      </c>
      <c r="L15210" t="s">
        <v>220</v>
      </c>
      <c r="M15210" t="s">
        <v>157</v>
      </c>
      <c r="N15210" t="s">
        <v>97</v>
      </c>
      <c r="O15210">
        <v>63</v>
      </c>
      <c r="P15210" t="s">
        <v>118</v>
      </c>
      <c r="Q15210" s="1">
        <v>42917</v>
      </c>
      <c r="S15210">
        <v>2</v>
      </c>
      <c r="U15210">
        <v>280</v>
      </c>
      <c r="V15210">
        <v>54</v>
      </c>
      <c r="W15210">
        <v>58</v>
      </c>
      <c r="X15210">
        <v>59</v>
      </c>
      <c r="Y15210">
        <v>64</v>
      </c>
      <c r="Z15210">
        <v>45</v>
      </c>
      <c r="AA15210">
        <v>287</v>
      </c>
      <c r="AB15210">
        <v>65</v>
      </c>
      <c r="AC15210">
        <v>54</v>
      </c>
      <c r="AD15210">
        <v>44</v>
      </c>
      <c r="AE15210">
        <v>61</v>
      </c>
      <c r="AF15210">
        <v>63</v>
      </c>
      <c r="AG15210">
        <v>342</v>
      </c>
      <c r="AH15210">
        <v>67</v>
      </c>
      <c r="AI15210">
        <v>73</v>
      </c>
      <c r="AJ15210">
        <v>72</v>
      </c>
      <c r="AK15210">
        <v>55</v>
      </c>
      <c r="AL15210">
        <v>75</v>
      </c>
      <c r="AM15210">
        <v>283</v>
      </c>
      <c r="AN15210">
        <v>55</v>
      </c>
      <c r="AO15210">
        <v>70</v>
      </c>
      <c r="AP15210">
        <v>53</v>
      </c>
      <c r="AQ15210">
        <v>59</v>
      </c>
      <c r="AR15210">
        <v>46</v>
      </c>
      <c r="AS15210">
        <v>290</v>
      </c>
      <c r="AT15210">
        <v>64</v>
      </c>
      <c r="AU15210">
        <v>56</v>
      </c>
      <c r="AV15210">
        <v>54</v>
      </c>
      <c r="AW15210">
        <v>61</v>
      </c>
      <c r="AX15210">
        <v>55</v>
      </c>
      <c r="AY15210">
        <v>53</v>
      </c>
      <c r="AZ15210">
        <v>169</v>
      </c>
      <c r="BA15210">
        <v>53</v>
      </c>
      <c r="BB15210">
        <v>59</v>
      </c>
      <c r="BC15210">
        <v>57</v>
      </c>
      <c r="BD15210">
        <v>60</v>
      </c>
      <c r="BE15210">
        <v>13</v>
      </c>
      <c r="BF15210">
        <v>11</v>
      </c>
      <c r="BG15210">
        <v>11</v>
      </c>
      <c r="BH15210">
        <v>13</v>
      </c>
      <c r="BI15210">
        <v>12</v>
      </c>
      <c r="BJ15210">
        <v>1711</v>
      </c>
      <c r="BK15210">
        <v>363</v>
      </c>
      <c r="BL15210">
        <v>3</v>
      </c>
      <c r="BM15210">
        <v>3</v>
      </c>
      <c r="BN15210" t="s">
        <v>86</v>
      </c>
      <c r="BO15210" t="s">
        <v>86</v>
      </c>
      <c r="BP15210">
        <v>1</v>
      </c>
      <c r="BQ15210">
        <v>70</v>
      </c>
      <c r="BR15210">
        <v>54</v>
      </c>
      <c r="BS15210">
        <v>59</v>
      </c>
      <c r="BT15210">
        <v>65</v>
      </c>
      <c r="BU15210">
        <v>56</v>
      </c>
      <c r="BV15210">
        <v>59</v>
      </c>
      <c r="BW15210">
        <v>11</v>
      </c>
    </row>
    <row r="15211" spans="1:75" x14ac:dyDescent="0.3">
      <c r="A15211">
        <v>251499</v>
      </c>
      <c r="B15211" t="s">
        <v>50404</v>
      </c>
      <c r="C15211" t="s">
        <v>61092</v>
      </c>
      <c r="D15211" t="s">
        <v>61093</v>
      </c>
      <c r="E15211" t="s">
        <v>61094</v>
      </c>
      <c r="F15211" t="s">
        <v>225</v>
      </c>
      <c r="G15211">
        <v>18</v>
      </c>
      <c r="H15211">
        <v>60</v>
      </c>
      <c r="I15211">
        <v>80</v>
      </c>
      <c r="J15211" t="s">
        <v>170</v>
      </c>
      <c r="K15211" t="s">
        <v>5230</v>
      </c>
      <c r="L15211" t="s">
        <v>156</v>
      </c>
      <c r="M15211" t="s">
        <v>117</v>
      </c>
      <c r="N15211" t="s">
        <v>84</v>
      </c>
      <c r="O15211">
        <v>63</v>
      </c>
      <c r="P15211" t="s">
        <v>334</v>
      </c>
      <c r="Q15211" s="1">
        <v>43282</v>
      </c>
      <c r="S15211">
        <v>3</v>
      </c>
      <c r="T15211">
        <v>1.2</v>
      </c>
      <c r="U15211">
        <v>279</v>
      </c>
      <c r="V15211">
        <v>66</v>
      </c>
      <c r="W15211">
        <v>51</v>
      </c>
      <c r="X15211">
        <v>52</v>
      </c>
      <c r="Y15211">
        <v>64</v>
      </c>
      <c r="Z15211">
        <v>46</v>
      </c>
      <c r="AA15211">
        <v>319</v>
      </c>
      <c r="AB15211">
        <v>57</v>
      </c>
      <c r="AC15211">
        <v>70</v>
      </c>
      <c r="AD15211">
        <v>71</v>
      </c>
      <c r="AE15211">
        <v>60</v>
      </c>
      <c r="AF15211">
        <v>61</v>
      </c>
      <c r="AG15211">
        <v>321</v>
      </c>
      <c r="AH15211">
        <v>67</v>
      </c>
      <c r="AI15211">
        <v>66</v>
      </c>
      <c r="AJ15211">
        <v>58</v>
      </c>
      <c r="AK15211">
        <v>59</v>
      </c>
      <c r="AL15211">
        <v>71</v>
      </c>
      <c r="AM15211">
        <v>301</v>
      </c>
      <c r="AN15211">
        <v>65</v>
      </c>
      <c r="AO15211">
        <v>55</v>
      </c>
      <c r="AP15211">
        <v>67</v>
      </c>
      <c r="AQ15211">
        <v>52</v>
      </c>
      <c r="AR15211">
        <v>62</v>
      </c>
      <c r="AS15211">
        <v>289</v>
      </c>
      <c r="AT15211">
        <v>67</v>
      </c>
      <c r="AU15211">
        <v>54</v>
      </c>
      <c r="AV15211">
        <v>53</v>
      </c>
      <c r="AW15211">
        <v>64</v>
      </c>
      <c r="AX15211">
        <v>51</v>
      </c>
      <c r="AY15211">
        <v>61</v>
      </c>
      <c r="AZ15211">
        <v>167</v>
      </c>
      <c r="BA15211">
        <v>57</v>
      </c>
      <c r="BB15211">
        <v>56</v>
      </c>
      <c r="BC15211">
        <v>54</v>
      </c>
      <c r="BD15211">
        <v>60</v>
      </c>
      <c r="BE15211">
        <v>13</v>
      </c>
      <c r="BF15211">
        <v>13</v>
      </c>
      <c r="BG15211">
        <v>12</v>
      </c>
      <c r="BH15211">
        <v>9</v>
      </c>
      <c r="BI15211">
        <v>13</v>
      </c>
      <c r="BJ15211">
        <v>1736</v>
      </c>
      <c r="BK15211">
        <v>359</v>
      </c>
      <c r="BL15211">
        <v>3</v>
      </c>
      <c r="BM15211">
        <v>3</v>
      </c>
      <c r="BN15211" t="s">
        <v>86</v>
      </c>
      <c r="BO15211" t="s">
        <v>86</v>
      </c>
      <c r="BP15211">
        <v>1</v>
      </c>
      <c r="BQ15211">
        <v>66</v>
      </c>
      <c r="BR15211">
        <v>56</v>
      </c>
      <c r="BS15211">
        <v>64</v>
      </c>
      <c r="BT15211">
        <v>59</v>
      </c>
      <c r="BU15211">
        <v>55</v>
      </c>
      <c r="BV15211">
        <v>59</v>
      </c>
      <c r="BW15211">
        <v>87</v>
      </c>
    </row>
    <row r="15212" spans="1:75" x14ac:dyDescent="0.3">
      <c r="A15212">
        <v>251500</v>
      </c>
      <c r="B15212" t="s">
        <v>61095</v>
      </c>
      <c r="C15212" t="s">
        <v>61096</v>
      </c>
      <c r="D15212" t="s">
        <v>61097</v>
      </c>
      <c r="E15212" t="s">
        <v>61098</v>
      </c>
      <c r="F15212" t="s">
        <v>154</v>
      </c>
      <c r="G15212">
        <v>20</v>
      </c>
      <c r="H15212">
        <v>60</v>
      </c>
      <c r="I15212">
        <v>71</v>
      </c>
      <c r="J15212" t="s">
        <v>582</v>
      </c>
      <c r="K15212" t="s">
        <v>5230</v>
      </c>
      <c r="L15212" t="s">
        <v>280</v>
      </c>
      <c r="M15212" t="s">
        <v>127</v>
      </c>
      <c r="N15212" t="s">
        <v>84</v>
      </c>
      <c r="O15212">
        <v>61</v>
      </c>
      <c r="P15212" t="s">
        <v>186</v>
      </c>
      <c r="Q15212" s="1">
        <v>44013</v>
      </c>
      <c r="S15212">
        <v>2</v>
      </c>
      <c r="U15212">
        <v>271</v>
      </c>
      <c r="V15212">
        <v>50</v>
      </c>
      <c r="W15212">
        <v>49</v>
      </c>
      <c r="X15212">
        <v>60</v>
      </c>
      <c r="Y15212">
        <v>69</v>
      </c>
      <c r="Z15212">
        <v>43</v>
      </c>
      <c r="AA15212">
        <v>285</v>
      </c>
      <c r="AB15212">
        <v>63</v>
      </c>
      <c r="AC15212">
        <v>50</v>
      </c>
      <c r="AD15212">
        <v>48</v>
      </c>
      <c r="AE15212">
        <v>59</v>
      </c>
      <c r="AF15212">
        <v>65</v>
      </c>
      <c r="AG15212">
        <v>287</v>
      </c>
      <c r="AH15212">
        <v>58</v>
      </c>
      <c r="AI15212">
        <v>52</v>
      </c>
      <c r="AJ15212">
        <v>55</v>
      </c>
      <c r="AK15212">
        <v>57</v>
      </c>
      <c r="AL15212">
        <v>65</v>
      </c>
      <c r="AM15212">
        <v>281</v>
      </c>
      <c r="AN15212">
        <v>59</v>
      </c>
      <c r="AO15212">
        <v>63</v>
      </c>
      <c r="AP15212">
        <v>50</v>
      </c>
      <c r="AQ15212">
        <v>59</v>
      </c>
      <c r="AR15212">
        <v>50</v>
      </c>
      <c r="AS15212">
        <v>264</v>
      </c>
      <c r="AT15212">
        <v>65</v>
      </c>
      <c r="AU15212">
        <v>52</v>
      </c>
      <c r="AV15212">
        <v>49</v>
      </c>
      <c r="AW15212">
        <v>45</v>
      </c>
      <c r="AX15212">
        <v>53</v>
      </c>
      <c r="AY15212">
        <v>58</v>
      </c>
      <c r="AZ15212">
        <v>170</v>
      </c>
      <c r="BA15212">
        <v>50</v>
      </c>
      <c r="BB15212">
        <v>61</v>
      </c>
      <c r="BC15212">
        <v>59</v>
      </c>
      <c r="BD15212">
        <v>44</v>
      </c>
      <c r="BE15212">
        <v>14</v>
      </c>
      <c r="BF15212">
        <v>10</v>
      </c>
      <c r="BG15212">
        <v>8</v>
      </c>
      <c r="BH15212">
        <v>5</v>
      </c>
      <c r="BI15212">
        <v>7</v>
      </c>
      <c r="BJ15212">
        <v>1602</v>
      </c>
      <c r="BK15212">
        <v>340</v>
      </c>
      <c r="BL15212">
        <v>3</v>
      </c>
      <c r="BM15212">
        <v>3</v>
      </c>
      <c r="BN15212" t="s">
        <v>86</v>
      </c>
      <c r="BO15212" t="s">
        <v>86</v>
      </c>
      <c r="BP15212">
        <v>1</v>
      </c>
      <c r="BQ15212">
        <v>55</v>
      </c>
      <c r="BR15212">
        <v>51</v>
      </c>
      <c r="BS15212">
        <v>57</v>
      </c>
      <c r="BT15212">
        <v>63</v>
      </c>
      <c r="BU15212">
        <v>56</v>
      </c>
      <c r="BV15212">
        <v>58</v>
      </c>
      <c r="BW15212">
        <v>8</v>
      </c>
    </row>
    <row r="15213" spans="1:75" x14ac:dyDescent="0.3">
      <c r="A15213">
        <v>251501</v>
      </c>
      <c r="B15213" t="s">
        <v>61099</v>
      </c>
      <c r="C15213" t="s">
        <v>61100</v>
      </c>
      <c r="D15213" t="s">
        <v>61101</v>
      </c>
      <c r="E15213" t="s">
        <v>61102</v>
      </c>
      <c r="F15213" t="s">
        <v>225</v>
      </c>
      <c r="G15213">
        <v>19</v>
      </c>
      <c r="H15213">
        <v>60</v>
      </c>
      <c r="I15213">
        <v>75</v>
      </c>
      <c r="J15213" t="s">
        <v>1147</v>
      </c>
      <c r="K15213" t="s">
        <v>106</v>
      </c>
      <c r="L15213" t="s">
        <v>95</v>
      </c>
      <c r="M15213" t="s">
        <v>246</v>
      </c>
      <c r="N15213" t="s">
        <v>84</v>
      </c>
      <c r="O15213">
        <v>60</v>
      </c>
      <c r="P15213" t="s">
        <v>106</v>
      </c>
      <c r="Q15213" s="1">
        <v>42917</v>
      </c>
      <c r="S15213">
        <v>1</v>
      </c>
      <c r="T15213">
        <v>0</v>
      </c>
      <c r="U15213">
        <v>117</v>
      </c>
      <c r="V15213">
        <v>28</v>
      </c>
      <c r="W15213">
        <v>20</v>
      </c>
      <c r="X15213">
        <v>11</v>
      </c>
      <c r="Y15213">
        <v>38</v>
      </c>
      <c r="Z15213">
        <v>20</v>
      </c>
      <c r="AA15213">
        <v>207</v>
      </c>
      <c r="AB15213">
        <v>21</v>
      </c>
      <c r="AC15213">
        <v>60</v>
      </c>
      <c r="AD15213">
        <v>53</v>
      </c>
      <c r="AE15213">
        <v>42</v>
      </c>
      <c r="AF15213">
        <v>31</v>
      </c>
      <c r="AG15213">
        <v>238</v>
      </c>
      <c r="AH15213">
        <v>40</v>
      </c>
      <c r="AI15213">
        <v>40</v>
      </c>
      <c r="AJ15213">
        <v>40</v>
      </c>
      <c r="AK15213">
        <v>55</v>
      </c>
      <c r="AL15213">
        <v>63</v>
      </c>
      <c r="AM15213">
        <v>228</v>
      </c>
      <c r="AN15213">
        <v>45</v>
      </c>
      <c r="AO15213">
        <v>69</v>
      </c>
      <c r="AP15213">
        <v>35</v>
      </c>
      <c r="AQ15213">
        <v>59</v>
      </c>
      <c r="AR15213">
        <v>20</v>
      </c>
      <c r="AS15213">
        <v>140</v>
      </c>
      <c r="AT15213">
        <v>30</v>
      </c>
      <c r="AU15213">
        <v>19</v>
      </c>
      <c r="AV15213">
        <v>4</v>
      </c>
      <c r="AW15213">
        <v>34</v>
      </c>
      <c r="AX15213">
        <v>53</v>
      </c>
      <c r="AY15213">
        <v>41</v>
      </c>
      <c r="AZ15213">
        <v>46</v>
      </c>
      <c r="BA15213">
        <v>20</v>
      </c>
      <c r="BB15213">
        <v>12</v>
      </c>
      <c r="BC15213">
        <v>14</v>
      </c>
      <c r="BD15213">
        <v>298</v>
      </c>
      <c r="BE15213">
        <v>62</v>
      </c>
      <c r="BF15213">
        <v>59</v>
      </c>
      <c r="BG15213">
        <v>60</v>
      </c>
      <c r="BH15213">
        <v>57</v>
      </c>
      <c r="BI15213">
        <v>60</v>
      </c>
      <c r="BJ15213">
        <v>1274</v>
      </c>
      <c r="BK15213">
        <v>338</v>
      </c>
      <c r="BL15213">
        <v>2</v>
      </c>
      <c r="BM15213">
        <v>1</v>
      </c>
      <c r="BN15213" t="s">
        <v>86</v>
      </c>
      <c r="BO15213" t="s">
        <v>86</v>
      </c>
      <c r="BP15213">
        <v>1</v>
      </c>
      <c r="BQ15213">
        <v>62</v>
      </c>
      <c r="BR15213">
        <v>59</v>
      </c>
      <c r="BS15213">
        <v>60</v>
      </c>
      <c r="BT15213">
        <v>60</v>
      </c>
      <c r="BU15213">
        <v>40</v>
      </c>
      <c r="BV15213">
        <v>57</v>
      </c>
      <c r="BW15213">
        <v>15</v>
      </c>
    </row>
    <row r="15214" spans="1:75" x14ac:dyDescent="0.3">
      <c r="A15214">
        <v>251503</v>
      </c>
      <c r="B15214" t="s">
        <v>61103</v>
      </c>
      <c r="C15214" t="s">
        <v>61104</v>
      </c>
      <c r="D15214" t="s">
        <v>61105</v>
      </c>
      <c r="E15214" t="s">
        <v>61106</v>
      </c>
      <c r="F15214" t="s">
        <v>17513</v>
      </c>
      <c r="G15214">
        <v>25</v>
      </c>
      <c r="H15214">
        <v>60</v>
      </c>
      <c r="I15214">
        <v>67</v>
      </c>
      <c r="J15214" t="s">
        <v>2830</v>
      </c>
      <c r="K15214" t="s">
        <v>231</v>
      </c>
      <c r="L15214" t="s">
        <v>245</v>
      </c>
      <c r="M15214" t="s">
        <v>281</v>
      </c>
      <c r="N15214" t="s">
        <v>97</v>
      </c>
      <c r="O15214">
        <v>61</v>
      </c>
      <c r="P15214" t="s">
        <v>186</v>
      </c>
      <c r="Q15214" s="1">
        <v>43725</v>
      </c>
      <c r="S15214">
        <v>500</v>
      </c>
      <c r="U15214">
        <v>220</v>
      </c>
      <c r="V15214">
        <v>49</v>
      </c>
      <c r="W15214">
        <v>34</v>
      </c>
      <c r="X15214">
        <v>49</v>
      </c>
      <c r="Y15214">
        <v>61</v>
      </c>
      <c r="Z15214">
        <v>27</v>
      </c>
      <c r="AA15214">
        <v>218</v>
      </c>
      <c r="AB15214">
        <v>34</v>
      </c>
      <c r="AC15214">
        <v>37</v>
      </c>
      <c r="AD15214">
        <v>29</v>
      </c>
      <c r="AE15214">
        <v>58</v>
      </c>
      <c r="AF15214">
        <v>60</v>
      </c>
      <c r="AG15214">
        <v>276</v>
      </c>
      <c r="AH15214">
        <v>55</v>
      </c>
      <c r="AI15214">
        <v>56</v>
      </c>
      <c r="AJ15214">
        <v>62</v>
      </c>
      <c r="AK15214">
        <v>55</v>
      </c>
      <c r="AL15214">
        <v>48</v>
      </c>
      <c r="AM15214">
        <v>246</v>
      </c>
      <c r="AN15214">
        <v>36</v>
      </c>
      <c r="AO15214">
        <v>46</v>
      </c>
      <c r="AP15214">
        <v>71</v>
      </c>
      <c r="AQ15214">
        <v>59</v>
      </c>
      <c r="AR15214">
        <v>34</v>
      </c>
      <c r="AS15214">
        <v>264</v>
      </c>
      <c r="AT15214">
        <v>49</v>
      </c>
      <c r="AU15214">
        <v>57</v>
      </c>
      <c r="AV15214">
        <v>45</v>
      </c>
      <c r="AW15214">
        <v>65</v>
      </c>
      <c r="AX15214">
        <v>48</v>
      </c>
      <c r="AY15214">
        <v>41</v>
      </c>
      <c r="AZ15214">
        <v>175</v>
      </c>
      <c r="BA15214">
        <v>60</v>
      </c>
      <c r="BB15214">
        <v>59</v>
      </c>
      <c r="BC15214">
        <v>56</v>
      </c>
      <c r="BD15214">
        <v>52</v>
      </c>
      <c r="BE15214">
        <v>15</v>
      </c>
      <c r="BF15214">
        <v>8</v>
      </c>
      <c r="BG15214">
        <v>7</v>
      </c>
      <c r="BH15214">
        <v>15</v>
      </c>
      <c r="BI15214">
        <v>7</v>
      </c>
      <c r="BJ15214">
        <v>1451</v>
      </c>
      <c r="BK15214">
        <v>310</v>
      </c>
      <c r="BL15214">
        <v>3</v>
      </c>
      <c r="BM15214">
        <v>3</v>
      </c>
      <c r="BN15214" t="s">
        <v>86</v>
      </c>
      <c r="BO15214" t="s">
        <v>86</v>
      </c>
      <c r="BP15214">
        <v>1</v>
      </c>
      <c r="BQ15214">
        <v>56</v>
      </c>
      <c r="BR15214">
        <v>35</v>
      </c>
      <c r="BS15214">
        <v>56</v>
      </c>
      <c r="BT15214">
        <v>46</v>
      </c>
      <c r="BU15214">
        <v>58</v>
      </c>
      <c r="BV15214">
        <v>59</v>
      </c>
      <c r="BW15214">
        <v>4</v>
      </c>
    </row>
    <row r="15215" spans="1:75" x14ac:dyDescent="0.3">
      <c r="A15215">
        <v>251504</v>
      </c>
      <c r="B15215" t="s">
        <v>61107</v>
      </c>
      <c r="C15215" t="s">
        <v>61108</v>
      </c>
      <c r="D15215" t="s">
        <v>61109</v>
      </c>
      <c r="E15215" t="s">
        <v>61110</v>
      </c>
      <c r="F15215" t="s">
        <v>225</v>
      </c>
      <c r="G15215">
        <v>33</v>
      </c>
      <c r="H15215">
        <v>60</v>
      </c>
      <c r="I15215">
        <v>60</v>
      </c>
      <c r="J15215" t="s">
        <v>1395</v>
      </c>
      <c r="K15215" t="s">
        <v>2297</v>
      </c>
      <c r="L15215" t="s">
        <v>280</v>
      </c>
      <c r="M15215" t="s">
        <v>206</v>
      </c>
      <c r="N15215" t="s">
        <v>97</v>
      </c>
      <c r="O15215">
        <v>61</v>
      </c>
      <c r="P15215" t="s">
        <v>98</v>
      </c>
      <c r="Q15215" s="1">
        <v>43626</v>
      </c>
      <c r="S15215">
        <v>2</v>
      </c>
      <c r="U15215">
        <v>273</v>
      </c>
      <c r="V15215">
        <v>51</v>
      </c>
      <c r="W15215">
        <v>61</v>
      </c>
      <c r="X15215">
        <v>54</v>
      </c>
      <c r="Y15215">
        <v>51</v>
      </c>
      <c r="Z15215">
        <v>56</v>
      </c>
      <c r="AA15215">
        <v>263</v>
      </c>
      <c r="AB15215">
        <v>58</v>
      </c>
      <c r="AC15215">
        <v>49</v>
      </c>
      <c r="AD15215">
        <v>51</v>
      </c>
      <c r="AE15215">
        <v>49</v>
      </c>
      <c r="AF15215">
        <v>56</v>
      </c>
      <c r="AG15215">
        <v>360</v>
      </c>
      <c r="AH15215">
        <v>78</v>
      </c>
      <c r="AI15215">
        <v>80</v>
      </c>
      <c r="AJ15215">
        <v>75</v>
      </c>
      <c r="AK15215">
        <v>57</v>
      </c>
      <c r="AL15215">
        <v>70</v>
      </c>
      <c r="AM15215">
        <v>326</v>
      </c>
      <c r="AN15215">
        <v>62</v>
      </c>
      <c r="AO15215">
        <v>58</v>
      </c>
      <c r="AP15215">
        <v>77</v>
      </c>
      <c r="AQ15215">
        <v>72</v>
      </c>
      <c r="AR15215">
        <v>57</v>
      </c>
      <c r="AS15215">
        <v>274</v>
      </c>
      <c r="AT15215">
        <v>55</v>
      </c>
      <c r="AU15215">
        <v>39</v>
      </c>
      <c r="AV15215">
        <v>62</v>
      </c>
      <c r="AW15215">
        <v>54</v>
      </c>
      <c r="AX15215">
        <v>64</v>
      </c>
      <c r="AY15215">
        <v>56</v>
      </c>
      <c r="AZ15215">
        <v>110</v>
      </c>
      <c r="BA15215">
        <v>53</v>
      </c>
      <c r="BB15215">
        <v>26</v>
      </c>
      <c r="BC15215">
        <v>31</v>
      </c>
      <c r="BD15215">
        <v>60</v>
      </c>
      <c r="BE15215">
        <v>16</v>
      </c>
      <c r="BF15215">
        <v>11</v>
      </c>
      <c r="BG15215">
        <v>16</v>
      </c>
      <c r="BH15215">
        <v>6</v>
      </c>
      <c r="BI15215">
        <v>11</v>
      </c>
      <c r="BJ15215">
        <v>1666</v>
      </c>
      <c r="BK15215">
        <v>359</v>
      </c>
      <c r="BL15215">
        <v>4</v>
      </c>
      <c r="BM15215">
        <v>2</v>
      </c>
      <c r="BN15215" t="s">
        <v>99</v>
      </c>
      <c r="BO15215" t="s">
        <v>99</v>
      </c>
      <c r="BP15215">
        <v>1</v>
      </c>
      <c r="BQ15215">
        <v>79</v>
      </c>
      <c r="BR15215">
        <v>60</v>
      </c>
      <c r="BS15215">
        <v>51</v>
      </c>
      <c r="BT15215">
        <v>60</v>
      </c>
      <c r="BU15215">
        <v>40</v>
      </c>
      <c r="BV15215">
        <v>69</v>
      </c>
      <c r="BW15215">
        <v>3</v>
      </c>
    </row>
    <row r="15216" spans="1:75" x14ac:dyDescent="0.3">
      <c r="A15216">
        <v>251506</v>
      </c>
      <c r="B15216" t="s">
        <v>61111</v>
      </c>
      <c r="C15216" t="s">
        <v>61112</v>
      </c>
      <c r="D15216" t="s">
        <v>61113</v>
      </c>
      <c r="E15216" t="s">
        <v>61114</v>
      </c>
      <c r="F15216" t="s">
        <v>212</v>
      </c>
      <c r="G15216">
        <v>17</v>
      </c>
      <c r="H15216">
        <v>60</v>
      </c>
      <c r="I15216">
        <v>76</v>
      </c>
      <c r="J15216" t="s">
        <v>642</v>
      </c>
      <c r="K15216" t="s">
        <v>98</v>
      </c>
      <c r="L15216" t="s">
        <v>631</v>
      </c>
      <c r="M15216" t="s">
        <v>457</v>
      </c>
      <c r="N15216" t="s">
        <v>97</v>
      </c>
      <c r="O15216">
        <v>62</v>
      </c>
      <c r="P15216" t="s">
        <v>118</v>
      </c>
      <c r="Q15216" s="1">
        <v>43831</v>
      </c>
      <c r="S15216">
        <v>500</v>
      </c>
      <c r="U15216">
        <v>276</v>
      </c>
      <c r="V15216">
        <v>40</v>
      </c>
      <c r="W15216">
        <v>63</v>
      </c>
      <c r="X15216">
        <v>56</v>
      </c>
      <c r="Y15216">
        <v>57</v>
      </c>
      <c r="Z15216">
        <v>60</v>
      </c>
      <c r="AA15216">
        <v>287</v>
      </c>
      <c r="AB15216">
        <v>70</v>
      </c>
      <c r="AC15216">
        <v>61</v>
      </c>
      <c r="AD15216">
        <v>45</v>
      </c>
      <c r="AE15216">
        <v>44</v>
      </c>
      <c r="AF15216">
        <v>67</v>
      </c>
      <c r="AG15216">
        <v>333</v>
      </c>
      <c r="AH15216">
        <v>72</v>
      </c>
      <c r="AI15216">
        <v>70</v>
      </c>
      <c r="AJ15216">
        <v>51</v>
      </c>
      <c r="AK15216">
        <v>62</v>
      </c>
      <c r="AL15216">
        <v>78</v>
      </c>
      <c r="AM15216">
        <v>271</v>
      </c>
      <c r="AN15216">
        <v>63</v>
      </c>
      <c r="AO15216">
        <v>57</v>
      </c>
      <c r="AP15216">
        <v>53</v>
      </c>
      <c r="AQ15216">
        <v>41</v>
      </c>
      <c r="AR15216">
        <v>57</v>
      </c>
      <c r="AS15216">
        <v>229</v>
      </c>
      <c r="AT15216">
        <v>35</v>
      </c>
      <c r="AU15216">
        <v>17</v>
      </c>
      <c r="AV15216">
        <v>50</v>
      </c>
      <c r="AW15216">
        <v>55</v>
      </c>
      <c r="AX15216">
        <v>72</v>
      </c>
      <c r="AY15216">
        <v>52</v>
      </c>
      <c r="AZ15216">
        <v>41</v>
      </c>
      <c r="BA15216">
        <v>16</v>
      </c>
      <c r="BB15216">
        <v>13</v>
      </c>
      <c r="BC15216">
        <v>12</v>
      </c>
      <c r="BD15216">
        <v>61</v>
      </c>
      <c r="BE15216">
        <v>15</v>
      </c>
      <c r="BF15216">
        <v>13</v>
      </c>
      <c r="BG15216">
        <v>10</v>
      </c>
      <c r="BH15216">
        <v>11</v>
      </c>
      <c r="BI15216">
        <v>12</v>
      </c>
      <c r="BJ15216">
        <v>1498</v>
      </c>
      <c r="BK15216">
        <v>313</v>
      </c>
      <c r="BL15216">
        <v>3</v>
      </c>
      <c r="BM15216">
        <v>3</v>
      </c>
      <c r="BN15216" t="s">
        <v>86</v>
      </c>
      <c r="BO15216" t="s">
        <v>86</v>
      </c>
      <c r="BP15216">
        <v>1</v>
      </c>
      <c r="BQ15216">
        <v>71</v>
      </c>
      <c r="BR15216">
        <v>61</v>
      </c>
      <c r="BS15216">
        <v>51</v>
      </c>
      <c r="BT15216">
        <v>67</v>
      </c>
      <c r="BU15216">
        <v>19</v>
      </c>
      <c r="BV15216">
        <v>44</v>
      </c>
      <c r="BW15216">
        <v>8</v>
      </c>
    </row>
    <row r="15217" spans="1:75" x14ac:dyDescent="0.3">
      <c r="A15217">
        <v>251511</v>
      </c>
      <c r="B15217" t="s">
        <v>61115</v>
      </c>
      <c r="C15217" t="s">
        <v>61116</v>
      </c>
      <c r="D15217" t="s">
        <v>61117</v>
      </c>
      <c r="E15217" t="s">
        <v>61118</v>
      </c>
      <c r="F15217" t="s">
        <v>10314</v>
      </c>
      <c r="G15217">
        <v>26</v>
      </c>
      <c r="H15217">
        <v>60</v>
      </c>
      <c r="I15217">
        <v>63</v>
      </c>
      <c r="J15217" t="s">
        <v>93</v>
      </c>
      <c r="K15217" t="s">
        <v>94</v>
      </c>
      <c r="L15217" t="s">
        <v>316</v>
      </c>
      <c r="M15217" t="s">
        <v>274</v>
      </c>
      <c r="N15217" t="s">
        <v>84</v>
      </c>
      <c r="O15217">
        <v>62</v>
      </c>
      <c r="P15217" t="s">
        <v>98</v>
      </c>
      <c r="Q15217" s="1">
        <v>43343</v>
      </c>
      <c r="S15217">
        <v>3</v>
      </c>
      <c r="U15217">
        <v>265</v>
      </c>
      <c r="V15217">
        <v>47</v>
      </c>
      <c r="W15217">
        <v>56</v>
      </c>
      <c r="X15217">
        <v>55</v>
      </c>
      <c r="Y15217">
        <v>52</v>
      </c>
      <c r="Z15217">
        <v>55</v>
      </c>
      <c r="AA15217">
        <v>238</v>
      </c>
      <c r="AB15217">
        <v>62</v>
      </c>
      <c r="AC15217">
        <v>55</v>
      </c>
      <c r="AD15217">
        <v>40</v>
      </c>
      <c r="AE15217">
        <v>42</v>
      </c>
      <c r="AF15217">
        <v>39</v>
      </c>
      <c r="AG15217">
        <v>380</v>
      </c>
      <c r="AH15217">
        <v>88</v>
      </c>
      <c r="AI15217">
        <v>88</v>
      </c>
      <c r="AJ15217">
        <v>70</v>
      </c>
      <c r="AK15217">
        <v>65</v>
      </c>
      <c r="AL15217">
        <v>69</v>
      </c>
      <c r="AM15217">
        <v>316</v>
      </c>
      <c r="AN15217">
        <v>66</v>
      </c>
      <c r="AO15217">
        <v>72</v>
      </c>
      <c r="AP15217">
        <v>64</v>
      </c>
      <c r="AQ15217">
        <v>62</v>
      </c>
      <c r="AR15217">
        <v>52</v>
      </c>
      <c r="AS15217">
        <v>257</v>
      </c>
      <c r="AT15217">
        <v>59</v>
      </c>
      <c r="AU15217">
        <v>17</v>
      </c>
      <c r="AV15217">
        <v>62</v>
      </c>
      <c r="AW15217">
        <v>60</v>
      </c>
      <c r="AX15217">
        <v>59</v>
      </c>
      <c r="AY15217">
        <v>55</v>
      </c>
      <c r="AZ15217">
        <v>91</v>
      </c>
      <c r="BA15217">
        <v>40</v>
      </c>
      <c r="BB15217">
        <v>30</v>
      </c>
      <c r="BC15217">
        <v>21</v>
      </c>
      <c r="BD15217">
        <v>50</v>
      </c>
      <c r="BE15217">
        <v>7</v>
      </c>
      <c r="BF15217">
        <v>8</v>
      </c>
      <c r="BG15217">
        <v>8</v>
      </c>
      <c r="BH15217">
        <v>14</v>
      </c>
      <c r="BI15217">
        <v>13</v>
      </c>
      <c r="BJ15217">
        <v>1597</v>
      </c>
      <c r="BK15217">
        <v>347</v>
      </c>
      <c r="BL15217">
        <v>3</v>
      </c>
      <c r="BM15217">
        <v>2</v>
      </c>
      <c r="BN15217" t="s">
        <v>99</v>
      </c>
      <c r="BO15217" t="s">
        <v>86</v>
      </c>
      <c r="BP15217">
        <v>1</v>
      </c>
      <c r="BQ15217">
        <v>88</v>
      </c>
      <c r="BR15217">
        <v>58</v>
      </c>
      <c r="BS15217">
        <v>51</v>
      </c>
      <c r="BT15217">
        <v>56</v>
      </c>
      <c r="BU15217">
        <v>32</v>
      </c>
      <c r="BV15217">
        <v>62</v>
      </c>
      <c r="BW15217">
        <v>2</v>
      </c>
    </row>
    <row r="15218" spans="1:75" x14ac:dyDescent="0.3">
      <c r="A15218">
        <v>251513</v>
      </c>
      <c r="B15218" t="s">
        <v>61119</v>
      </c>
      <c r="C15218" t="s">
        <v>61120</v>
      </c>
      <c r="D15218" t="s">
        <v>61121</v>
      </c>
      <c r="E15218" t="s">
        <v>61122</v>
      </c>
      <c r="F15218" t="s">
        <v>212</v>
      </c>
      <c r="G15218">
        <v>22</v>
      </c>
      <c r="H15218">
        <v>60</v>
      </c>
      <c r="I15218">
        <v>72</v>
      </c>
      <c r="J15218" t="s">
        <v>582</v>
      </c>
      <c r="K15218" t="s">
        <v>106</v>
      </c>
      <c r="L15218" t="s">
        <v>107</v>
      </c>
      <c r="M15218" t="s">
        <v>743</v>
      </c>
      <c r="N15218" t="s">
        <v>97</v>
      </c>
      <c r="O15218">
        <v>60</v>
      </c>
      <c r="P15218" t="s">
        <v>106</v>
      </c>
      <c r="Q15218" s="1">
        <v>44056</v>
      </c>
      <c r="S15218">
        <v>1</v>
      </c>
      <c r="U15218">
        <v>70</v>
      </c>
      <c r="V15218">
        <v>13</v>
      </c>
      <c r="W15218">
        <v>6</v>
      </c>
      <c r="X15218">
        <v>15</v>
      </c>
      <c r="Y15218">
        <v>28</v>
      </c>
      <c r="Z15218">
        <v>8</v>
      </c>
      <c r="AA15218">
        <v>74</v>
      </c>
      <c r="AB15218">
        <v>9</v>
      </c>
      <c r="AC15218">
        <v>13</v>
      </c>
      <c r="AD15218">
        <v>15</v>
      </c>
      <c r="AE15218">
        <v>23</v>
      </c>
      <c r="AF15218">
        <v>14</v>
      </c>
      <c r="AG15218">
        <v>177</v>
      </c>
      <c r="AH15218">
        <v>30</v>
      </c>
      <c r="AI15218">
        <v>26</v>
      </c>
      <c r="AJ15218">
        <v>28</v>
      </c>
      <c r="AK15218">
        <v>55</v>
      </c>
      <c r="AL15218">
        <v>38</v>
      </c>
      <c r="AM15218">
        <v>160</v>
      </c>
      <c r="AN15218">
        <v>48</v>
      </c>
      <c r="AO15218">
        <v>42</v>
      </c>
      <c r="AP15218">
        <v>18</v>
      </c>
      <c r="AQ15218">
        <v>41</v>
      </c>
      <c r="AR15218">
        <v>11</v>
      </c>
      <c r="AS15218">
        <v>80</v>
      </c>
      <c r="AT15218">
        <v>18</v>
      </c>
      <c r="AU15218">
        <v>7</v>
      </c>
      <c r="AV15218">
        <v>8</v>
      </c>
      <c r="AW15218">
        <v>36</v>
      </c>
      <c r="AX15218">
        <v>11</v>
      </c>
      <c r="AY15218">
        <v>24</v>
      </c>
      <c r="AZ15218">
        <v>32</v>
      </c>
      <c r="BA15218">
        <v>8</v>
      </c>
      <c r="BB15218">
        <v>13</v>
      </c>
      <c r="BC15218">
        <v>11</v>
      </c>
      <c r="BD15218">
        <v>302</v>
      </c>
      <c r="BE15218">
        <v>58</v>
      </c>
      <c r="BF15218">
        <v>57</v>
      </c>
      <c r="BG15218">
        <v>64</v>
      </c>
      <c r="BH15218">
        <v>61</v>
      </c>
      <c r="BI15218">
        <v>62</v>
      </c>
      <c r="BJ15218">
        <v>895</v>
      </c>
      <c r="BK15218">
        <v>330</v>
      </c>
      <c r="BL15218">
        <v>2</v>
      </c>
      <c r="BM15218">
        <v>1</v>
      </c>
      <c r="BN15218" t="s">
        <v>86</v>
      </c>
      <c r="BO15218" t="s">
        <v>86</v>
      </c>
      <c r="BP15218">
        <v>1</v>
      </c>
      <c r="BQ15218">
        <v>58</v>
      </c>
      <c r="BR15218">
        <v>57</v>
      </c>
      <c r="BS15218">
        <v>64</v>
      </c>
      <c r="BT15218">
        <v>62</v>
      </c>
      <c r="BU15218">
        <v>28</v>
      </c>
      <c r="BV15218">
        <v>61</v>
      </c>
      <c r="BW15218">
        <v>1</v>
      </c>
    </row>
    <row r="15219" spans="1:75" x14ac:dyDescent="0.3">
      <c r="A15219">
        <v>251517</v>
      </c>
      <c r="B15219" t="s">
        <v>61123</v>
      </c>
      <c r="C15219" t="s">
        <v>61124</v>
      </c>
      <c r="D15219" t="s">
        <v>61125</v>
      </c>
      <c r="E15219" t="s">
        <v>61126</v>
      </c>
      <c r="F15219" t="s">
        <v>2416</v>
      </c>
      <c r="G15219">
        <v>20</v>
      </c>
      <c r="H15219">
        <v>60</v>
      </c>
      <c r="I15219">
        <v>71</v>
      </c>
      <c r="J15219" t="s">
        <v>14295</v>
      </c>
      <c r="K15219" t="s">
        <v>171</v>
      </c>
      <c r="L15219" t="s">
        <v>95</v>
      </c>
      <c r="M15219" t="s">
        <v>164</v>
      </c>
      <c r="N15219" t="s">
        <v>97</v>
      </c>
      <c r="O15219">
        <v>62</v>
      </c>
      <c r="P15219" t="s">
        <v>171</v>
      </c>
      <c r="Q15219" s="1">
        <v>43259</v>
      </c>
      <c r="S15219">
        <v>7</v>
      </c>
      <c r="T15219">
        <v>0</v>
      </c>
      <c r="U15219">
        <v>195</v>
      </c>
      <c r="V15219">
        <v>31</v>
      </c>
      <c r="W15219">
        <v>25</v>
      </c>
      <c r="X15219">
        <v>57</v>
      </c>
      <c r="Y15219">
        <v>51</v>
      </c>
      <c r="Z15219">
        <v>31</v>
      </c>
      <c r="AA15219">
        <v>185</v>
      </c>
      <c r="AB15219">
        <v>34</v>
      </c>
      <c r="AC15219">
        <v>28</v>
      </c>
      <c r="AD15219">
        <v>30</v>
      </c>
      <c r="AE15219">
        <v>45</v>
      </c>
      <c r="AF15219">
        <v>48</v>
      </c>
      <c r="AG15219">
        <v>255</v>
      </c>
      <c r="AH15219">
        <v>48</v>
      </c>
      <c r="AI15219">
        <v>54</v>
      </c>
      <c r="AJ15219">
        <v>44</v>
      </c>
      <c r="AK15219">
        <v>61</v>
      </c>
      <c r="AL15219">
        <v>48</v>
      </c>
      <c r="AM15219">
        <v>264</v>
      </c>
      <c r="AN15219">
        <v>44</v>
      </c>
      <c r="AO15219">
        <v>64</v>
      </c>
      <c r="AP15219">
        <v>55</v>
      </c>
      <c r="AQ15219">
        <v>75</v>
      </c>
      <c r="AR15219">
        <v>26</v>
      </c>
      <c r="AS15219">
        <v>213</v>
      </c>
      <c r="AT15219">
        <v>61</v>
      </c>
      <c r="AU15219">
        <v>56</v>
      </c>
      <c r="AV15219">
        <v>21</v>
      </c>
      <c r="AW15219">
        <v>38</v>
      </c>
      <c r="AX15219">
        <v>37</v>
      </c>
      <c r="AY15219">
        <v>44</v>
      </c>
      <c r="AZ15219">
        <v>178</v>
      </c>
      <c r="BA15219">
        <v>58</v>
      </c>
      <c r="BB15219">
        <v>61</v>
      </c>
      <c r="BC15219">
        <v>59</v>
      </c>
      <c r="BD15219">
        <v>42</v>
      </c>
      <c r="BE15219">
        <v>13</v>
      </c>
      <c r="BF15219">
        <v>7</v>
      </c>
      <c r="BG15219">
        <v>7</v>
      </c>
      <c r="BH15219">
        <v>8</v>
      </c>
      <c r="BI15219">
        <v>7</v>
      </c>
      <c r="BJ15219">
        <v>1332</v>
      </c>
      <c r="BK15219">
        <v>289</v>
      </c>
      <c r="BL15219">
        <v>3</v>
      </c>
      <c r="BM15219">
        <v>2</v>
      </c>
      <c r="BN15219" t="s">
        <v>86</v>
      </c>
      <c r="BO15219" t="s">
        <v>86</v>
      </c>
      <c r="BP15219">
        <v>1</v>
      </c>
      <c r="BQ15219">
        <v>51</v>
      </c>
      <c r="BR15219">
        <v>30</v>
      </c>
      <c r="BS15219">
        <v>41</v>
      </c>
      <c r="BT15219">
        <v>41</v>
      </c>
      <c r="BU15219">
        <v>59</v>
      </c>
      <c r="BV15219">
        <v>67</v>
      </c>
      <c r="BW15219">
        <v>17</v>
      </c>
    </row>
    <row r="15220" spans="1:75" x14ac:dyDescent="0.3">
      <c r="A15220">
        <v>251520</v>
      </c>
      <c r="B15220" t="s">
        <v>61127</v>
      </c>
      <c r="C15220" t="s">
        <v>61128</v>
      </c>
      <c r="D15220" t="s">
        <v>61129</v>
      </c>
      <c r="E15220" t="s">
        <v>61130</v>
      </c>
      <c r="F15220" t="s">
        <v>3295</v>
      </c>
      <c r="G15220">
        <v>19</v>
      </c>
      <c r="H15220">
        <v>60</v>
      </c>
      <c r="I15220">
        <v>66</v>
      </c>
      <c r="J15220" t="s">
        <v>557</v>
      </c>
      <c r="K15220" t="s">
        <v>1940</v>
      </c>
      <c r="L15220" t="s">
        <v>292</v>
      </c>
      <c r="M15220" t="s">
        <v>274</v>
      </c>
      <c r="N15220" t="s">
        <v>97</v>
      </c>
      <c r="O15220">
        <v>62</v>
      </c>
      <c r="P15220" t="s">
        <v>171</v>
      </c>
      <c r="Q15220" s="1">
        <v>43831</v>
      </c>
      <c r="S15220">
        <v>500</v>
      </c>
      <c r="U15220">
        <v>245</v>
      </c>
      <c r="V15220">
        <v>30</v>
      </c>
      <c r="W15220">
        <v>58</v>
      </c>
      <c r="X15220">
        <v>61</v>
      </c>
      <c r="Y15220">
        <v>49</v>
      </c>
      <c r="Z15220">
        <v>47</v>
      </c>
      <c r="AA15220">
        <v>253</v>
      </c>
      <c r="AB15220">
        <v>48</v>
      </c>
      <c r="AC15220">
        <v>39</v>
      </c>
      <c r="AD15220">
        <v>49</v>
      </c>
      <c r="AE15220">
        <v>62</v>
      </c>
      <c r="AF15220">
        <v>55</v>
      </c>
      <c r="AG15220">
        <v>272</v>
      </c>
      <c r="AH15220">
        <v>55</v>
      </c>
      <c r="AI15220">
        <v>60</v>
      </c>
      <c r="AJ15220">
        <v>54</v>
      </c>
      <c r="AK15220">
        <v>53</v>
      </c>
      <c r="AL15220">
        <v>50</v>
      </c>
      <c r="AM15220">
        <v>290</v>
      </c>
      <c r="AN15220">
        <v>58</v>
      </c>
      <c r="AO15220">
        <v>59</v>
      </c>
      <c r="AP15220">
        <v>62</v>
      </c>
      <c r="AQ15220">
        <v>69</v>
      </c>
      <c r="AR15220">
        <v>42</v>
      </c>
      <c r="AS15220">
        <v>257</v>
      </c>
      <c r="AT15220">
        <v>58</v>
      </c>
      <c r="AU15220">
        <v>60</v>
      </c>
      <c r="AV15220">
        <v>52</v>
      </c>
      <c r="AW15220">
        <v>51</v>
      </c>
      <c r="AX15220">
        <v>36</v>
      </c>
      <c r="AY15220">
        <v>65</v>
      </c>
      <c r="AZ15220">
        <v>181</v>
      </c>
      <c r="BA15220">
        <v>60</v>
      </c>
      <c r="BB15220">
        <v>61</v>
      </c>
      <c r="BC15220">
        <v>60</v>
      </c>
      <c r="BD15220">
        <v>50</v>
      </c>
      <c r="BE15220">
        <v>7</v>
      </c>
      <c r="BF15220">
        <v>10</v>
      </c>
      <c r="BG15220">
        <v>7</v>
      </c>
      <c r="BH15220">
        <v>13</v>
      </c>
      <c r="BI15220">
        <v>13</v>
      </c>
      <c r="BJ15220">
        <v>1548</v>
      </c>
      <c r="BK15220">
        <v>334</v>
      </c>
      <c r="BL15220">
        <v>2</v>
      </c>
      <c r="BM15220">
        <v>2</v>
      </c>
      <c r="BN15220" t="s">
        <v>86</v>
      </c>
      <c r="BO15220" t="s">
        <v>99</v>
      </c>
      <c r="BP15220">
        <v>1</v>
      </c>
      <c r="BQ15220">
        <v>58</v>
      </c>
      <c r="BR15220">
        <v>53</v>
      </c>
      <c r="BS15220">
        <v>47</v>
      </c>
      <c r="BT15220">
        <v>51</v>
      </c>
      <c r="BU15220">
        <v>60</v>
      </c>
      <c r="BV15220">
        <v>65</v>
      </c>
      <c r="BW15220">
        <v>1</v>
      </c>
    </row>
    <row r="15221" spans="1:75" x14ac:dyDescent="0.3">
      <c r="A15221">
        <v>251523</v>
      </c>
      <c r="B15221" t="s">
        <v>61131</v>
      </c>
      <c r="C15221" t="s">
        <v>61132</v>
      </c>
      <c r="D15221" t="s">
        <v>61133</v>
      </c>
      <c r="E15221" t="s">
        <v>61134</v>
      </c>
      <c r="F15221" t="s">
        <v>1486</v>
      </c>
      <c r="G15221">
        <v>18</v>
      </c>
      <c r="H15221">
        <v>60</v>
      </c>
      <c r="I15221">
        <v>72</v>
      </c>
      <c r="J15221" t="s">
        <v>557</v>
      </c>
      <c r="K15221" t="s">
        <v>507</v>
      </c>
      <c r="L15221" t="s">
        <v>7587</v>
      </c>
      <c r="M15221" t="s">
        <v>61135</v>
      </c>
      <c r="N15221" t="s">
        <v>97</v>
      </c>
      <c r="O15221">
        <v>61</v>
      </c>
      <c r="P15221" t="s">
        <v>507</v>
      </c>
      <c r="Q15221" s="1">
        <v>43831</v>
      </c>
      <c r="S15221">
        <v>500</v>
      </c>
      <c r="U15221">
        <v>245</v>
      </c>
      <c r="V15221">
        <v>58</v>
      </c>
      <c r="W15221">
        <v>55</v>
      </c>
      <c r="X15221">
        <v>34</v>
      </c>
      <c r="Y15221">
        <v>55</v>
      </c>
      <c r="Z15221">
        <v>43</v>
      </c>
      <c r="AA15221">
        <v>244</v>
      </c>
      <c r="AB15221">
        <v>58</v>
      </c>
      <c r="AC15221">
        <v>41</v>
      </c>
      <c r="AD15221">
        <v>32</v>
      </c>
      <c r="AE15221">
        <v>55</v>
      </c>
      <c r="AF15221">
        <v>58</v>
      </c>
      <c r="AG15221">
        <v>306</v>
      </c>
      <c r="AH15221">
        <v>70</v>
      </c>
      <c r="AI15221">
        <v>75</v>
      </c>
      <c r="AJ15221">
        <v>55</v>
      </c>
      <c r="AK15221">
        <v>55</v>
      </c>
      <c r="AL15221">
        <v>51</v>
      </c>
      <c r="AM15221">
        <v>230</v>
      </c>
      <c r="AN15221">
        <v>54</v>
      </c>
      <c r="AO15221">
        <v>45</v>
      </c>
      <c r="AP15221">
        <v>60</v>
      </c>
      <c r="AQ15221">
        <v>39</v>
      </c>
      <c r="AR15221">
        <v>32</v>
      </c>
      <c r="AS15221">
        <v>203</v>
      </c>
      <c r="AT15221">
        <v>26</v>
      </c>
      <c r="AU15221">
        <v>17</v>
      </c>
      <c r="AV15221">
        <v>58</v>
      </c>
      <c r="AW15221">
        <v>55</v>
      </c>
      <c r="AX15221">
        <v>47</v>
      </c>
      <c r="AY15221">
        <v>48</v>
      </c>
      <c r="AZ15221">
        <v>75</v>
      </c>
      <c r="BA15221">
        <v>23</v>
      </c>
      <c r="BB15221">
        <v>23</v>
      </c>
      <c r="BC15221">
        <v>29</v>
      </c>
      <c r="BD15221">
        <v>46</v>
      </c>
      <c r="BE15221">
        <v>8</v>
      </c>
      <c r="BF15221">
        <v>6</v>
      </c>
      <c r="BG15221">
        <v>11</v>
      </c>
      <c r="BH15221">
        <v>13</v>
      </c>
      <c r="BI15221">
        <v>8</v>
      </c>
      <c r="BJ15221">
        <v>1349</v>
      </c>
      <c r="BK15221">
        <v>299</v>
      </c>
      <c r="BL15221">
        <v>3</v>
      </c>
      <c r="BM15221">
        <v>2</v>
      </c>
      <c r="BN15221" t="s">
        <v>86</v>
      </c>
      <c r="BO15221" t="s">
        <v>86</v>
      </c>
      <c r="BP15221">
        <v>1</v>
      </c>
      <c r="BQ15221">
        <v>73</v>
      </c>
      <c r="BR15221">
        <v>49</v>
      </c>
      <c r="BS15221">
        <v>54</v>
      </c>
      <c r="BT15221">
        <v>57</v>
      </c>
      <c r="BU15221">
        <v>24</v>
      </c>
      <c r="BV15221">
        <v>42</v>
      </c>
      <c r="BW15221">
        <v>2</v>
      </c>
    </row>
    <row r="15222" spans="1:75" x14ac:dyDescent="0.3">
      <c r="A15222">
        <v>251526</v>
      </c>
      <c r="B15222" t="s">
        <v>56517</v>
      </c>
      <c r="C15222" t="s">
        <v>61136</v>
      </c>
      <c r="D15222" t="s">
        <v>61137</v>
      </c>
      <c r="E15222" t="s">
        <v>61138</v>
      </c>
      <c r="F15222" t="s">
        <v>2239</v>
      </c>
      <c r="G15222">
        <v>23</v>
      </c>
      <c r="H15222">
        <v>60</v>
      </c>
      <c r="I15222">
        <v>64</v>
      </c>
      <c r="J15222" t="s">
        <v>582</v>
      </c>
      <c r="K15222" t="s">
        <v>279</v>
      </c>
      <c r="L15222" t="s">
        <v>187</v>
      </c>
      <c r="M15222" t="s">
        <v>206</v>
      </c>
      <c r="N15222" t="s">
        <v>97</v>
      </c>
      <c r="O15222">
        <v>64</v>
      </c>
      <c r="P15222" t="s">
        <v>507</v>
      </c>
      <c r="Q15222" s="1">
        <v>43835</v>
      </c>
      <c r="S15222">
        <v>800</v>
      </c>
      <c r="U15222">
        <v>272</v>
      </c>
      <c r="V15222">
        <v>59</v>
      </c>
      <c r="W15222">
        <v>45</v>
      </c>
      <c r="X15222">
        <v>47</v>
      </c>
      <c r="Y15222">
        <v>65</v>
      </c>
      <c r="Z15222">
        <v>56</v>
      </c>
      <c r="AA15222">
        <v>293</v>
      </c>
      <c r="AB15222">
        <v>63</v>
      </c>
      <c r="AC15222">
        <v>57</v>
      </c>
      <c r="AD15222">
        <v>46</v>
      </c>
      <c r="AE15222">
        <v>63</v>
      </c>
      <c r="AF15222">
        <v>64</v>
      </c>
      <c r="AG15222">
        <v>339</v>
      </c>
      <c r="AH15222">
        <v>71</v>
      </c>
      <c r="AI15222">
        <v>71</v>
      </c>
      <c r="AJ15222">
        <v>62</v>
      </c>
      <c r="AK15222">
        <v>57</v>
      </c>
      <c r="AL15222">
        <v>78</v>
      </c>
      <c r="AM15222">
        <v>300</v>
      </c>
      <c r="AN15222">
        <v>58</v>
      </c>
      <c r="AO15222">
        <v>51</v>
      </c>
      <c r="AP15222">
        <v>69</v>
      </c>
      <c r="AQ15222">
        <v>71</v>
      </c>
      <c r="AR15222">
        <v>51</v>
      </c>
      <c r="AS15222">
        <v>249</v>
      </c>
      <c r="AT15222">
        <v>38</v>
      </c>
      <c r="AU15222">
        <v>50</v>
      </c>
      <c r="AV15222">
        <v>56</v>
      </c>
      <c r="AW15222">
        <v>56</v>
      </c>
      <c r="AX15222">
        <v>49</v>
      </c>
      <c r="AY15222">
        <v>64</v>
      </c>
      <c r="AZ15222">
        <v>179</v>
      </c>
      <c r="BA15222">
        <v>56</v>
      </c>
      <c r="BB15222">
        <v>62</v>
      </c>
      <c r="BC15222">
        <v>61</v>
      </c>
      <c r="BD15222">
        <v>52</v>
      </c>
      <c r="BE15222">
        <v>7</v>
      </c>
      <c r="BF15222">
        <v>9</v>
      </c>
      <c r="BG15222">
        <v>14</v>
      </c>
      <c r="BH15222">
        <v>8</v>
      </c>
      <c r="BI15222">
        <v>14</v>
      </c>
      <c r="BJ15222">
        <v>1684</v>
      </c>
      <c r="BK15222">
        <v>364</v>
      </c>
      <c r="BL15222">
        <v>2</v>
      </c>
      <c r="BM15222">
        <v>3</v>
      </c>
      <c r="BN15222" t="s">
        <v>86</v>
      </c>
      <c r="BO15222" t="s">
        <v>86</v>
      </c>
      <c r="BP15222">
        <v>1</v>
      </c>
      <c r="BQ15222">
        <v>71</v>
      </c>
      <c r="BR15222">
        <v>50</v>
      </c>
      <c r="BS15222">
        <v>60</v>
      </c>
      <c r="BT15222">
        <v>64</v>
      </c>
      <c r="BU15222">
        <v>56</v>
      </c>
      <c r="BV15222">
        <v>63</v>
      </c>
      <c r="BW15222">
        <v>4</v>
      </c>
    </row>
    <row r="15223" spans="1:75" x14ac:dyDescent="0.3">
      <c r="A15223">
        <v>251528</v>
      </c>
      <c r="B15223" t="s">
        <v>61139</v>
      </c>
      <c r="C15223" t="s">
        <v>61140</v>
      </c>
      <c r="D15223" t="s">
        <v>61141</v>
      </c>
      <c r="E15223" t="s">
        <v>61142</v>
      </c>
      <c r="F15223" t="s">
        <v>92</v>
      </c>
      <c r="G15223">
        <v>21</v>
      </c>
      <c r="H15223">
        <v>60</v>
      </c>
      <c r="I15223">
        <v>71</v>
      </c>
      <c r="J15223" t="s">
        <v>445</v>
      </c>
      <c r="K15223" t="s">
        <v>279</v>
      </c>
      <c r="L15223" t="s">
        <v>134</v>
      </c>
      <c r="M15223" t="s">
        <v>327</v>
      </c>
      <c r="N15223" t="s">
        <v>97</v>
      </c>
      <c r="O15223">
        <v>62</v>
      </c>
      <c r="P15223" t="s">
        <v>279</v>
      </c>
      <c r="Q15223" s="1">
        <v>43710</v>
      </c>
      <c r="S15223">
        <v>1</v>
      </c>
      <c r="U15223">
        <v>273</v>
      </c>
      <c r="V15223">
        <v>51</v>
      </c>
      <c r="W15223">
        <v>52</v>
      </c>
      <c r="X15223">
        <v>51</v>
      </c>
      <c r="Y15223">
        <v>69</v>
      </c>
      <c r="Z15223">
        <v>50</v>
      </c>
      <c r="AA15223">
        <v>298</v>
      </c>
      <c r="AB15223">
        <v>63</v>
      </c>
      <c r="AC15223">
        <v>58</v>
      </c>
      <c r="AD15223">
        <v>47</v>
      </c>
      <c r="AE15223">
        <v>67</v>
      </c>
      <c r="AF15223">
        <v>63</v>
      </c>
      <c r="AG15223">
        <v>298</v>
      </c>
      <c r="AH15223">
        <v>60</v>
      </c>
      <c r="AI15223">
        <v>63</v>
      </c>
      <c r="AJ15223">
        <v>58</v>
      </c>
      <c r="AK15223">
        <v>60</v>
      </c>
      <c r="AL15223">
        <v>57</v>
      </c>
      <c r="AM15223">
        <v>285</v>
      </c>
      <c r="AN15223">
        <v>59</v>
      </c>
      <c r="AO15223">
        <v>58</v>
      </c>
      <c r="AP15223">
        <v>62</v>
      </c>
      <c r="AQ15223">
        <v>61</v>
      </c>
      <c r="AR15223">
        <v>45</v>
      </c>
      <c r="AS15223">
        <v>254</v>
      </c>
      <c r="AT15223">
        <v>45</v>
      </c>
      <c r="AU15223">
        <v>51</v>
      </c>
      <c r="AV15223">
        <v>45</v>
      </c>
      <c r="AW15223">
        <v>54</v>
      </c>
      <c r="AX15223">
        <v>59</v>
      </c>
      <c r="AY15223">
        <v>64</v>
      </c>
      <c r="AZ15223">
        <v>156</v>
      </c>
      <c r="BA15223">
        <v>50</v>
      </c>
      <c r="BB15223">
        <v>53</v>
      </c>
      <c r="BC15223">
        <v>53</v>
      </c>
      <c r="BD15223">
        <v>30</v>
      </c>
      <c r="BE15223">
        <v>6</v>
      </c>
      <c r="BF15223">
        <v>5</v>
      </c>
      <c r="BG15223">
        <v>6</v>
      </c>
      <c r="BH15223">
        <v>6</v>
      </c>
      <c r="BI15223">
        <v>7</v>
      </c>
      <c r="BJ15223">
        <v>1594</v>
      </c>
      <c r="BK15223">
        <v>346</v>
      </c>
      <c r="BL15223">
        <v>3</v>
      </c>
      <c r="BM15223">
        <v>2</v>
      </c>
      <c r="BN15223" t="s">
        <v>86</v>
      </c>
      <c r="BO15223" t="s">
        <v>86</v>
      </c>
      <c r="BP15223">
        <v>1</v>
      </c>
      <c r="BQ15223">
        <v>62</v>
      </c>
      <c r="BR15223">
        <v>52</v>
      </c>
      <c r="BS15223">
        <v>60</v>
      </c>
      <c r="BT15223">
        <v>62</v>
      </c>
      <c r="BU15223">
        <v>52</v>
      </c>
      <c r="BV15223">
        <v>58</v>
      </c>
      <c r="BW15223">
        <v>4</v>
      </c>
    </row>
    <row r="15224" spans="1:75" x14ac:dyDescent="0.3">
      <c r="A15224">
        <v>251530</v>
      </c>
      <c r="B15224" t="s">
        <v>61143</v>
      </c>
      <c r="C15224" t="s">
        <v>61144</v>
      </c>
      <c r="D15224" t="s">
        <v>61145</v>
      </c>
      <c r="E15224" t="s">
        <v>61146</v>
      </c>
      <c r="F15224" t="s">
        <v>133</v>
      </c>
      <c r="G15224">
        <v>21</v>
      </c>
      <c r="H15224">
        <v>60</v>
      </c>
      <c r="I15224">
        <v>71</v>
      </c>
      <c r="J15224" t="s">
        <v>1147</v>
      </c>
      <c r="K15224" t="s">
        <v>23398</v>
      </c>
      <c r="L15224" t="s">
        <v>134</v>
      </c>
      <c r="M15224" t="s">
        <v>117</v>
      </c>
      <c r="N15224" t="s">
        <v>84</v>
      </c>
      <c r="O15224">
        <v>61</v>
      </c>
      <c r="P15224" t="s">
        <v>334</v>
      </c>
      <c r="Q15224" s="1">
        <v>43487</v>
      </c>
      <c r="S15224">
        <v>2</v>
      </c>
      <c r="T15224">
        <v>0</v>
      </c>
      <c r="U15224">
        <v>253</v>
      </c>
      <c r="V15224">
        <v>57</v>
      </c>
      <c r="W15224">
        <v>49</v>
      </c>
      <c r="X15224">
        <v>39</v>
      </c>
      <c r="Y15224">
        <v>56</v>
      </c>
      <c r="Z15224">
        <v>52</v>
      </c>
      <c r="AA15224">
        <v>283</v>
      </c>
      <c r="AB15224">
        <v>66</v>
      </c>
      <c r="AC15224">
        <v>57</v>
      </c>
      <c r="AD15224">
        <v>46</v>
      </c>
      <c r="AE15224">
        <v>52</v>
      </c>
      <c r="AF15224">
        <v>62</v>
      </c>
      <c r="AG15224">
        <v>335</v>
      </c>
      <c r="AH15224">
        <v>70</v>
      </c>
      <c r="AI15224">
        <v>74</v>
      </c>
      <c r="AJ15224">
        <v>69</v>
      </c>
      <c r="AK15224">
        <v>49</v>
      </c>
      <c r="AL15224">
        <v>73</v>
      </c>
      <c r="AM15224">
        <v>240</v>
      </c>
      <c r="AN15224">
        <v>42</v>
      </c>
      <c r="AO15224">
        <v>40</v>
      </c>
      <c r="AP15224">
        <v>67</v>
      </c>
      <c r="AQ15224">
        <v>48</v>
      </c>
      <c r="AR15224">
        <v>43</v>
      </c>
      <c r="AS15224">
        <v>238</v>
      </c>
      <c r="AT15224">
        <v>48</v>
      </c>
      <c r="AU15224">
        <v>49</v>
      </c>
      <c r="AV15224">
        <v>50</v>
      </c>
      <c r="AW15224">
        <v>53</v>
      </c>
      <c r="AX15224">
        <v>38</v>
      </c>
      <c r="AY15224">
        <v>55</v>
      </c>
      <c r="AZ15224">
        <v>162</v>
      </c>
      <c r="BA15224">
        <v>55</v>
      </c>
      <c r="BB15224">
        <v>57</v>
      </c>
      <c r="BC15224">
        <v>50</v>
      </c>
      <c r="BD15224">
        <v>39</v>
      </c>
      <c r="BE15224">
        <v>5</v>
      </c>
      <c r="BF15224">
        <v>8</v>
      </c>
      <c r="BG15224">
        <v>7</v>
      </c>
      <c r="BH15224">
        <v>5</v>
      </c>
      <c r="BI15224">
        <v>14</v>
      </c>
      <c r="BJ15224">
        <v>1550</v>
      </c>
      <c r="BK15224">
        <v>342</v>
      </c>
      <c r="BL15224">
        <v>5</v>
      </c>
      <c r="BM15224">
        <v>3</v>
      </c>
      <c r="BN15224" t="s">
        <v>86</v>
      </c>
      <c r="BO15224" t="s">
        <v>86</v>
      </c>
      <c r="BP15224">
        <v>1</v>
      </c>
      <c r="BQ15224">
        <v>72</v>
      </c>
      <c r="BR15224">
        <v>46</v>
      </c>
      <c r="BS15224">
        <v>55</v>
      </c>
      <c r="BT15224">
        <v>65</v>
      </c>
      <c r="BU15224">
        <v>52</v>
      </c>
      <c r="BV15224">
        <v>52</v>
      </c>
      <c r="BW15224">
        <v>11</v>
      </c>
    </row>
    <row r="15225" spans="1:75" x14ac:dyDescent="0.3">
      <c r="A15225">
        <v>251531</v>
      </c>
      <c r="B15225" t="s">
        <v>61147</v>
      </c>
      <c r="C15225" t="s">
        <v>61148</v>
      </c>
      <c r="D15225" t="s">
        <v>61149</v>
      </c>
      <c r="E15225" t="s">
        <v>61150</v>
      </c>
      <c r="F15225" t="s">
        <v>3799</v>
      </c>
      <c r="G15225">
        <v>22</v>
      </c>
      <c r="H15225">
        <v>60</v>
      </c>
      <c r="I15225">
        <v>67</v>
      </c>
      <c r="J15225" t="s">
        <v>272</v>
      </c>
      <c r="K15225" t="s">
        <v>298</v>
      </c>
      <c r="L15225" t="s">
        <v>322</v>
      </c>
      <c r="M15225" t="s">
        <v>281</v>
      </c>
      <c r="N15225" t="s">
        <v>97</v>
      </c>
      <c r="O15225">
        <v>60</v>
      </c>
      <c r="P15225" t="s">
        <v>298</v>
      </c>
      <c r="Q15225" s="1">
        <v>43707</v>
      </c>
      <c r="S15225">
        <v>1</v>
      </c>
      <c r="U15225">
        <v>245</v>
      </c>
      <c r="V15225">
        <v>58</v>
      </c>
      <c r="W15225">
        <v>37</v>
      </c>
      <c r="X15225">
        <v>44</v>
      </c>
      <c r="Y15225">
        <v>56</v>
      </c>
      <c r="Z15225">
        <v>50</v>
      </c>
      <c r="AA15225">
        <v>245</v>
      </c>
      <c r="AB15225">
        <v>57</v>
      </c>
      <c r="AC15225">
        <v>43</v>
      </c>
      <c r="AD15225">
        <v>42</v>
      </c>
      <c r="AE15225">
        <v>48</v>
      </c>
      <c r="AF15225">
        <v>55</v>
      </c>
      <c r="AG15225">
        <v>328</v>
      </c>
      <c r="AH15225">
        <v>72</v>
      </c>
      <c r="AI15225">
        <v>69</v>
      </c>
      <c r="AJ15225">
        <v>67</v>
      </c>
      <c r="AK15225">
        <v>55</v>
      </c>
      <c r="AL15225">
        <v>65</v>
      </c>
      <c r="AM15225">
        <v>294</v>
      </c>
      <c r="AN15225">
        <v>53</v>
      </c>
      <c r="AO15225">
        <v>57</v>
      </c>
      <c r="AP15225">
        <v>70</v>
      </c>
      <c r="AQ15225">
        <v>66</v>
      </c>
      <c r="AR15225">
        <v>48</v>
      </c>
      <c r="AS15225">
        <v>261</v>
      </c>
      <c r="AT15225">
        <v>52</v>
      </c>
      <c r="AU15225">
        <v>54</v>
      </c>
      <c r="AV15225">
        <v>48</v>
      </c>
      <c r="AW15225">
        <v>63</v>
      </c>
      <c r="AX15225">
        <v>44</v>
      </c>
      <c r="AY15225">
        <v>57</v>
      </c>
      <c r="AZ15225">
        <v>163</v>
      </c>
      <c r="BA15225">
        <v>51</v>
      </c>
      <c r="BB15225">
        <v>57</v>
      </c>
      <c r="BC15225">
        <v>55</v>
      </c>
      <c r="BD15225">
        <v>45</v>
      </c>
      <c r="BE15225">
        <v>5</v>
      </c>
      <c r="BF15225">
        <v>7</v>
      </c>
      <c r="BG15225">
        <v>12</v>
      </c>
      <c r="BH15225">
        <v>11</v>
      </c>
      <c r="BI15225">
        <v>10</v>
      </c>
      <c r="BJ15225">
        <v>1581</v>
      </c>
      <c r="BK15225">
        <v>344</v>
      </c>
      <c r="BL15225">
        <v>2</v>
      </c>
      <c r="BM15225">
        <v>2</v>
      </c>
      <c r="BN15225" t="s">
        <v>86</v>
      </c>
      <c r="BO15225" t="s">
        <v>86</v>
      </c>
      <c r="BP15225">
        <v>1</v>
      </c>
      <c r="BQ15225">
        <v>70</v>
      </c>
      <c r="BR15225">
        <v>44</v>
      </c>
      <c r="BS15225">
        <v>55</v>
      </c>
      <c r="BT15225">
        <v>58</v>
      </c>
      <c r="BU15225">
        <v>53</v>
      </c>
      <c r="BV15225">
        <v>64</v>
      </c>
      <c r="BW15225">
        <v>2</v>
      </c>
    </row>
    <row r="15226" spans="1:75" x14ac:dyDescent="0.3">
      <c r="A15226">
        <v>251532</v>
      </c>
      <c r="B15226" t="s">
        <v>61151</v>
      </c>
      <c r="C15226" t="s">
        <v>61152</v>
      </c>
      <c r="D15226" t="s">
        <v>61153</v>
      </c>
      <c r="E15226" t="s">
        <v>61154</v>
      </c>
      <c r="F15226" t="s">
        <v>3972</v>
      </c>
      <c r="G15226">
        <v>23</v>
      </c>
      <c r="H15226">
        <v>60</v>
      </c>
      <c r="I15226">
        <v>68</v>
      </c>
      <c r="J15226" t="s">
        <v>1516</v>
      </c>
      <c r="K15226" t="s">
        <v>4003</v>
      </c>
      <c r="L15226" t="s">
        <v>220</v>
      </c>
      <c r="M15226" t="s">
        <v>83</v>
      </c>
      <c r="N15226" t="s">
        <v>84</v>
      </c>
      <c r="O15226">
        <v>62</v>
      </c>
      <c r="P15226" t="s">
        <v>118</v>
      </c>
      <c r="Q15226" s="1">
        <v>43770</v>
      </c>
      <c r="R15226">
        <v>0</v>
      </c>
      <c r="S15226">
        <v>0</v>
      </c>
      <c r="T15226">
        <v>0</v>
      </c>
      <c r="U15226">
        <v>258</v>
      </c>
      <c r="V15226">
        <v>51</v>
      </c>
      <c r="W15226">
        <v>52</v>
      </c>
      <c r="X15226">
        <v>42</v>
      </c>
      <c r="Y15226">
        <v>62</v>
      </c>
      <c r="Z15226">
        <v>51</v>
      </c>
      <c r="AA15226">
        <v>305</v>
      </c>
      <c r="AB15226">
        <v>62</v>
      </c>
      <c r="AC15226">
        <v>60</v>
      </c>
      <c r="AD15226">
        <v>64</v>
      </c>
      <c r="AE15226">
        <v>57</v>
      </c>
      <c r="AF15226">
        <v>62</v>
      </c>
      <c r="AG15226">
        <v>352</v>
      </c>
      <c r="AH15226">
        <v>73</v>
      </c>
      <c r="AI15226">
        <v>67</v>
      </c>
      <c r="AJ15226">
        <v>76</v>
      </c>
      <c r="AK15226">
        <v>55</v>
      </c>
      <c r="AL15226">
        <v>81</v>
      </c>
      <c r="AM15226">
        <v>271</v>
      </c>
      <c r="AN15226">
        <v>57</v>
      </c>
      <c r="AO15226">
        <v>55</v>
      </c>
      <c r="AP15226">
        <v>54</v>
      </c>
      <c r="AQ15226">
        <v>49</v>
      </c>
      <c r="AR15226">
        <v>56</v>
      </c>
      <c r="AS15226">
        <v>267</v>
      </c>
      <c r="AT15226">
        <v>49</v>
      </c>
      <c r="AU15226">
        <v>49</v>
      </c>
      <c r="AV15226">
        <v>53</v>
      </c>
      <c r="AW15226">
        <v>58</v>
      </c>
      <c r="AX15226">
        <v>58</v>
      </c>
      <c r="AY15226">
        <v>56</v>
      </c>
      <c r="AZ15226">
        <v>126</v>
      </c>
      <c r="BA15226">
        <v>45</v>
      </c>
      <c r="BB15226">
        <v>42</v>
      </c>
      <c r="BC15226">
        <v>39</v>
      </c>
      <c r="BD15226">
        <v>57</v>
      </c>
      <c r="BE15226">
        <v>15</v>
      </c>
      <c r="BF15226">
        <v>12</v>
      </c>
      <c r="BG15226">
        <v>11</v>
      </c>
      <c r="BH15226">
        <v>6</v>
      </c>
      <c r="BI15226">
        <v>13</v>
      </c>
      <c r="BJ15226">
        <v>1636</v>
      </c>
      <c r="BK15226">
        <v>341</v>
      </c>
      <c r="BL15226">
        <v>3</v>
      </c>
      <c r="BM15226">
        <v>2</v>
      </c>
      <c r="BN15226" t="s">
        <v>86</v>
      </c>
      <c r="BO15226" t="s">
        <v>86</v>
      </c>
      <c r="BP15226">
        <v>1</v>
      </c>
      <c r="BQ15226">
        <v>70</v>
      </c>
      <c r="BR15226">
        <v>54</v>
      </c>
      <c r="BS15226">
        <v>58</v>
      </c>
      <c r="BT15226">
        <v>64</v>
      </c>
      <c r="BU15226">
        <v>44</v>
      </c>
      <c r="BV15226">
        <v>51</v>
      </c>
      <c r="BW15226">
        <v>65</v>
      </c>
    </row>
    <row r="15227" spans="1:75" x14ac:dyDescent="0.3">
      <c r="A15227">
        <v>251535</v>
      </c>
      <c r="B15227" t="s">
        <v>61155</v>
      </c>
      <c r="C15227" t="s">
        <v>61156</v>
      </c>
      <c r="D15227" t="s">
        <v>61157</v>
      </c>
      <c r="E15227" t="s">
        <v>61158</v>
      </c>
      <c r="F15227" t="s">
        <v>225</v>
      </c>
      <c r="G15227">
        <v>24</v>
      </c>
      <c r="H15227">
        <v>60</v>
      </c>
      <c r="I15227">
        <v>68</v>
      </c>
      <c r="J15227" t="s">
        <v>1395</v>
      </c>
      <c r="K15227" t="s">
        <v>171</v>
      </c>
      <c r="L15227" t="s">
        <v>187</v>
      </c>
      <c r="M15227" t="s">
        <v>188</v>
      </c>
      <c r="N15227" t="s">
        <v>84</v>
      </c>
      <c r="O15227">
        <v>62</v>
      </c>
      <c r="P15227" t="s">
        <v>171</v>
      </c>
      <c r="Q15227" s="1">
        <v>43473</v>
      </c>
      <c r="S15227">
        <v>1</v>
      </c>
      <c r="U15227">
        <v>187</v>
      </c>
      <c r="V15227">
        <v>29</v>
      </c>
      <c r="W15227">
        <v>23</v>
      </c>
      <c r="X15227">
        <v>62</v>
      </c>
      <c r="Y15227">
        <v>52</v>
      </c>
      <c r="Z15227">
        <v>21</v>
      </c>
      <c r="AA15227">
        <v>197</v>
      </c>
      <c r="AB15227">
        <v>37</v>
      </c>
      <c r="AC15227">
        <v>29</v>
      </c>
      <c r="AD15227">
        <v>28</v>
      </c>
      <c r="AE15227">
        <v>55</v>
      </c>
      <c r="AF15227">
        <v>48</v>
      </c>
      <c r="AG15227">
        <v>257</v>
      </c>
      <c r="AH15227">
        <v>48</v>
      </c>
      <c r="AI15227">
        <v>50</v>
      </c>
      <c r="AJ15227">
        <v>48</v>
      </c>
      <c r="AK15227">
        <v>55</v>
      </c>
      <c r="AL15227">
        <v>56</v>
      </c>
      <c r="AM15227">
        <v>265</v>
      </c>
      <c r="AN15227">
        <v>35</v>
      </c>
      <c r="AO15227">
        <v>70</v>
      </c>
      <c r="AP15227">
        <v>64</v>
      </c>
      <c r="AQ15227">
        <v>73</v>
      </c>
      <c r="AR15227">
        <v>23</v>
      </c>
      <c r="AS15227">
        <v>218</v>
      </c>
      <c r="AT15227">
        <v>56</v>
      </c>
      <c r="AU15227">
        <v>61</v>
      </c>
      <c r="AV15227">
        <v>30</v>
      </c>
      <c r="AW15227">
        <v>42</v>
      </c>
      <c r="AX15227">
        <v>29</v>
      </c>
      <c r="AY15227">
        <v>56</v>
      </c>
      <c r="AZ15227">
        <v>180</v>
      </c>
      <c r="BA15227">
        <v>59</v>
      </c>
      <c r="BB15227">
        <v>61</v>
      </c>
      <c r="BC15227">
        <v>60</v>
      </c>
      <c r="BD15227">
        <v>55</v>
      </c>
      <c r="BE15227">
        <v>15</v>
      </c>
      <c r="BF15227">
        <v>14</v>
      </c>
      <c r="BG15227">
        <v>10</v>
      </c>
      <c r="BH15227">
        <v>9</v>
      </c>
      <c r="BI15227">
        <v>7</v>
      </c>
      <c r="BJ15227">
        <v>1359</v>
      </c>
      <c r="BK15227">
        <v>289</v>
      </c>
      <c r="BL15227">
        <v>3</v>
      </c>
      <c r="BM15227">
        <v>2</v>
      </c>
      <c r="BN15227" t="s">
        <v>86</v>
      </c>
      <c r="BO15227" t="s">
        <v>86</v>
      </c>
      <c r="BP15227">
        <v>1</v>
      </c>
      <c r="BQ15227">
        <v>49</v>
      </c>
      <c r="BR15227">
        <v>26</v>
      </c>
      <c r="BS15227">
        <v>44</v>
      </c>
      <c r="BT15227">
        <v>43</v>
      </c>
      <c r="BU15227">
        <v>60</v>
      </c>
      <c r="BV15227">
        <v>67</v>
      </c>
      <c r="BW15227">
        <v>5</v>
      </c>
    </row>
    <row r="15228" spans="1:75" x14ac:dyDescent="0.3">
      <c r="A15228">
        <v>251540</v>
      </c>
      <c r="B15228" t="s">
        <v>61159</v>
      </c>
      <c r="C15228" t="s">
        <v>61160</v>
      </c>
      <c r="D15228" t="s">
        <v>61161</v>
      </c>
      <c r="E15228" t="s">
        <v>61162</v>
      </c>
      <c r="F15228" t="s">
        <v>2239</v>
      </c>
      <c r="G15228">
        <v>24</v>
      </c>
      <c r="H15228">
        <v>60</v>
      </c>
      <c r="I15228">
        <v>65</v>
      </c>
      <c r="J15228" t="s">
        <v>987</v>
      </c>
      <c r="K15228" t="s">
        <v>98</v>
      </c>
      <c r="L15228" t="s">
        <v>280</v>
      </c>
      <c r="M15228" t="s">
        <v>246</v>
      </c>
      <c r="N15228" t="s">
        <v>97</v>
      </c>
      <c r="O15228">
        <v>62</v>
      </c>
      <c r="P15228" t="s">
        <v>98</v>
      </c>
      <c r="Q15228" s="1">
        <v>43318</v>
      </c>
      <c r="S15228">
        <v>550</v>
      </c>
      <c r="U15228">
        <v>265</v>
      </c>
      <c r="V15228">
        <v>31</v>
      </c>
      <c r="W15228">
        <v>65</v>
      </c>
      <c r="X15228">
        <v>63</v>
      </c>
      <c r="Y15228">
        <v>53</v>
      </c>
      <c r="Z15228">
        <v>53</v>
      </c>
      <c r="AA15228">
        <v>217</v>
      </c>
      <c r="AB15228">
        <v>60</v>
      </c>
      <c r="AC15228">
        <v>31</v>
      </c>
      <c r="AD15228">
        <v>28</v>
      </c>
      <c r="AE15228">
        <v>39</v>
      </c>
      <c r="AF15228">
        <v>59</v>
      </c>
      <c r="AG15228">
        <v>297</v>
      </c>
      <c r="AH15228">
        <v>66</v>
      </c>
      <c r="AI15228">
        <v>65</v>
      </c>
      <c r="AJ15228">
        <v>53</v>
      </c>
      <c r="AK15228">
        <v>48</v>
      </c>
      <c r="AL15228">
        <v>65</v>
      </c>
      <c r="AM15228">
        <v>306</v>
      </c>
      <c r="AN15228">
        <v>60</v>
      </c>
      <c r="AO15228">
        <v>64</v>
      </c>
      <c r="AP15228">
        <v>53</v>
      </c>
      <c r="AQ15228">
        <v>67</v>
      </c>
      <c r="AR15228">
        <v>62</v>
      </c>
      <c r="AS15228">
        <v>229</v>
      </c>
      <c r="AT15228">
        <v>50</v>
      </c>
      <c r="AU15228">
        <v>11</v>
      </c>
      <c r="AV15228">
        <v>59</v>
      </c>
      <c r="AW15228">
        <v>45</v>
      </c>
      <c r="AX15228">
        <v>64</v>
      </c>
      <c r="AY15228">
        <v>54</v>
      </c>
      <c r="AZ15228">
        <v>42</v>
      </c>
      <c r="BA15228">
        <v>15</v>
      </c>
      <c r="BB15228">
        <v>11</v>
      </c>
      <c r="BC15228">
        <v>16</v>
      </c>
      <c r="BD15228">
        <v>59</v>
      </c>
      <c r="BE15228">
        <v>9</v>
      </c>
      <c r="BF15228">
        <v>11</v>
      </c>
      <c r="BG15228">
        <v>14</v>
      </c>
      <c r="BH15228">
        <v>10</v>
      </c>
      <c r="BI15228">
        <v>15</v>
      </c>
      <c r="BJ15228">
        <v>1415</v>
      </c>
      <c r="BK15228">
        <v>307</v>
      </c>
      <c r="BL15228">
        <v>3</v>
      </c>
      <c r="BM15228">
        <v>3</v>
      </c>
      <c r="BN15228" t="s">
        <v>99</v>
      </c>
      <c r="BO15228" t="s">
        <v>86</v>
      </c>
      <c r="BP15228">
        <v>1</v>
      </c>
      <c r="BQ15228">
        <v>65</v>
      </c>
      <c r="BR15228">
        <v>62</v>
      </c>
      <c r="BS15228">
        <v>43</v>
      </c>
      <c r="BT15228">
        <v>59</v>
      </c>
      <c r="BU15228">
        <v>18</v>
      </c>
      <c r="BV15228">
        <v>60</v>
      </c>
      <c r="BW15228">
        <v>9</v>
      </c>
    </row>
    <row r="15229" spans="1:75" x14ac:dyDescent="0.3">
      <c r="A15229">
        <v>251541</v>
      </c>
      <c r="B15229" t="s">
        <v>61163</v>
      </c>
      <c r="C15229" t="s">
        <v>61164</v>
      </c>
      <c r="D15229" t="s">
        <v>61165</v>
      </c>
      <c r="E15229" t="s">
        <v>61166</v>
      </c>
      <c r="F15229" t="s">
        <v>154</v>
      </c>
      <c r="G15229">
        <v>21</v>
      </c>
      <c r="H15229">
        <v>60</v>
      </c>
      <c r="I15229">
        <v>74</v>
      </c>
      <c r="J15229" t="s">
        <v>93</v>
      </c>
      <c r="K15229" t="s">
        <v>311</v>
      </c>
      <c r="L15229" t="s">
        <v>238</v>
      </c>
      <c r="M15229" t="s">
        <v>117</v>
      </c>
      <c r="N15229" t="s">
        <v>84</v>
      </c>
      <c r="O15229">
        <v>60</v>
      </c>
      <c r="P15229" t="s">
        <v>311</v>
      </c>
      <c r="Q15229" s="1">
        <v>43456</v>
      </c>
      <c r="S15229">
        <v>750</v>
      </c>
      <c r="T15229">
        <v>1</v>
      </c>
      <c r="U15229">
        <v>242</v>
      </c>
      <c r="V15229">
        <v>59</v>
      </c>
      <c r="W15229">
        <v>39</v>
      </c>
      <c r="X15229">
        <v>55</v>
      </c>
      <c r="Y15229">
        <v>58</v>
      </c>
      <c r="Z15229">
        <v>31</v>
      </c>
      <c r="AA15229">
        <v>241</v>
      </c>
      <c r="AB15229">
        <v>57</v>
      </c>
      <c r="AC15229">
        <v>43</v>
      </c>
      <c r="AD15229">
        <v>34</v>
      </c>
      <c r="AE15229">
        <v>48</v>
      </c>
      <c r="AF15229">
        <v>59</v>
      </c>
      <c r="AG15229">
        <v>325</v>
      </c>
      <c r="AH15229">
        <v>64</v>
      </c>
      <c r="AI15229">
        <v>62</v>
      </c>
      <c r="AJ15229">
        <v>70</v>
      </c>
      <c r="AK15229">
        <v>56</v>
      </c>
      <c r="AL15229">
        <v>73</v>
      </c>
      <c r="AM15229">
        <v>247</v>
      </c>
      <c r="AN15229">
        <v>37</v>
      </c>
      <c r="AO15229">
        <v>66</v>
      </c>
      <c r="AP15229">
        <v>56</v>
      </c>
      <c r="AQ15229">
        <v>50</v>
      </c>
      <c r="AR15229">
        <v>38</v>
      </c>
      <c r="AS15229">
        <v>252</v>
      </c>
      <c r="AT15229">
        <v>57</v>
      </c>
      <c r="AU15229">
        <v>58</v>
      </c>
      <c r="AV15229">
        <v>48</v>
      </c>
      <c r="AW15229">
        <v>47</v>
      </c>
      <c r="AX15229">
        <v>42</v>
      </c>
      <c r="AY15229">
        <v>56</v>
      </c>
      <c r="AZ15229">
        <v>173</v>
      </c>
      <c r="BA15229">
        <v>56</v>
      </c>
      <c r="BB15229">
        <v>59</v>
      </c>
      <c r="BC15229">
        <v>58</v>
      </c>
      <c r="BD15229">
        <v>57</v>
      </c>
      <c r="BE15229">
        <v>11</v>
      </c>
      <c r="BF15229">
        <v>10</v>
      </c>
      <c r="BG15229">
        <v>13</v>
      </c>
      <c r="BH15229">
        <v>12</v>
      </c>
      <c r="BI15229">
        <v>11</v>
      </c>
      <c r="BJ15229">
        <v>1537</v>
      </c>
      <c r="BK15229">
        <v>326</v>
      </c>
      <c r="BL15229">
        <v>2</v>
      </c>
      <c r="BM15229">
        <v>2</v>
      </c>
      <c r="BN15229" t="s">
        <v>86</v>
      </c>
      <c r="BO15229" t="s">
        <v>86</v>
      </c>
      <c r="BP15229">
        <v>1</v>
      </c>
      <c r="BQ15229">
        <v>63</v>
      </c>
      <c r="BR15229">
        <v>39</v>
      </c>
      <c r="BS15229">
        <v>53</v>
      </c>
      <c r="BT15229">
        <v>60</v>
      </c>
      <c r="BU15229">
        <v>57</v>
      </c>
      <c r="BV15229">
        <v>54</v>
      </c>
      <c r="BW15229">
        <v>2</v>
      </c>
    </row>
    <row r="15230" spans="1:75" x14ac:dyDescent="0.3">
      <c r="A15230">
        <v>251542</v>
      </c>
      <c r="B15230" t="s">
        <v>22913</v>
      </c>
      <c r="C15230" t="s">
        <v>61167</v>
      </c>
      <c r="D15230" t="s">
        <v>61168</v>
      </c>
      <c r="E15230" t="s">
        <v>61169</v>
      </c>
      <c r="F15230" t="s">
        <v>212</v>
      </c>
      <c r="G15230">
        <v>20</v>
      </c>
      <c r="H15230">
        <v>60</v>
      </c>
      <c r="I15230">
        <v>71</v>
      </c>
      <c r="J15230" t="s">
        <v>1395</v>
      </c>
      <c r="K15230" t="s">
        <v>481</v>
      </c>
      <c r="L15230" t="s">
        <v>463</v>
      </c>
      <c r="M15230" t="s">
        <v>805</v>
      </c>
      <c r="N15230" t="s">
        <v>97</v>
      </c>
      <c r="O15230">
        <v>63</v>
      </c>
      <c r="P15230" t="s">
        <v>118</v>
      </c>
      <c r="Q15230" s="1">
        <v>43647</v>
      </c>
      <c r="S15230">
        <v>1</v>
      </c>
      <c r="U15230">
        <v>269</v>
      </c>
      <c r="V15230">
        <v>53</v>
      </c>
      <c r="W15230">
        <v>53</v>
      </c>
      <c r="X15230">
        <v>54</v>
      </c>
      <c r="Y15230">
        <v>66</v>
      </c>
      <c r="Z15230">
        <v>43</v>
      </c>
      <c r="AA15230">
        <v>276</v>
      </c>
      <c r="AB15230">
        <v>61</v>
      </c>
      <c r="AC15230">
        <v>46</v>
      </c>
      <c r="AD15230">
        <v>48</v>
      </c>
      <c r="AE15230">
        <v>61</v>
      </c>
      <c r="AF15230">
        <v>60</v>
      </c>
      <c r="AG15230">
        <v>325</v>
      </c>
      <c r="AH15230">
        <v>66</v>
      </c>
      <c r="AI15230">
        <v>67</v>
      </c>
      <c r="AJ15230">
        <v>61</v>
      </c>
      <c r="AK15230">
        <v>61</v>
      </c>
      <c r="AL15230">
        <v>70</v>
      </c>
      <c r="AM15230">
        <v>274</v>
      </c>
      <c r="AN15230">
        <v>64</v>
      </c>
      <c r="AO15230">
        <v>63</v>
      </c>
      <c r="AP15230">
        <v>65</v>
      </c>
      <c r="AQ15230">
        <v>35</v>
      </c>
      <c r="AR15230">
        <v>47</v>
      </c>
      <c r="AS15230">
        <v>295</v>
      </c>
      <c r="AT15230">
        <v>67</v>
      </c>
      <c r="AU15230">
        <v>45</v>
      </c>
      <c r="AV15230">
        <v>64</v>
      </c>
      <c r="AW15230">
        <v>63</v>
      </c>
      <c r="AX15230">
        <v>56</v>
      </c>
      <c r="AY15230">
        <v>60</v>
      </c>
      <c r="AZ15230">
        <v>154</v>
      </c>
      <c r="BA15230">
        <v>44</v>
      </c>
      <c r="BB15230">
        <v>53</v>
      </c>
      <c r="BC15230">
        <v>57</v>
      </c>
      <c r="BD15230">
        <v>51</v>
      </c>
      <c r="BE15230">
        <v>12</v>
      </c>
      <c r="BF15230">
        <v>13</v>
      </c>
      <c r="BG15230">
        <v>10</v>
      </c>
      <c r="BH15230">
        <v>11</v>
      </c>
      <c r="BI15230">
        <v>5</v>
      </c>
      <c r="BJ15230">
        <v>1644</v>
      </c>
      <c r="BK15230">
        <v>341</v>
      </c>
      <c r="BL15230">
        <v>5</v>
      </c>
      <c r="BM15230">
        <v>3</v>
      </c>
      <c r="BN15230" t="s">
        <v>86</v>
      </c>
      <c r="BO15230" t="s">
        <v>86</v>
      </c>
      <c r="BP15230">
        <v>1</v>
      </c>
      <c r="BQ15230">
        <v>67</v>
      </c>
      <c r="BR15230">
        <v>54</v>
      </c>
      <c r="BS15230">
        <v>60</v>
      </c>
      <c r="BT15230">
        <v>61</v>
      </c>
      <c r="BU15230">
        <v>49</v>
      </c>
      <c r="BV15230">
        <v>50</v>
      </c>
      <c r="BW15230">
        <v>2</v>
      </c>
    </row>
    <row r="15231" spans="1:75" x14ac:dyDescent="0.3">
      <c r="A15231">
        <v>251545</v>
      </c>
      <c r="B15231" t="s">
        <v>61170</v>
      </c>
      <c r="C15231" t="s">
        <v>61171</v>
      </c>
      <c r="D15231" t="s">
        <v>61172</v>
      </c>
      <c r="E15231" t="s">
        <v>61173</v>
      </c>
      <c r="F15231" t="s">
        <v>9952</v>
      </c>
      <c r="G15231">
        <v>24</v>
      </c>
      <c r="H15231">
        <v>60</v>
      </c>
      <c r="I15231">
        <v>67</v>
      </c>
      <c r="J15231" t="s">
        <v>1395</v>
      </c>
      <c r="K15231" t="s">
        <v>231</v>
      </c>
      <c r="L15231" t="s">
        <v>134</v>
      </c>
      <c r="M15231" t="s">
        <v>305</v>
      </c>
      <c r="N15231" t="s">
        <v>97</v>
      </c>
      <c r="O15231">
        <v>61</v>
      </c>
      <c r="P15231" t="s">
        <v>186</v>
      </c>
      <c r="Q15231" s="1">
        <v>43629</v>
      </c>
      <c r="S15231">
        <v>3</v>
      </c>
      <c r="U15231">
        <v>247</v>
      </c>
      <c r="V15231">
        <v>59</v>
      </c>
      <c r="W15231">
        <v>30</v>
      </c>
      <c r="X15231">
        <v>57</v>
      </c>
      <c r="Y15231">
        <v>62</v>
      </c>
      <c r="Z15231">
        <v>39</v>
      </c>
      <c r="AA15231">
        <v>237</v>
      </c>
      <c r="AB15231">
        <v>57</v>
      </c>
      <c r="AC15231">
        <v>30</v>
      </c>
      <c r="AD15231">
        <v>30</v>
      </c>
      <c r="AE15231">
        <v>60</v>
      </c>
      <c r="AF15231">
        <v>60</v>
      </c>
      <c r="AG15231">
        <v>288</v>
      </c>
      <c r="AH15231">
        <v>65</v>
      </c>
      <c r="AI15231">
        <v>51</v>
      </c>
      <c r="AJ15231">
        <v>55</v>
      </c>
      <c r="AK15231">
        <v>55</v>
      </c>
      <c r="AL15231">
        <v>62</v>
      </c>
      <c r="AM15231">
        <v>317</v>
      </c>
      <c r="AN15231">
        <v>65</v>
      </c>
      <c r="AO15231">
        <v>66</v>
      </c>
      <c r="AP15231">
        <v>62</v>
      </c>
      <c r="AQ15231">
        <v>65</v>
      </c>
      <c r="AR15231">
        <v>59</v>
      </c>
      <c r="AS15231">
        <v>258</v>
      </c>
      <c r="AT15231">
        <v>54</v>
      </c>
      <c r="AU15231">
        <v>57</v>
      </c>
      <c r="AV15231">
        <v>56</v>
      </c>
      <c r="AW15231">
        <v>59</v>
      </c>
      <c r="AX15231">
        <v>32</v>
      </c>
      <c r="AY15231">
        <v>59</v>
      </c>
      <c r="AZ15231">
        <v>172</v>
      </c>
      <c r="BA15231">
        <v>60</v>
      </c>
      <c r="BB15231">
        <v>58</v>
      </c>
      <c r="BC15231">
        <v>54</v>
      </c>
      <c r="BD15231">
        <v>56</v>
      </c>
      <c r="BE15231">
        <v>11</v>
      </c>
      <c r="BF15231">
        <v>15</v>
      </c>
      <c r="BG15231">
        <v>8</v>
      </c>
      <c r="BH15231">
        <v>12</v>
      </c>
      <c r="BI15231">
        <v>10</v>
      </c>
      <c r="BJ15231">
        <v>1575</v>
      </c>
      <c r="BK15231">
        <v>337</v>
      </c>
      <c r="BL15231">
        <v>3</v>
      </c>
      <c r="BM15231">
        <v>2</v>
      </c>
      <c r="BN15231" t="s">
        <v>86</v>
      </c>
      <c r="BO15231" t="s">
        <v>86</v>
      </c>
      <c r="BP15231">
        <v>1</v>
      </c>
      <c r="BQ15231">
        <v>57</v>
      </c>
      <c r="BR15231">
        <v>45</v>
      </c>
      <c r="BS15231">
        <v>57</v>
      </c>
      <c r="BT15231">
        <v>58</v>
      </c>
      <c r="BU15231">
        <v>58</v>
      </c>
      <c r="BV15231">
        <v>62</v>
      </c>
      <c r="BW15231">
        <v>2</v>
      </c>
    </row>
    <row r="15232" spans="1:75" x14ac:dyDescent="0.3">
      <c r="A15232">
        <v>251546</v>
      </c>
      <c r="B15232" t="s">
        <v>61174</v>
      </c>
      <c r="C15232" t="s">
        <v>61175</v>
      </c>
      <c r="D15232" t="s">
        <v>61176</v>
      </c>
      <c r="E15232" t="s">
        <v>61177</v>
      </c>
      <c r="F15232" t="s">
        <v>2230</v>
      </c>
      <c r="G15232">
        <v>20</v>
      </c>
      <c r="H15232">
        <v>60</v>
      </c>
      <c r="I15232">
        <v>70</v>
      </c>
      <c r="J15232" t="s">
        <v>272</v>
      </c>
      <c r="K15232" t="s">
        <v>810</v>
      </c>
      <c r="L15232" t="s">
        <v>292</v>
      </c>
      <c r="M15232" t="s">
        <v>127</v>
      </c>
      <c r="N15232" t="s">
        <v>97</v>
      </c>
      <c r="O15232">
        <v>64</v>
      </c>
      <c r="P15232" t="s">
        <v>507</v>
      </c>
      <c r="Q15232" s="1">
        <v>43593</v>
      </c>
      <c r="S15232">
        <v>1</v>
      </c>
      <c r="U15232">
        <v>265</v>
      </c>
      <c r="V15232">
        <v>58</v>
      </c>
      <c r="W15232">
        <v>64</v>
      </c>
      <c r="X15232">
        <v>44</v>
      </c>
      <c r="Y15232">
        <v>54</v>
      </c>
      <c r="Z15232">
        <v>45</v>
      </c>
      <c r="AA15232">
        <v>258</v>
      </c>
      <c r="AB15232">
        <v>65</v>
      </c>
      <c r="AC15232">
        <v>56</v>
      </c>
      <c r="AD15232">
        <v>32</v>
      </c>
      <c r="AE15232">
        <v>44</v>
      </c>
      <c r="AF15232">
        <v>61</v>
      </c>
      <c r="AG15232">
        <v>377</v>
      </c>
      <c r="AH15232">
        <v>90</v>
      </c>
      <c r="AI15232">
        <v>89</v>
      </c>
      <c r="AJ15232">
        <v>79</v>
      </c>
      <c r="AK15232">
        <v>47</v>
      </c>
      <c r="AL15232">
        <v>72</v>
      </c>
      <c r="AM15232">
        <v>273</v>
      </c>
      <c r="AN15232">
        <v>55</v>
      </c>
      <c r="AO15232">
        <v>52</v>
      </c>
      <c r="AP15232">
        <v>59</v>
      </c>
      <c r="AQ15232">
        <v>56</v>
      </c>
      <c r="AR15232">
        <v>51</v>
      </c>
      <c r="AS15232">
        <v>253</v>
      </c>
      <c r="AT15232">
        <v>59</v>
      </c>
      <c r="AU15232">
        <v>17</v>
      </c>
      <c r="AV15232">
        <v>61</v>
      </c>
      <c r="AW15232">
        <v>54</v>
      </c>
      <c r="AX15232">
        <v>62</v>
      </c>
      <c r="AY15232">
        <v>50</v>
      </c>
      <c r="AZ15232">
        <v>69</v>
      </c>
      <c r="BA15232">
        <v>24</v>
      </c>
      <c r="BB15232">
        <v>27</v>
      </c>
      <c r="BC15232">
        <v>18</v>
      </c>
      <c r="BD15232">
        <v>42</v>
      </c>
      <c r="BE15232">
        <v>5</v>
      </c>
      <c r="BF15232">
        <v>6</v>
      </c>
      <c r="BG15232">
        <v>8</v>
      </c>
      <c r="BH15232">
        <v>12</v>
      </c>
      <c r="BI15232">
        <v>11</v>
      </c>
      <c r="BJ15232">
        <v>1537</v>
      </c>
      <c r="BK15232">
        <v>346</v>
      </c>
      <c r="BL15232">
        <v>3</v>
      </c>
      <c r="BM15232">
        <v>2</v>
      </c>
      <c r="BN15232" t="s">
        <v>99</v>
      </c>
      <c r="BO15232" t="s">
        <v>86</v>
      </c>
      <c r="BP15232">
        <v>1</v>
      </c>
      <c r="BQ15232">
        <v>89</v>
      </c>
      <c r="BR15232">
        <v>58</v>
      </c>
      <c r="BS15232">
        <v>52</v>
      </c>
      <c r="BT15232">
        <v>65</v>
      </c>
      <c r="BU15232">
        <v>25</v>
      </c>
      <c r="BV15232">
        <v>57</v>
      </c>
      <c r="BW15232">
        <v>10</v>
      </c>
    </row>
    <row r="15233" spans="1:75" x14ac:dyDescent="0.3">
      <c r="A15233">
        <v>251547</v>
      </c>
      <c r="B15233" t="s">
        <v>61178</v>
      </c>
      <c r="C15233" t="s">
        <v>61179</v>
      </c>
      <c r="D15233" t="s">
        <v>61180</v>
      </c>
      <c r="E15233" t="s">
        <v>61181</v>
      </c>
      <c r="F15233" t="s">
        <v>212</v>
      </c>
      <c r="G15233">
        <v>19</v>
      </c>
      <c r="H15233">
        <v>60</v>
      </c>
      <c r="I15233">
        <v>75</v>
      </c>
      <c r="J15233" t="s">
        <v>557</v>
      </c>
      <c r="K15233" t="s">
        <v>98</v>
      </c>
      <c r="L15233" t="s">
        <v>292</v>
      </c>
      <c r="M15233" t="s">
        <v>127</v>
      </c>
      <c r="N15233" t="s">
        <v>97</v>
      </c>
      <c r="O15233">
        <v>62</v>
      </c>
      <c r="P15233" t="s">
        <v>98</v>
      </c>
      <c r="Q15233" s="1">
        <v>43831</v>
      </c>
      <c r="S15233">
        <v>1</v>
      </c>
      <c r="U15233">
        <v>275</v>
      </c>
      <c r="V15233">
        <v>42</v>
      </c>
      <c r="W15233">
        <v>64</v>
      </c>
      <c r="X15233">
        <v>63</v>
      </c>
      <c r="Y15233">
        <v>60</v>
      </c>
      <c r="Z15233">
        <v>46</v>
      </c>
      <c r="AA15233">
        <v>264</v>
      </c>
      <c r="AB15233">
        <v>62</v>
      </c>
      <c r="AC15233">
        <v>49</v>
      </c>
      <c r="AD15233">
        <v>42</v>
      </c>
      <c r="AE15233">
        <v>51</v>
      </c>
      <c r="AF15233">
        <v>60</v>
      </c>
      <c r="AG15233">
        <v>323</v>
      </c>
      <c r="AH15233">
        <v>65</v>
      </c>
      <c r="AI15233">
        <v>67</v>
      </c>
      <c r="AJ15233">
        <v>62</v>
      </c>
      <c r="AK15233">
        <v>60</v>
      </c>
      <c r="AL15233">
        <v>69</v>
      </c>
      <c r="AM15233">
        <v>285</v>
      </c>
      <c r="AN15233">
        <v>59</v>
      </c>
      <c r="AO15233">
        <v>58</v>
      </c>
      <c r="AP15233">
        <v>61</v>
      </c>
      <c r="AQ15233">
        <v>46</v>
      </c>
      <c r="AR15233">
        <v>61</v>
      </c>
      <c r="AS15233">
        <v>220</v>
      </c>
      <c r="AT15233">
        <v>37</v>
      </c>
      <c r="AU15233">
        <v>14</v>
      </c>
      <c r="AV15233">
        <v>58</v>
      </c>
      <c r="AW15233">
        <v>48</v>
      </c>
      <c r="AX15233">
        <v>63</v>
      </c>
      <c r="AY15233">
        <v>63</v>
      </c>
      <c r="AZ15233">
        <v>62</v>
      </c>
      <c r="BA15233">
        <v>23</v>
      </c>
      <c r="BB15233">
        <v>22</v>
      </c>
      <c r="BC15233">
        <v>17</v>
      </c>
      <c r="BD15233">
        <v>50</v>
      </c>
      <c r="BE15233">
        <v>14</v>
      </c>
      <c r="BF15233">
        <v>9</v>
      </c>
      <c r="BG15233">
        <v>7</v>
      </c>
      <c r="BH15233">
        <v>13</v>
      </c>
      <c r="BI15233">
        <v>7</v>
      </c>
      <c r="BJ15233">
        <v>1479</v>
      </c>
      <c r="BK15233">
        <v>313</v>
      </c>
      <c r="BL15233">
        <v>3</v>
      </c>
      <c r="BM15233">
        <v>3</v>
      </c>
      <c r="BN15233" t="s">
        <v>86</v>
      </c>
      <c r="BO15233" t="s">
        <v>86</v>
      </c>
      <c r="BP15233">
        <v>1</v>
      </c>
      <c r="BQ15233">
        <v>66</v>
      </c>
      <c r="BR15233">
        <v>61</v>
      </c>
      <c r="BS15233">
        <v>51</v>
      </c>
      <c r="BT15233">
        <v>62</v>
      </c>
      <c r="BU15233">
        <v>24</v>
      </c>
      <c r="BV15233">
        <v>49</v>
      </c>
      <c r="BW15233">
        <v>3</v>
      </c>
    </row>
    <row r="15234" spans="1:75" x14ac:dyDescent="0.3">
      <c r="A15234">
        <v>251548</v>
      </c>
      <c r="B15234" t="s">
        <v>61182</v>
      </c>
      <c r="C15234" t="s">
        <v>61183</v>
      </c>
      <c r="D15234" t="s">
        <v>61184</v>
      </c>
      <c r="E15234" t="s">
        <v>61185</v>
      </c>
      <c r="F15234" t="s">
        <v>310</v>
      </c>
      <c r="G15234">
        <v>25</v>
      </c>
      <c r="H15234">
        <v>60</v>
      </c>
      <c r="I15234">
        <v>66</v>
      </c>
      <c r="J15234" t="s">
        <v>7079</v>
      </c>
      <c r="K15234" t="s">
        <v>795</v>
      </c>
      <c r="L15234" t="s">
        <v>107</v>
      </c>
      <c r="M15234" t="s">
        <v>274</v>
      </c>
      <c r="N15234" t="s">
        <v>84</v>
      </c>
      <c r="O15234">
        <v>62</v>
      </c>
      <c r="P15234" t="s">
        <v>171</v>
      </c>
      <c r="Q15234" s="1">
        <v>43439</v>
      </c>
      <c r="S15234">
        <v>600</v>
      </c>
      <c r="U15234">
        <v>243</v>
      </c>
      <c r="V15234">
        <v>28</v>
      </c>
      <c r="W15234">
        <v>52</v>
      </c>
      <c r="X15234">
        <v>55</v>
      </c>
      <c r="Y15234">
        <v>59</v>
      </c>
      <c r="Z15234">
        <v>49</v>
      </c>
      <c r="AA15234">
        <v>204</v>
      </c>
      <c r="AB15234">
        <v>47</v>
      </c>
      <c r="AC15234">
        <v>39</v>
      </c>
      <c r="AD15234">
        <v>29</v>
      </c>
      <c r="AE15234">
        <v>40</v>
      </c>
      <c r="AF15234">
        <v>49</v>
      </c>
      <c r="AG15234">
        <v>263</v>
      </c>
      <c r="AH15234">
        <v>50</v>
      </c>
      <c r="AI15234">
        <v>49</v>
      </c>
      <c r="AJ15234">
        <v>61</v>
      </c>
      <c r="AK15234">
        <v>53</v>
      </c>
      <c r="AL15234">
        <v>50</v>
      </c>
      <c r="AM15234">
        <v>300</v>
      </c>
      <c r="AN15234">
        <v>51</v>
      </c>
      <c r="AO15234">
        <v>59</v>
      </c>
      <c r="AP15234">
        <v>66</v>
      </c>
      <c r="AQ15234">
        <v>74</v>
      </c>
      <c r="AR15234">
        <v>50</v>
      </c>
      <c r="AS15234">
        <v>264</v>
      </c>
      <c r="AT15234">
        <v>55</v>
      </c>
      <c r="AU15234">
        <v>54</v>
      </c>
      <c r="AV15234">
        <v>54</v>
      </c>
      <c r="AW15234">
        <v>48</v>
      </c>
      <c r="AX15234">
        <v>53</v>
      </c>
      <c r="AY15234">
        <v>51</v>
      </c>
      <c r="AZ15234">
        <v>187</v>
      </c>
      <c r="BA15234">
        <v>61</v>
      </c>
      <c r="BB15234">
        <v>64</v>
      </c>
      <c r="BC15234">
        <v>62</v>
      </c>
      <c r="BD15234">
        <v>68</v>
      </c>
      <c r="BE15234">
        <v>15</v>
      </c>
      <c r="BF15234">
        <v>10</v>
      </c>
      <c r="BG15234">
        <v>12</v>
      </c>
      <c r="BH15234">
        <v>15</v>
      </c>
      <c r="BI15234">
        <v>16</v>
      </c>
      <c r="BJ15234">
        <v>1529</v>
      </c>
      <c r="BK15234">
        <v>321</v>
      </c>
      <c r="BL15234">
        <v>3</v>
      </c>
      <c r="BM15234">
        <v>2</v>
      </c>
      <c r="BN15234" t="s">
        <v>86</v>
      </c>
      <c r="BO15234" t="s">
        <v>86</v>
      </c>
      <c r="BP15234">
        <v>1</v>
      </c>
      <c r="BQ15234">
        <v>49</v>
      </c>
      <c r="BR15234">
        <v>51</v>
      </c>
      <c r="BS15234">
        <v>45</v>
      </c>
      <c r="BT15234">
        <v>49</v>
      </c>
      <c r="BU15234">
        <v>60</v>
      </c>
      <c r="BV15234">
        <v>67</v>
      </c>
      <c r="BW15234">
        <v>1</v>
      </c>
    </row>
    <row r="15235" spans="1:75" x14ac:dyDescent="0.3">
      <c r="A15235">
        <v>251549</v>
      </c>
      <c r="B15235" t="s">
        <v>61186</v>
      </c>
      <c r="C15235" t="s">
        <v>61187</v>
      </c>
      <c r="D15235" t="s">
        <v>61188</v>
      </c>
      <c r="E15235" t="s">
        <v>61189</v>
      </c>
      <c r="F15235" t="s">
        <v>162</v>
      </c>
      <c r="G15235">
        <v>19</v>
      </c>
      <c r="H15235">
        <v>60</v>
      </c>
      <c r="I15235">
        <v>76</v>
      </c>
      <c r="J15235" t="s">
        <v>384</v>
      </c>
      <c r="K15235" t="s">
        <v>231</v>
      </c>
      <c r="L15235" t="s">
        <v>607</v>
      </c>
      <c r="M15235" t="s">
        <v>117</v>
      </c>
      <c r="N15235" t="s">
        <v>97</v>
      </c>
      <c r="O15235">
        <v>65</v>
      </c>
      <c r="P15235" t="s">
        <v>118</v>
      </c>
      <c r="Q15235" s="1">
        <v>44085</v>
      </c>
      <c r="S15235">
        <v>2</v>
      </c>
      <c r="T15235">
        <v>1.1000000000000001</v>
      </c>
      <c r="U15235">
        <v>271</v>
      </c>
      <c r="V15235">
        <v>50</v>
      </c>
      <c r="W15235">
        <v>63</v>
      </c>
      <c r="X15235">
        <v>47</v>
      </c>
      <c r="Y15235">
        <v>64</v>
      </c>
      <c r="Z15235">
        <v>47</v>
      </c>
      <c r="AA15235">
        <v>287</v>
      </c>
      <c r="AB15235">
        <v>64</v>
      </c>
      <c r="AC15235">
        <v>50</v>
      </c>
      <c r="AD15235">
        <v>49</v>
      </c>
      <c r="AE15235">
        <v>59</v>
      </c>
      <c r="AF15235">
        <v>65</v>
      </c>
      <c r="AG15235">
        <v>332</v>
      </c>
      <c r="AH15235">
        <v>64</v>
      </c>
      <c r="AI15235">
        <v>56</v>
      </c>
      <c r="AJ15235">
        <v>75</v>
      </c>
      <c r="AK15235">
        <v>59</v>
      </c>
      <c r="AL15235">
        <v>78</v>
      </c>
      <c r="AM15235">
        <v>280</v>
      </c>
      <c r="AN15235">
        <v>62</v>
      </c>
      <c r="AO15235">
        <v>52</v>
      </c>
      <c r="AP15235">
        <v>54</v>
      </c>
      <c r="AQ15235">
        <v>48</v>
      </c>
      <c r="AR15235">
        <v>64</v>
      </c>
      <c r="AS15235">
        <v>293</v>
      </c>
      <c r="AT15235">
        <v>59</v>
      </c>
      <c r="AU15235">
        <v>55</v>
      </c>
      <c r="AV15235">
        <v>63</v>
      </c>
      <c r="AW15235">
        <v>63</v>
      </c>
      <c r="AX15235">
        <v>53</v>
      </c>
      <c r="AY15235">
        <v>61</v>
      </c>
      <c r="AZ15235">
        <v>170</v>
      </c>
      <c r="BA15235">
        <v>53</v>
      </c>
      <c r="BB15235">
        <v>60</v>
      </c>
      <c r="BC15235">
        <v>57</v>
      </c>
      <c r="BD15235">
        <v>55</v>
      </c>
      <c r="BE15235">
        <v>12</v>
      </c>
      <c r="BF15235">
        <v>11</v>
      </c>
      <c r="BG15235">
        <v>6</v>
      </c>
      <c r="BH15235">
        <v>14</v>
      </c>
      <c r="BI15235">
        <v>12</v>
      </c>
      <c r="BJ15235">
        <v>1688</v>
      </c>
      <c r="BK15235">
        <v>354</v>
      </c>
      <c r="BL15235">
        <v>3</v>
      </c>
      <c r="BM15235">
        <v>3</v>
      </c>
      <c r="BN15235" t="s">
        <v>99</v>
      </c>
      <c r="BO15235" t="s">
        <v>86</v>
      </c>
      <c r="BP15235">
        <v>1</v>
      </c>
      <c r="BQ15235">
        <v>60</v>
      </c>
      <c r="BR15235">
        <v>62</v>
      </c>
      <c r="BS15235">
        <v>59</v>
      </c>
      <c r="BT15235">
        <v>66</v>
      </c>
      <c r="BU15235">
        <v>55</v>
      </c>
      <c r="BV15235">
        <v>52</v>
      </c>
      <c r="BW15235">
        <v>9</v>
      </c>
    </row>
    <row r="15236" spans="1:75" x14ac:dyDescent="0.3">
      <c r="A15236">
        <v>251551</v>
      </c>
      <c r="B15236" t="s">
        <v>61190</v>
      </c>
      <c r="C15236" t="s">
        <v>61191</v>
      </c>
      <c r="D15236" t="s">
        <v>61192</v>
      </c>
      <c r="E15236" t="s">
        <v>61193</v>
      </c>
      <c r="F15236" t="s">
        <v>225</v>
      </c>
      <c r="G15236">
        <v>19</v>
      </c>
      <c r="H15236">
        <v>60</v>
      </c>
      <c r="I15236">
        <v>78</v>
      </c>
      <c r="J15236" t="s">
        <v>1147</v>
      </c>
      <c r="K15236" t="s">
        <v>3051</v>
      </c>
      <c r="L15236" t="s">
        <v>156</v>
      </c>
      <c r="M15236" t="s">
        <v>457</v>
      </c>
      <c r="N15236" t="s">
        <v>97</v>
      </c>
      <c r="O15236">
        <v>62</v>
      </c>
      <c r="P15236" t="s">
        <v>98</v>
      </c>
      <c r="Q15236" s="1">
        <v>42917</v>
      </c>
      <c r="S15236">
        <v>7</v>
      </c>
      <c r="T15236">
        <v>0</v>
      </c>
      <c r="U15236">
        <v>258</v>
      </c>
      <c r="V15236">
        <v>38</v>
      </c>
      <c r="W15236">
        <v>62</v>
      </c>
      <c r="X15236">
        <v>62</v>
      </c>
      <c r="Y15236">
        <v>53</v>
      </c>
      <c r="Z15236">
        <v>43</v>
      </c>
      <c r="AA15236">
        <v>243</v>
      </c>
      <c r="AB15236">
        <v>60</v>
      </c>
      <c r="AC15236">
        <v>45</v>
      </c>
      <c r="AD15236">
        <v>34</v>
      </c>
      <c r="AE15236">
        <v>41</v>
      </c>
      <c r="AF15236">
        <v>63</v>
      </c>
      <c r="AG15236">
        <v>315</v>
      </c>
      <c r="AH15236">
        <v>66</v>
      </c>
      <c r="AI15236">
        <v>66</v>
      </c>
      <c r="AJ15236">
        <v>58</v>
      </c>
      <c r="AK15236">
        <v>56</v>
      </c>
      <c r="AL15236">
        <v>69</v>
      </c>
      <c r="AM15236">
        <v>292</v>
      </c>
      <c r="AN15236">
        <v>58</v>
      </c>
      <c r="AO15236">
        <v>67</v>
      </c>
      <c r="AP15236">
        <v>51</v>
      </c>
      <c r="AQ15236">
        <v>58</v>
      </c>
      <c r="AR15236">
        <v>58</v>
      </c>
      <c r="AS15236">
        <v>242</v>
      </c>
      <c r="AT15236">
        <v>55</v>
      </c>
      <c r="AU15236">
        <v>20</v>
      </c>
      <c r="AV15236">
        <v>61</v>
      </c>
      <c r="AW15236">
        <v>51</v>
      </c>
      <c r="AX15236">
        <v>55</v>
      </c>
      <c r="AY15236">
        <v>50</v>
      </c>
      <c r="AZ15236">
        <v>53</v>
      </c>
      <c r="BA15236">
        <v>17</v>
      </c>
      <c r="BB15236">
        <v>17</v>
      </c>
      <c r="BC15236">
        <v>19</v>
      </c>
      <c r="BD15236">
        <v>44</v>
      </c>
      <c r="BE15236">
        <v>6</v>
      </c>
      <c r="BF15236">
        <v>13</v>
      </c>
      <c r="BG15236">
        <v>9</v>
      </c>
      <c r="BH15236">
        <v>6</v>
      </c>
      <c r="BI15236">
        <v>10</v>
      </c>
      <c r="BJ15236">
        <v>1447</v>
      </c>
      <c r="BK15236">
        <v>310</v>
      </c>
      <c r="BL15236">
        <v>3</v>
      </c>
      <c r="BM15236">
        <v>2</v>
      </c>
      <c r="BN15236" t="s">
        <v>86</v>
      </c>
      <c r="BO15236" t="s">
        <v>87</v>
      </c>
      <c r="BP15236">
        <v>1</v>
      </c>
      <c r="BQ15236">
        <v>66</v>
      </c>
      <c r="BR15236">
        <v>59</v>
      </c>
      <c r="BS15236">
        <v>46</v>
      </c>
      <c r="BT15236">
        <v>61</v>
      </c>
      <c r="BU15236">
        <v>22</v>
      </c>
      <c r="BV15236">
        <v>56</v>
      </c>
      <c r="BW15236">
        <v>21</v>
      </c>
    </row>
    <row r="15237" spans="1:75" x14ac:dyDescent="0.3">
      <c r="A15237">
        <v>251552</v>
      </c>
      <c r="B15237" t="s">
        <v>61194</v>
      </c>
      <c r="C15237" t="s">
        <v>61195</v>
      </c>
      <c r="D15237" t="s">
        <v>61196</v>
      </c>
      <c r="E15237" t="s">
        <v>61197</v>
      </c>
      <c r="F15237" t="s">
        <v>332</v>
      </c>
      <c r="G15237">
        <v>22</v>
      </c>
      <c r="H15237">
        <v>60</v>
      </c>
      <c r="I15237">
        <v>72</v>
      </c>
      <c r="J15237" t="s">
        <v>170</v>
      </c>
      <c r="K15237" t="s">
        <v>85</v>
      </c>
      <c r="L15237" t="s">
        <v>232</v>
      </c>
      <c r="M15237" t="s">
        <v>378</v>
      </c>
      <c r="N15237" t="s">
        <v>97</v>
      </c>
      <c r="O15237">
        <v>63</v>
      </c>
      <c r="P15237" t="s">
        <v>507</v>
      </c>
      <c r="Q15237" s="1">
        <v>43462</v>
      </c>
      <c r="S15237">
        <v>950</v>
      </c>
      <c r="U15237">
        <v>287</v>
      </c>
      <c r="V15237">
        <v>61</v>
      </c>
      <c r="W15237">
        <v>55</v>
      </c>
      <c r="X15237">
        <v>55</v>
      </c>
      <c r="Y15237">
        <v>61</v>
      </c>
      <c r="Z15237">
        <v>55</v>
      </c>
      <c r="AA15237">
        <v>306</v>
      </c>
      <c r="AB15237">
        <v>63</v>
      </c>
      <c r="AC15237">
        <v>61</v>
      </c>
      <c r="AD15237">
        <v>57</v>
      </c>
      <c r="AE15237">
        <v>62</v>
      </c>
      <c r="AF15237">
        <v>63</v>
      </c>
      <c r="AG15237">
        <v>330</v>
      </c>
      <c r="AH15237">
        <v>66</v>
      </c>
      <c r="AI15237">
        <v>65</v>
      </c>
      <c r="AJ15237">
        <v>66</v>
      </c>
      <c r="AK15237">
        <v>58</v>
      </c>
      <c r="AL15237">
        <v>75</v>
      </c>
      <c r="AM15237">
        <v>294</v>
      </c>
      <c r="AN15237">
        <v>64</v>
      </c>
      <c r="AO15237">
        <v>62</v>
      </c>
      <c r="AP15237">
        <v>60</v>
      </c>
      <c r="AQ15237">
        <v>52</v>
      </c>
      <c r="AR15237">
        <v>56</v>
      </c>
      <c r="AS15237">
        <v>256</v>
      </c>
      <c r="AT15237">
        <v>56</v>
      </c>
      <c r="AU15237">
        <v>44</v>
      </c>
      <c r="AV15237">
        <v>51</v>
      </c>
      <c r="AW15237">
        <v>61</v>
      </c>
      <c r="AX15237">
        <v>44</v>
      </c>
      <c r="AY15237">
        <v>59</v>
      </c>
      <c r="AZ15237">
        <v>161</v>
      </c>
      <c r="BA15237">
        <v>53</v>
      </c>
      <c r="BB15237">
        <v>53</v>
      </c>
      <c r="BC15237">
        <v>55</v>
      </c>
      <c r="BD15237">
        <v>42</v>
      </c>
      <c r="BE15237">
        <v>6</v>
      </c>
      <c r="BF15237">
        <v>12</v>
      </c>
      <c r="BG15237">
        <v>11</v>
      </c>
      <c r="BH15237">
        <v>6</v>
      </c>
      <c r="BI15237">
        <v>7</v>
      </c>
      <c r="BJ15237">
        <v>1676</v>
      </c>
      <c r="BK15237">
        <v>353</v>
      </c>
      <c r="BL15237">
        <v>3</v>
      </c>
      <c r="BM15237">
        <v>2</v>
      </c>
      <c r="BN15237" t="s">
        <v>86</v>
      </c>
      <c r="BO15237" t="s">
        <v>86</v>
      </c>
      <c r="BP15237">
        <v>1</v>
      </c>
      <c r="BQ15237">
        <v>65</v>
      </c>
      <c r="BR15237">
        <v>56</v>
      </c>
      <c r="BS15237">
        <v>61</v>
      </c>
      <c r="BT15237">
        <v>64</v>
      </c>
      <c r="BU15237">
        <v>52</v>
      </c>
      <c r="BV15237">
        <v>55</v>
      </c>
      <c r="BW15237">
        <v>1</v>
      </c>
    </row>
    <row r="15238" spans="1:75" x14ac:dyDescent="0.3">
      <c r="A15238">
        <v>251554</v>
      </c>
      <c r="B15238" t="s">
        <v>61198</v>
      </c>
      <c r="C15238" t="s">
        <v>61199</v>
      </c>
      <c r="D15238" t="s">
        <v>61200</v>
      </c>
      <c r="E15238" t="s">
        <v>61201</v>
      </c>
      <c r="F15238" t="s">
        <v>17513</v>
      </c>
      <c r="G15238">
        <v>25</v>
      </c>
      <c r="H15238">
        <v>60</v>
      </c>
      <c r="I15238">
        <v>64</v>
      </c>
      <c r="J15238" t="s">
        <v>557</v>
      </c>
      <c r="K15238" t="s">
        <v>106</v>
      </c>
      <c r="L15238" t="s">
        <v>292</v>
      </c>
      <c r="M15238" t="s">
        <v>246</v>
      </c>
      <c r="N15238" t="s">
        <v>97</v>
      </c>
      <c r="O15238">
        <v>60</v>
      </c>
      <c r="P15238" t="s">
        <v>106</v>
      </c>
      <c r="Q15238" s="1">
        <v>43863</v>
      </c>
      <c r="S15238">
        <v>500</v>
      </c>
      <c r="U15238">
        <v>98</v>
      </c>
      <c r="V15238">
        <v>19</v>
      </c>
      <c r="W15238">
        <v>17</v>
      </c>
      <c r="X15238">
        <v>15</v>
      </c>
      <c r="Y15238">
        <v>34</v>
      </c>
      <c r="Z15238">
        <v>13</v>
      </c>
      <c r="AA15238">
        <v>103</v>
      </c>
      <c r="AB15238">
        <v>21</v>
      </c>
      <c r="AC15238">
        <v>14</v>
      </c>
      <c r="AD15238">
        <v>14</v>
      </c>
      <c r="AE15238">
        <v>39</v>
      </c>
      <c r="AF15238">
        <v>15</v>
      </c>
      <c r="AG15238">
        <v>231</v>
      </c>
      <c r="AH15238">
        <v>48</v>
      </c>
      <c r="AI15238">
        <v>44</v>
      </c>
      <c r="AJ15238">
        <v>33</v>
      </c>
      <c r="AK15238">
        <v>50</v>
      </c>
      <c r="AL15238">
        <v>56</v>
      </c>
      <c r="AM15238">
        <v>232</v>
      </c>
      <c r="AN15238">
        <v>47</v>
      </c>
      <c r="AO15238">
        <v>61</v>
      </c>
      <c r="AP15238">
        <v>27</v>
      </c>
      <c r="AQ15238">
        <v>80</v>
      </c>
      <c r="AR15238">
        <v>17</v>
      </c>
      <c r="AS15238">
        <v>105</v>
      </c>
      <c r="AT15238">
        <v>22</v>
      </c>
      <c r="AU15238">
        <v>19</v>
      </c>
      <c r="AV15238">
        <v>16</v>
      </c>
      <c r="AW15238">
        <v>26</v>
      </c>
      <c r="AX15238">
        <v>22</v>
      </c>
      <c r="AY15238">
        <v>31</v>
      </c>
      <c r="AZ15238">
        <v>49</v>
      </c>
      <c r="BA15238">
        <v>21</v>
      </c>
      <c r="BB15238">
        <v>12</v>
      </c>
      <c r="BC15238">
        <v>16</v>
      </c>
      <c r="BD15238">
        <v>302</v>
      </c>
      <c r="BE15238">
        <v>58</v>
      </c>
      <c r="BF15238">
        <v>60</v>
      </c>
      <c r="BG15238">
        <v>62</v>
      </c>
      <c r="BH15238">
        <v>59</v>
      </c>
      <c r="BI15238">
        <v>63</v>
      </c>
      <c r="BJ15238">
        <v>1120</v>
      </c>
      <c r="BK15238">
        <v>348</v>
      </c>
      <c r="BL15238">
        <v>2</v>
      </c>
      <c r="BM15238">
        <v>1</v>
      </c>
      <c r="BN15238" t="s">
        <v>86</v>
      </c>
      <c r="BO15238" t="s">
        <v>86</v>
      </c>
      <c r="BP15238">
        <v>1</v>
      </c>
      <c r="BQ15238">
        <v>58</v>
      </c>
      <c r="BR15238">
        <v>60</v>
      </c>
      <c r="BS15238">
        <v>62</v>
      </c>
      <c r="BT15238">
        <v>63</v>
      </c>
      <c r="BU15238">
        <v>46</v>
      </c>
      <c r="BV15238">
        <v>59</v>
      </c>
      <c r="BW15238">
        <v>1</v>
      </c>
    </row>
    <row r="15239" spans="1:75" x14ac:dyDescent="0.3">
      <c r="A15239">
        <v>251555</v>
      </c>
      <c r="B15239" t="s">
        <v>61202</v>
      </c>
      <c r="C15239" t="s">
        <v>61203</v>
      </c>
      <c r="D15239" t="s">
        <v>61204</v>
      </c>
      <c r="E15239" t="s">
        <v>61205</v>
      </c>
      <c r="F15239" t="s">
        <v>1146</v>
      </c>
      <c r="G15239">
        <v>20</v>
      </c>
      <c r="H15239">
        <v>60</v>
      </c>
      <c r="I15239">
        <v>75</v>
      </c>
      <c r="J15239" t="s">
        <v>321</v>
      </c>
      <c r="K15239" t="s">
        <v>481</v>
      </c>
      <c r="L15239" t="s">
        <v>82</v>
      </c>
      <c r="M15239" t="s">
        <v>528</v>
      </c>
      <c r="N15239" t="s">
        <v>97</v>
      </c>
      <c r="O15239">
        <v>62</v>
      </c>
      <c r="P15239" t="s">
        <v>118</v>
      </c>
      <c r="Q15239" s="1">
        <v>43895</v>
      </c>
      <c r="S15239">
        <v>500</v>
      </c>
      <c r="T15239">
        <v>1.3</v>
      </c>
      <c r="U15239">
        <v>236</v>
      </c>
      <c r="V15239">
        <v>47</v>
      </c>
      <c r="W15239">
        <v>43</v>
      </c>
      <c r="X15239">
        <v>38</v>
      </c>
      <c r="Y15239">
        <v>67</v>
      </c>
      <c r="Z15239">
        <v>41</v>
      </c>
      <c r="AA15239">
        <v>284</v>
      </c>
      <c r="AB15239">
        <v>60</v>
      </c>
      <c r="AC15239">
        <v>49</v>
      </c>
      <c r="AD15239">
        <v>51</v>
      </c>
      <c r="AE15239">
        <v>63</v>
      </c>
      <c r="AF15239">
        <v>61</v>
      </c>
      <c r="AG15239">
        <v>310</v>
      </c>
      <c r="AH15239">
        <v>58</v>
      </c>
      <c r="AI15239">
        <v>60</v>
      </c>
      <c r="AJ15239">
        <v>62</v>
      </c>
      <c r="AK15239">
        <v>63</v>
      </c>
      <c r="AL15239">
        <v>67</v>
      </c>
      <c r="AM15239">
        <v>232</v>
      </c>
      <c r="AN15239">
        <v>50</v>
      </c>
      <c r="AO15239">
        <v>34</v>
      </c>
      <c r="AP15239">
        <v>58</v>
      </c>
      <c r="AQ15239">
        <v>40</v>
      </c>
      <c r="AR15239">
        <v>50</v>
      </c>
      <c r="AS15239">
        <v>265</v>
      </c>
      <c r="AT15239">
        <v>45</v>
      </c>
      <c r="AU15239">
        <v>50</v>
      </c>
      <c r="AV15239">
        <v>52</v>
      </c>
      <c r="AW15239">
        <v>64</v>
      </c>
      <c r="AX15239">
        <v>54</v>
      </c>
      <c r="AY15239">
        <v>63</v>
      </c>
      <c r="AZ15239">
        <v>155</v>
      </c>
      <c r="BA15239">
        <v>51</v>
      </c>
      <c r="BB15239">
        <v>55</v>
      </c>
      <c r="BC15239">
        <v>49</v>
      </c>
      <c r="BD15239">
        <v>55</v>
      </c>
      <c r="BE15239">
        <v>11</v>
      </c>
      <c r="BF15239">
        <v>13</v>
      </c>
      <c r="BG15239">
        <v>10</v>
      </c>
      <c r="BH15239">
        <v>13</v>
      </c>
      <c r="BI15239">
        <v>8</v>
      </c>
      <c r="BJ15239">
        <v>1537</v>
      </c>
      <c r="BK15239">
        <v>323</v>
      </c>
      <c r="BL15239">
        <v>3</v>
      </c>
      <c r="BM15239">
        <v>3</v>
      </c>
      <c r="BN15239" t="s">
        <v>86</v>
      </c>
      <c r="BO15239" t="s">
        <v>86</v>
      </c>
      <c r="BP15239">
        <v>1</v>
      </c>
      <c r="BQ15239">
        <v>59</v>
      </c>
      <c r="BR15239">
        <v>47</v>
      </c>
      <c r="BS15239">
        <v>60</v>
      </c>
      <c r="BT15239">
        <v>61</v>
      </c>
      <c r="BU15239">
        <v>51</v>
      </c>
      <c r="BV15239">
        <v>45</v>
      </c>
      <c r="BW15239">
        <v>13</v>
      </c>
    </row>
    <row r="15240" spans="1:75" x14ac:dyDescent="0.3">
      <c r="A15240">
        <v>251558</v>
      </c>
      <c r="B15240" t="s">
        <v>61206</v>
      </c>
      <c r="C15240" t="s">
        <v>61207</v>
      </c>
      <c r="D15240" t="s">
        <v>61208</v>
      </c>
      <c r="E15240" t="s">
        <v>61209</v>
      </c>
      <c r="F15240" t="s">
        <v>3799</v>
      </c>
      <c r="G15240">
        <v>17</v>
      </c>
      <c r="H15240">
        <v>60</v>
      </c>
      <c r="I15240">
        <v>79</v>
      </c>
      <c r="J15240" t="s">
        <v>272</v>
      </c>
      <c r="K15240" t="s">
        <v>128</v>
      </c>
      <c r="L15240" t="s">
        <v>187</v>
      </c>
      <c r="M15240" t="s">
        <v>117</v>
      </c>
      <c r="N15240" t="s">
        <v>97</v>
      </c>
      <c r="O15240">
        <v>63</v>
      </c>
      <c r="P15240" t="s">
        <v>507</v>
      </c>
      <c r="Q15240" s="1">
        <v>43647</v>
      </c>
      <c r="S15240">
        <v>500</v>
      </c>
      <c r="U15240">
        <v>245</v>
      </c>
      <c r="V15240">
        <v>56</v>
      </c>
      <c r="W15240">
        <v>52</v>
      </c>
      <c r="X15240">
        <v>33</v>
      </c>
      <c r="Y15240">
        <v>60</v>
      </c>
      <c r="Z15240">
        <v>44</v>
      </c>
      <c r="AA15240">
        <v>259</v>
      </c>
      <c r="AB15240">
        <v>63</v>
      </c>
      <c r="AC15240">
        <v>54</v>
      </c>
      <c r="AD15240">
        <v>38</v>
      </c>
      <c r="AE15240">
        <v>47</v>
      </c>
      <c r="AF15240">
        <v>57</v>
      </c>
      <c r="AG15240">
        <v>357</v>
      </c>
      <c r="AH15240">
        <v>80</v>
      </c>
      <c r="AI15240">
        <v>81</v>
      </c>
      <c r="AJ15240">
        <v>71</v>
      </c>
      <c r="AK15240">
        <v>63</v>
      </c>
      <c r="AL15240">
        <v>62</v>
      </c>
      <c r="AM15240">
        <v>250</v>
      </c>
      <c r="AN15240">
        <v>53</v>
      </c>
      <c r="AO15240">
        <v>52</v>
      </c>
      <c r="AP15240">
        <v>73</v>
      </c>
      <c r="AQ15240">
        <v>33</v>
      </c>
      <c r="AR15240">
        <v>39</v>
      </c>
      <c r="AS15240">
        <v>221</v>
      </c>
      <c r="AT15240">
        <v>52</v>
      </c>
      <c r="AU15240">
        <v>20</v>
      </c>
      <c r="AV15240">
        <v>53</v>
      </c>
      <c r="AW15240">
        <v>54</v>
      </c>
      <c r="AX15240">
        <v>42</v>
      </c>
      <c r="AY15240">
        <v>49</v>
      </c>
      <c r="AZ15240">
        <v>93</v>
      </c>
      <c r="BA15240">
        <v>32</v>
      </c>
      <c r="BB15240">
        <v>31</v>
      </c>
      <c r="BC15240">
        <v>30</v>
      </c>
      <c r="BD15240">
        <v>38</v>
      </c>
      <c r="BE15240">
        <v>9</v>
      </c>
      <c r="BF15240">
        <v>9</v>
      </c>
      <c r="BG15240">
        <v>6</v>
      </c>
      <c r="BH15240">
        <v>8</v>
      </c>
      <c r="BI15240">
        <v>6</v>
      </c>
      <c r="BJ15240">
        <v>1463</v>
      </c>
      <c r="BK15240">
        <v>324</v>
      </c>
      <c r="BL15240">
        <v>3</v>
      </c>
      <c r="BM15240">
        <v>3</v>
      </c>
      <c r="BN15240" t="s">
        <v>99</v>
      </c>
      <c r="BO15240" t="s">
        <v>86</v>
      </c>
      <c r="BP15240">
        <v>1</v>
      </c>
      <c r="BQ15240">
        <v>81</v>
      </c>
      <c r="BR15240">
        <v>49</v>
      </c>
      <c r="BS15240">
        <v>55</v>
      </c>
      <c r="BT15240">
        <v>62</v>
      </c>
      <c r="BU15240">
        <v>29</v>
      </c>
      <c r="BV15240">
        <v>48</v>
      </c>
      <c r="BW15240">
        <v>9</v>
      </c>
    </row>
    <row r="15241" spans="1:75" x14ac:dyDescent="0.3">
      <c r="A15241">
        <v>251559</v>
      </c>
      <c r="B15241" t="s">
        <v>61210</v>
      </c>
      <c r="C15241" t="s">
        <v>61211</v>
      </c>
      <c r="D15241" t="s">
        <v>61212</v>
      </c>
      <c r="E15241" t="s">
        <v>61213</v>
      </c>
      <c r="F15241" t="s">
        <v>225</v>
      </c>
      <c r="G15241">
        <v>20</v>
      </c>
      <c r="H15241">
        <v>60</v>
      </c>
      <c r="I15241">
        <v>75</v>
      </c>
      <c r="J15241" t="s">
        <v>384</v>
      </c>
      <c r="K15241" t="s">
        <v>795</v>
      </c>
      <c r="L15241" t="s">
        <v>116</v>
      </c>
      <c r="M15241" t="s">
        <v>327</v>
      </c>
      <c r="N15241" t="s">
        <v>84</v>
      </c>
      <c r="O15241">
        <v>62</v>
      </c>
      <c r="P15241" t="s">
        <v>171</v>
      </c>
      <c r="Q15241" s="1">
        <v>44071</v>
      </c>
      <c r="S15241">
        <v>1</v>
      </c>
      <c r="T15241">
        <v>1</v>
      </c>
      <c r="U15241">
        <v>212</v>
      </c>
      <c r="V15241">
        <v>45</v>
      </c>
      <c r="W15241">
        <v>29</v>
      </c>
      <c r="X15241">
        <v>54</v>
      </c>
      <c r="Y15241">
        <v>56</v>
      </c>
      <c r="Z15241">
        <v>28</v>
      </c>
      <c r="AA15241">
        <v>218</v>
      </c>
      <c r="AB15241">
        <v>53</v>
      </c>
      <c r="AC15241">
        <v>34</v>
      </c>
      <c r="AD15241">
        <v>25</v>
      </c>
      <c r="AE15241">
        <v>52</v>
      </c>
      <c r="AF15241">
        <v>54</v>
      </c>
      <c r="AG15241">
        <v>336</v>
      </c>
      <c r="AH15241">
        <v>74</v>
      </c>
      <c r="AI15241">
        <v>75</v>
      </c>
      <c r="AJ15241">
        <v>67</v>
      </c>
      <c r="AK15241">
        <v>58</v>
      </c>
      <c r="AL15241">
        <v>62</v>
      </c>
      <c r="AM15241">
        <v>280</v>
      </c>
      <c r="AN15241">
        <v>42</v>
      </c>
      <c r="AO15241">
        <v>69</v>
      </c>
      <c r="AP15241">
        <v>65</v>
      </c>
      <c r="AQ15241">
        <v>68</v>
      </c>
      <c r="AR15241">
        <v>36</v>
      </c>
      <c r="AS15241">
        <v>240</v>
      </c>
      <c r="AT15241">
        <v>60</v>
      </c>
      <c r="AU15241">
        <v>59</v>
      </c>
      <c r="AV15241">
        <v>45</v>
      </c>
      <c r="AW15241">
        <v>44</v>
      </c>
      <c r="AX15241">
        <v>32</v>
      </c>
      <c r="AY15241">
        <v>56</v>
      </c>
      <c r="AZ15241">
        <v>177</v>
      </c>
      <c r="BA15241">
        <v>59</v>
      </c>
      <c r="BB15241">
        <v>61</v>
      </c>
      <c r="BC15241">
        <v>57</v>
      </c>
      <c r="BD15241">
        <v>45</v>
      </c>
      <c r="BE15241">
        <v>13</v>
      </c>
      <c r="BF15241">
        <v>9</v>
      </c>
      <c r="BG15241">
        <v>7</v>
      </c>
      <c r="BH15241">
        <v>8</v>
      </c>
      <c r="BI15241">
        <v>8</v>
      </c>
      <c r="BJ15241">
        <v>1508</v>
      </c>
      <c r="BK15241">
        <v>337</v>
      </c>
      <c r="BL15241">
        <v>2</v>
      </c>
      <c r="BM15241">
        <v>2</v>
      </c>
      <c r="BN15241" t="s">
        <v>86</v>
      </c>
      <c r="BO15241" t="s">
        <v>86</v>
      </c>
      <c r="BP15241">
        <v>1</v>
      </c>
      <c r="BQ15241">
        <v>75</v>
      </c>
      <c r="BR15241">
        <v>34</v>
      </c>
      <c r="BS15241">
        <v>48</v>
      </c>
      <c r="BT15241">
        <v>55</v>
      </c>
      <c r="BU15241">
        <v>59</v>
      </c>
      <c r="BV15241">
        <v>66</v>
      </c>
      <c r="BW15241">
        <v>13</v>
      </c>
    </row>
    <row r="15242" spans="1:75" x14ac:dyDescent="0.3">
      <c r="A15242">
        <v>251560</v>
      </c>
      <c r="B15242" t="s">
        <v>61214</v>
      </c>
      <c r="C15242" t="s">
        <v>61215</v>
      </c>
      <c r="D15242" t="s">
        <v>61216</v>
      </c>
      <c r="E15242" t="s">
        <v>61217</v>
      </c>
      <c r="F15242" t="s">
        <v>212</v>
      </c>
      <c r="G15242">
        <v>22</v>
      </c>
      <c r="H15242">
        <v>60</v>
      </c>
      <c r="I15242">
        <v>70</v>
      </c>
      <c r="J15242" t="s">
        <v>384</v>
      </c>
      <c r="K15242" t="s">
        <v>8971</v>
      </c>
      <c r="L15242" t="s">
        <v>134</v>
      </c>
      <c r="M15242" t="s">
        <v>142</v>
      </c>
      <c r="N15242" t="s">
        <v>97</v>
      </c>
      <c r="O15242">
        <v>62</v>
      </c>
      <c r="P15242" t="s">
        <v>279</v>
      </c>
      <c r="Q15242" s="1">
        <v>44109</v>
      </c>
      <c r="S15242">
        <v>1</v>
      </c>
      <c r="U15242">
        <v>256</v>
      </c>
      <c r="V15242">
        <v>52</v>
      </c>
      <c r="W15242">
        <v>35</v>
      </c>
      <c r="X15242">
        <v>55</v>
      </c>
      <c r="Y15242">
        <v>69</v>
      </c>
      <c r="Z15242">
        <v>45</v>
      </c>
      <c r="AA15242">
        <v>276</v>
      </c>
      <c r="AB15242">
        <v>59</v>
      </c>
      <c r="AC15242">
        <v>43</v>
      </c>
      <c r="AD15242">
        <v>46</v>
      </c>
      <c r="AE15242">
        <v>68</v>
      </c>
      <c r="AF15242">
        <v>60</v>
      </c>
      <c r="AG15242">
        <v>320</v>
      </c>
      <c r="AH15242">
        <v>62</v>
      </c>
      <c r="AI15242">
        <v>64</v>
      </c>
      <c r="AJ15242">
        <v>58</v>
      </c>
      <c r="AK15242">
        <v>63</v>
      </c>
      <c r="AL15242">
        <v>73</v>
      </c>
      <c r="AM15242">
        <v>287</v>
      </c>
      <c r="AN15242">
        <v>69</v>
      </c>
      <c r="AO15242">
        <v>63</v>
      </c>
      <c r="AP15242">
        <v>55</v>
      </c>
      <c r="AQ15242">
        <v>56</v>
      </c>
      <c r="AR15242">
        <v>44</v>
      </c>
      <c r="AS15242">
        <v>281</v>
      </c>
      <c r="AT15242">
        <v>67</v>
      </c>
      <c r="AU15242">
        <v>51</v>
      </c>
      <c r="AV15242">
        <v>54</v>
      </c>
      <c r="AW15242">
        <v>55</v>
      </c>
      <c r="AX15242">
        <v>54</v>
      </c>
      <c r="AY15242">
        <v>42</v>
      </c>
      <c r="AZ15242">
        <v>169</v>
      </c>
      <c r="BA15242">
        <v>54</v>
      </c>
      <c r="BB15242">
        <v>57</v>
      </c>
      <c r="BC15242">
        <v>58</v>
      </c>
      <c r="BD15242">
        <v>57</v>
      </c>
      <c r="BE15242">
        <v>12</v>
      </c>
      <c r="BF15242">
        <v>12</v>
      </c>
      <c r="BG15242">
        <v>14</v>
      </c>
      <c r="BH15242">
        <v>11</v>
      </c>
      <c r="BI15242">
        <v>8</v>
      </c>
      <c r="BJ15242">
        <v>1646</v>
      </c>
      <c r="BK15242">
        <v>342</v>
      </c>
      <c r="BL15242">
        <v>3</v>
      </c>
      <c r="BM15242">
        <v>2</v>
      </c>
      <c r="BN15242" t="s">
        <v>86</v>
      </c>
      <c r="BO15242" t="s">
        <v>86</v>
      </c>
      <c r="BP15242">
        <v>1</v>
      </c>
      <c r="BQ15242">
        <v>63</v>
      </c>
      <c r="BR15242">
        <v>46</v>
      </c>
      <c r="BS15242">
        <v>60</v>
      </c>
      <c r="BT15242">
        <v>60</v>
      </c>
      <c r="BU15242">
        <v>55</v>
      </c>
      <c r="BV15242">
        <v>58</v>
      </c>
      <c r="BW15242">
        <v>3</v>
      </c>
    </row>
    <row r="15243" spans="1:75" x14ac:dyDescent="0.3">
      <c r="A15243">
        <v>251563</v>
      </c>
      <c r="B15243" t="s">
        <v>61218</v>
      </c>
      <c r="C15243" t="s">
        <v>61219</v>
      </c>
      <c r="D15243" t="s">
        <v>61220</v>
      </c>
      <c r="E15243" t="s">
        <v>61221</v>
      </c>
      <c r="F15243" t="s">
        <v>1014</v>
      </c>
      <c r="G15243">
        <v>22</v>
      </c>
      <c r="H15243">
        <v>60</v>
      </c>
      <c r="I15243">
        <v>71</v>
      </c>
      <c r="J15243" t="s">
        <v>1395</v>
      </c>
      <c r="K15243" t="s">
        <v>231</v>
      </c>
      <c r="L15243" t="s">
        <v>107</v>
      </c>
      <c r="M15243" t="s">
        <v>246</v>
      </c>
      <c r="N15243" t="s">
        <v>97</v>
      </c>
      <c r="O15243">
        <v>61</v>
      </c>
      <c r="P15243" t="s">
        <v>186</v>
      </c>
      <c r="Q15243" s="1">
        <v>43575</v>
      </c>
      <c r="S15243">
        <v>600</v>
      </c>
      <c r="U15243">
        <v>251</v>
      </c>
      <c r="V15243">
        <v>48</v>
      </c>
      <c r="W15243">
        <v>40</v>
      </c>
      <c r="X15243">
        <v>56</v>
      </c>
      <c r="Y15243">
        <v>64</v>
      </c>
      <c r="Z15243">
        <v>43</v>
      </c>
      <c r="AA15243">
        <v>245</v>
      </c>
      <c r="AB15243">
        <v>52</v>
      </c>
      <c r="AC15243">
        <v>39</v>
      </c>
      <c r="AD15243">
        <v>35</v>
      </c>
      <c r="AE15243">
        <v>59</v>
      </c>
      <c r="AF15243">
        <v>60</v>
      </c>
      <c r="AG15243">
        <v>270</v>
      </c>
      <c r="AH15243">
        <v>54</v>
      </c>
      <c r="AI15243">
        <v>66</v>
      </c>
      <c r="AJ15243">
        <v>65</v>
      </c>
      <c r="AK15243">
        <v>52</v>
      </c>
      <c r="AL15243">
        <v>33</v>
      </c>
      <c r="AM15243">
        <v>305</v>
      </c>
      <c r="AN15243">
        <v>57</v>
      </c>
      <c r="AO15243">
        <v>51</v>
      </c>
      <c r="AP15243">
        <v>70</v>
      </c>
      <c r="AQ15243">
        <v>73</v>
      </c>
      <c r="AR15243">
        <v>54</v>
      </c>
      <c r="AS15243">
        <v>272</v>
      </c>
      <c r="AT15243">
        <v>72</v>
      </c>
      <c r="AU15243">
        <v>54</v>
      </c>
      <c r="AV15243">
        <v>53</v>
      </c>
      <c r="AW15243">
        <v>49</v>
      </c>
      <c r="AX15243">
        <v>44</v>
      </c>
      <c r="AY15243">
        <v>44</v>
      </c>
      <c r="AZ15243">
        <v>162</v>
      </c>
      <c r="BA15243">
        <v>52</v>
      </c>
      <c r="BB15243">
        <v>57</v>
      </c>
      <c r="BC15243">
        <v>53</v>
      </c>
      <c r="BD15243">
        <v>40</v>
      </c>
      <c r="BE15243">
        <v>7</v>
      </c>
      <c r="BF15243">
        <v>7</v>
      </c>
      <c r="BG15243">
        <v>6</v>
      </c>
      <c r="BH15243">
        <v>15</v>
      </c>
      <c r="BI15243">
        <v>5</v>
      </c>
      <c r="BJ15243">
        <v>1545</v>
      </c>
      <c r="BK15243">
        <v>342</v>
      </c>
      <c r="BL15243">
        <v>3</v>
      </c>
      <c r="BM15243">
        <v>2</v>
      </c>
      <c r="BN15243" t="s">
        <v>86</v>
      </c>
      <c r="BO15243" t="s">
        <v>86</v>
      </c>
      <c r="BP15243">
        <v>1</v>
      </c>
      <c r="BQ15243">
        <v>61</v>
      </c>
      <c r="BR15243">
        <v>47</v>
      </c>
      <c r="BS15243">
        <v>54</v>
      </c>
      <c r="BT15243">
        <v>55</v>
      </c>
      <c r="BU15243">
        <v>54</v>
      </c>
      <c r="BV15243">
        <v>71</v>
      </c>
      <c r="BW15243">
        <v>5</v>
      </c>
    </row>
    <row r="15244" spans="1:75" x14ac:dyDescent="0.3">
      <c r="A15244">
        <v>251565</v>
      </c>
      <c r="B15244" t="s">
        <v>61222</v>
      </c>
      <c r="C15244" t="s">
        <v>61223</v>
      </c>
      <c r="D15244" t="s">
        <v>61224</v>
      </c>
      <c r="E15244" t="s">
        <v>61225</v>
      </c>
      <c r="F15244" t="s">
        <v>349</v>
      </c>
      <c r="G15244">
        <v>21</v>
      </c>
      <c r="H15244">
        <v>60</v>
      </c>
      <c r="I15244">
        <v>75</v>
      </c>
      <c r="J15244" t="s">
        <v>344</v>
      </c>
      <c r="K15244" t="s">
        <v>128</v>
      </c>
      <c r="L15244" t="s">
        <v>245</v>
      </c>
      <c r="M15244" t="s">
        <v>157</v>
      </c>
      <c r="N15244" t="s">
        <v>97</v>
      </c>
      <c r="O15244">
        <v>61</v>
      </c>
      <c r="P15244" t="s">
        <v>98</v>
      </c>
      <c r="Q15244" s="1">
        <v>43703</v>
      </c>
      <c r="S15244">
        <v>650</v>
      </c>
      <c r="U15244">
        <v>256</v>
      </c>
      <c r="V15244">
        <v>53</v>
      </c>
      <c r="W15244">
        <v>63</v>
      </c>
      <c r="X15244">
        <v>41</v>
      </c>
      <c r="Y15244">
        <v>55</v>
      </c>
      <c r="Z15244">
        <v>44</v>
      </c>
      <c r="AA15244">
        <v>240</v>
      </c>
      <c r="AB15244">
        <v>65</v>
      </c>
      <c r="AC15244">
        <v>46</v>
      </c>
      <c r="AD15244">
        <v>34</v>
      </c>
      <c r="AE15244">
        <v>36</v>
      </c>
      <c r="AF15244">
        <v>59</v>
      </c>
      <c r="AG15244">
        <v>327</v>
      </c>
      <c r="AH15244">
        <v>70</v>
      </c>
      <c r="AI15244">
        <v>73</v>
      </c>
      <c r="AJ15244">
        <v>57</v>
      </c>
      <c r="AK15244">
        <v>50</v>
      </c>
      <c r="AL15244">
        <v>77</v>
      </c>
      <c r="AM15244">
        <v>271</v>
      </c>
      <c r="AN15244">
        <v>62</v>
      </c>
      <c r="AO15244">
        <v>42</v>
      </c>
      <c r="AP15244">
        <v>60</v>
      </c>
      <c r="AQ15244">
        <v>70</v>
      </c>
      <c r="AR15244">
        <v>37</v>
      </c>
      <c r="AS15244">
        <v>227</v>
      </c>
      <c r="AT15244">
        <v>32</v>
      </c>
      <c r="AU15244">
        <v>19</v>
      </c>
      <c r="AV15244">
        <v>65</v>
      </c>
      <c r="AW15244">
        <v>51</v>
      </c>
      <c r="AX15244">
        <v>60</v>
      </c>
      <c r="AY15244">
        <v>42</v>
      </c>
      <c r="AZ15244">
        <v>74</v>
      </c>
      <c r="BA15244">
        <v>15</v>
      </c>
      <c r="BB15244">
        <v>29</v>
      </c>
      <c r="BC15244">
        <v>30</v>
      </c>
      <c r="BD15244">
        <v>60</v>
      </c>
      <c r="BE15244">
        <v>10</v>
      </c>
      <c r="BF15244">
        <v>15</v>
      </c>
      <c r="BG15244">
        <v>12</v>
      </c>
      <c r="BH15244">
        <v>14</v>
      </c>
      <c r="BI15244">
        <v>9</v>
      </c>
      <c r="BJ15244">
        <v>1455</v>
      </c>
      <c r="BK15244">
        <v>323</v>
      </c>
      <c r="BL15244">
        <v>2</v>
      </c>
      <c r="BM15244">
        <v>2</v>
      </c>
      <c r="BN15244" t="s">
        <v>99</v>
      </c>
      <c r="BO15244" t="s">
        <v>87</v>
      </c>
      <c r="BP15244">
        <v>1</v>
      </c>
      <c r="BQ15244">
        <v>72</v>
      </c>
      <c r="BR15244">
        <v>57</v>
      </c>
      <c r="BS15244">
        <v>49</v>
      </c>
      <c r="BT15244">
        <v>62</v>
      </c>
      <c r="BU15244">
        <v>24</v>
      </c>
      <c r="BV15244">
        <v>59</v>
      </c>
      <c r="BW15244">
        <v>5</v>
      </c>
    </row>
    <row r="15245" spans="1:75" x14ac:dyDescent="0.3">
      <c r="A15245">
        <v>251566</v>
      </c>
      <c r="B15245" t="s">
        <v>27020</v>
      </c>
      <c r="C15245" t="s">
        <v>27021</v>
      </c>
      <c r="D15245" t="s">
        <v>61226</v>
      </c>
      <c r="E15245" t="s">
        <v>61227</v>
      </c>
      <c r="F15245" t="s">
        <v>1486</v>
      </c>
      <c r="G15245">
        <v>26</v>
      </c>
      <c r="H15245">
        <v>60</v>
      </c>
      <c r="I15245">
        <v>63</v>
      </c>
      <c r="J15245" t="s">
        <v>582</v>
      </c>
      <c r="K15245" t="s">
        <v>171</v>
      </c>
      <c r="L15245" t="s">
        <v>401</v>
      </c>
      <c r="M15245" t="s">
        <v>252</v>
      </c>
      <c r="N15245" t="s">
        <v>97</v>
      </c>
      <c r="O15245">
        <v>62</v>
      </c>
      <c r="P15245" t="s">
        <v>171</v>
      </c>
      <c r="Q15245" s="1">
        <v>43833</v>
      </c>
      <c r="S15245">
        <v>500</v>
      </c>
      <c r="U15245">
        <v>212</v>
      </c>
      <c r="V15245">
        <v>36</v>
      </c>
      <c r="W15245">
        <v>30</v>
      </c>
      <c r="X15245">
        <v>61</v>
      </c>
      <c r="Y15245">
        <v>55</v>
      </c>
      <c r="Z15245">
        <v>30</v>
      </c>
      <c r="AA15245">
        <v>174</v>
      </c>
      <c r="AB15245">
        <v>31</v>
      </c>
      <c r="AC15245">
        <v>39</v>
      </c>
      <c r="AD15245">
        <v>29</v>
      </c>
      <c r="AE15245">
        <v>25</v>
      </c>
      <c r="AF15245">
        <v>50</v>
      </c>
      <c r="AG15245">
        <v>250</v>
      </c>
      <c r="AH15245">
        <v>53</v>
      </c>
      <c r="AI15245">
        <v>52</v>
      </c>
      <c r="AJ15245">
        <v>41</v>
      </c>
      <c r="AK15245">
        <v>51</v>
      </c>
      <c r="AL15245">
        <v>53</v>
      </c>
      <c r="AM15245">
        <v>257</v>
      </c>
      <c r="AN15245">
        <v>38</v>
      </c>
      <c r="AO15245">
        <v>74</v>
      </c>
      <c r="AP15245">
        <v>54</v>
      </c>
      <c r="AQ15245">
        <v>71</v>
      </c>
      <c r="AR15245">
        <v>20</v>
      </c>
      <c r="AS15245">
        <v>215</v>
      </c>
      <c r="AT15245">
        <v>55</v>
      </c>
      <c r="AU15245">
        <v>61</v>
      </c>
      <c r="AV15245">
        <v>29</v>
      </c>
      <c r="AW15245">
        <v>30</v>
      </c>
      <c r="AX15245">
        <v>40</v>
      </c>
      <c r="AY15245">
        <v>42</v>
      </c>
      <c r="AZ15245">
        <v>179</v>
      </c>
      <c r="BA15245">
        <v>58</v>
      </c>
      <c r="BB15245">
        <v>62</v>
      </c>
      <c r="BC15245">
        <v>59</v>
      </c>
      <c r="BD15245">
        <v>43</v>
      </c>
      <c r="BE15245">
        <v>7</v>
      </c>
      <c r="BF15245">
        <v>8</v>
      </c>
      <c r="BG15245">
        <v>7</v>
      </c>
      <c r="BH15245">
        <v>7</v>
      </c>
      <c r="BI15245">
        <v>14</v>
      </c>
      <c r="BJ15245">
        <v>1330</v>
      </c>
      <c r="BK15245">
        <v>286</v>
      </c>
      <c r="BL15245">
        <v>3</v>
      </c>
      <c r="BM15245">
        <v>2</v>
      </c>
      <c r="BN15245" t="s">
        <v>87</v>
      </c>
      <c r="BO15245" t="s">
        <v>99</v>
      </c>
      <c r="BP15245">
        <v>1</v>
      </c>
      <c r="BQ15245">
        <v>52</v>
      </c>
      <c r="BR15245">
        <v>30</v>
      </c>
      <c r="BS15245">
        <v>40</v>
      </c>
      <c r="BT15245">
        <v>40</v>
      </c>
      <c r="BU15245">
        <v>60</v>
      </c>
      <c r="BV15245">
        <v>64</v>
      </c>
      <c r="BW15245">
        <v>1</v>
      </c>
    </row>
    <row r="15246" spans="1:75" x14ac:dyDescent="0.3">
      <c r="A15246">
        <v>251570</v>
      </c>
      <c r="B15246" t="s">
        <v>5726</v>
      </c>
      <c r="C15246" t="s">
        <v>49531</v>
      </c>
      <c r="D15246" t="s">
        <v>61228</v>
      </c>
      <c r="E15246" t="s">
        <v>61229</v>
      </c>
      <c r="F15246" t="s">
        <v>1486</v>
      </c>
      <c r="G15246">
        <v>29</v>
      </c>
      <c r="H15246">
        <v>60</v>
      </c>
      <c r="I15246">
        <v>61</v>
      </c>
      <c r="J15246" t="s">
        <v>272</v>
      </c>
      <c r="K15246" t="s">
        <v>106</v>
      </c>
      <c r="L15246" t="s">
        <v>187</v>
      </c>
      <c r="M15246" t="s">
        <v>117</v>
      </c>
      <c r="N15246" t="s">
        <v>97</v>
      </c>
      <c r="O15246">
        <v>60</v>
      </c>
      <c r="P15246" t="s">
        <v>106</v>
      </c>
      <c r="Q15246" s="1">
        <v>43466</v>
      </c>
      <c r="S15246">
        <v>500</v>
      </c>
      <c r="U15246">
        <v>92</v>
      </c>
      <c r="V15246">
        <v>14</v>
      </c>
      <c r="W15246">
        <v>19</v>
      </c>
      <c r="X15246">
        <v>13</v>
      </c>
      <c r="Y15246">
        <v>27</v>
      </c>
      <c r="Z15246">
        <v>19</v>
      </c>
      <c r="AA15246">
        <v>103</v>
      </c>
      <c r="AB15246">
        <v>24</v>
      </c>
      <c r="AC15246">
        <v>15</v>
      </c>
      <c r="AD15246">
        <v>14</v>
      </c>
      <c r="AE15246">
        <v>25</v>
      </c>
      <c r="AF15246">
        <v>25</v>
      </c>
      <c r="AG15246">
        <v>233</v>
      </c>
      <c r="AH15246">
        <v>43</v>
      </c>
      <c r="AI15246">
        <v>30</v>
      </c>
      <c r="AJ15246">
        <v>44</v>
      </c>
      <c r="AK15246">
        <v>64</v>
      </c>
      <c r="AL15246">
        <v>52</v>
      </c>
      <c r="AM15246">
        <v>221</v>
      </c>
      <c r="AN15246">
        <v>41</v>
      </c>
      <c r="AO15246">
        <v>62</v>
      </c>
      <c r="AP15246">
        <v>42</v>
      </c>
      <c r="AQ15246">
        <v>58</v>
      </c>
      <c r="AR15246">
        <v>18</v>
      </c>
      <c r="AS15246">
        <v>95</v>
      </c>
      <c r="AT15246">
        <v>25</v>
      </c>
      <c r="AU15246">
        <v>13</v>
      </c>
      <c r="AV15246">
        <v>11</v>
      </c>
      <c r="AW15246">
        <v>35</v>
      </c>
      <c r="AX15246">
        <v>11</v>
      </c>
      <c r="AY15246">
        <v>44</v>
      </c>
      <c r="AZ15246">
        <v>54</v>
      </c>
      <c r="BA15246">
        <v>16</v>
      </c>
      <c r="BB15246">
        <v>18</v>
      </c>
      <c r="BC15246">
        <v>20</v>
      </c>
      <c r="BD15246">
        <v>288</v>
      </c>
      <c r="BE15246">
        <v>60</v>
      </c>
      <c r="BF15246">
        <v>59</v>
      </c>
      <c r="BG15246">
        <v>54</v>
      </c>
      <c r="BH15246">
        <v>57</v>
      </c>
      <c r="BI15246">
        <v>58</v>
      </c>
      <c r="BJ15246">
        <v>1086</v>
      </c>
      <c r="BK15246">
        <v>324</v>
      </c>
      <c r="BL15246">
        <v>2</v>
      </c>
      <c r="BM15246">
        <v>1</v>
      </c>
      <c r="BN15246" t="s">
        <v>86</v>
      </c>
      <c r="BO15246" t="s">
        <v>86</v>
      </c>
      <c r="BP15246">
        <v>1</v>
      </c>
      <c r="BQ15246">
        <v>60</v>
      </c>
      <c r="BR15246">
        <v>59</v>
      </c>
      <c r="BS15246">
        <v>54</v>
      </c>
      <c r="BT15246">
        <v>58</v>
      </c>
      <c r="BU15246">
        <v>36</v>
      </c>
      <c r="BV15246">
        <v>57</v>
      </c>
      <c r="BW15246">
        <v>2</v>
      </c>
    </row>
    <row r="15247" spans="1:75" x14ac:dyDescent="0.3">
      <c r="A15247">
        <v>251572</v>
      </c>
      <c r="B15247" t="s">
        <v>61230</v>
      </c>
      <c r="C15247" t="s">
        <v>61231</v>
      </c>
      <c r="D15247" t="s">
        <v>61232</v>
      </c>
      <c r="E15247" t="s">
        <v>61233</v>
      </c>
      <c r="F15247" t="s">
        <v>2248</v>
      </c>
      <c r="G15247">
        <v>24</v>
      </c>
      <c r="H15247">
        <v>60</v>
      </c>
      <c r="I15247">
        <v>67</v>
      </c>
      <c r="J15247" t="s">
        <v>141</v>
      </c>
      <c r="K15247" t="s">
        <v>171</v>
      </c>
      <c r="L15247" t="s">
        <v>385</v>
      </c>
      <c r="M15247" t="s">
        <v>117</v>
      </c>
      <c r="N15247" t="s">
        <v>97</v>
      </c>
      <c r="O15247">
        <v>62</v>
      </c>
      <c r="P15247" t="s">
        <v>171</v>
      </c>
      <c r="Q15247" s="1">
        <v>42793</v>
      </c>
      <c r="S15247">
        <v>2</v>
      </c>
      <c r="U15247">
        <v>163</v>
      </c>
      <c r="V15247">
        <v>30</v>
      </c>
      <c r="W15247">
        <v>16</v>
      </c>
      <c r="X15247">
        <v>51</v>
      </c>
      <c r="Y15247">
        <v>40</v>
      </c>
      <c r="Z15247">
        <v>26</v>
      </c>
      <c r="AA15247">
        <v>148</v>
      </c>
      <c r="AB15247">
        <v>26</v>
      </c>
      <c r="AC15247">
        <v>21</v>
      </c>
      <c r="AD15247">
        <v>27</v>
      </c>
      <c r="AE15247">
        <v>45</v>
      </c>
      <c r="AF15247">
        <v>29</v>
      </c>
      <c r="AG15247">
        <v>256</v>
      </c>
      <c r="AH15247">
        <v>51</v>
      </c>
      <c r="AI15247">
        <v>66</v>
      </c>
      <c r="AJ15247">
        <v>34</v>
      </c>
      <c r="AK15247">
        <v>51</v>
      </c>
      <c r="AL15247">
        <v>54</v>
      </c>
      <c r="AM15247">
        <v>286</v>
      </c>
      <c r="AN15247">
        <v>32</v>
      </c>
      <c r="AO15247">
        <v>78</v>
      </c>
      <c r="AP15247">
        <v>72</v>
      </c>
      <c r="AQ15247">
        <v>79</v>
      </c>
      <c r="AR15247">
        <v>25</v>
      </c>
      <c r="AS15247">
        <v>204</v>
      </c>
      <c r="AT15247">
        <v>48</v>
      </c>
      <c r="AU15247">
        <v>60</v>
      </c>
      <c r="AV15247">
        <v>28</v>
      </c>
      <c r="AW15247">
        <v>33</v>
      </c>
      <c r="AX15247">
        <v>35</v>
      </c>
      <c r="AY15247">
        <v>48</v>
      </c>
      <c r="AZ15247">
        <v>190</v>
      </c>
      <c r="BA15247">
        <v>70</v>
      </c>
      <c r="BB15247">
        <v>62</v>
      </c>
      <c r="BC15247">
        <v>58</v>
      </c>
      <c r="BD15247">
        <v>43</v>
      </c>
      <c r="BE15247">
        <v>12</v>
      </c>
      <c r="BF15247">
        <v>7</v>
      </c>
      <c r="BG15247">
        <v>6</v>
      </c>
      <c r="BH15247">
        <v>6</v>
      </c>
      <c r="BI15247">
        <v>12</v>
      </c>
      <c r="BJ15247">
        <v>1290</v>
      </c>
      <c r="BK15247">
        <v>282</v>
      </c>
      <c r="BL15247">
        <v>2</v>
      </c>
      <c r="BM15247">
        <v>2</v>
      </c>
      <c r="BN15247" t="s">
        <v>86</v>
      </c>
      <c r="BO15247" t="s">
        <v>86</v>
      </c>
      <c r="BP15247">
        <v>1</v>
      </c>
      <c r="BQ15247">
        <v>59</v>
      </c>
      <c r="BR15247">
        <v>23</v>
      </c>
      <c r="BS15247">
        <v>36</v>
      </c>
      <c r="BT15247">
        <v>30</v>
      </c>
      <c r="BU15247">
        <v>63</v>
      </c>
      <c r="BV15247">
        <v>71</v>
      </c>
      <c r="BW15247">
        <v>1</v>
      </c>
    </row>
    <row r="15248" spans="1:75" x14ac:dyDescent="0.3">
      <c r="A15248">
        <v>251573</v>
      </c>
      <c r="B15248" t="s">
        <v>61234</v>
      </c>
      <c r="C15248" t="s">
        <v>61235</v>
      </c>
      <c r="D15248" t="s">
        <v>61236</v>
      </c>
      <c r="E15248" t="s">
        <v>61237</v>
      </c>
      <c r="F15248" t="s">
        <v>310</v>
      </c>
      <c r="G15248">
        <v>21</v>
      </c>
      <c r="H15248">
        <v>60</v>
      </c>
      <c r="I15248">
        <v>69</v>
      </c>
      <c r="J15248" t="s">
        <v>93</v>
      </c>
      <c r="K15248" t="s">
        <v>371</v>
      </c>
      <c r="L15248" t="s">
        <v>126</v>
      </c>
      <c r="M15248" t="s">
        <v>127</v>
      </c>
      <c r="N15248" t="s">
        <v>97</v>
      </c>
      <c r="O15248">
        <v>60</v>
      </c>
      <c r="P15248" t="s">
        <v>85</v>
      </c>
      <c r="Q15248" s="1">
        <v>43322</v>
      </c>
      <c r="S15248">
        <v>1</v>
      </c>
      <c r="U15248">
        <v>257</v>
      </c>
      <c r="V15248">
        <v>56</v>
      </c>
      <c r="W15248">
        <v>62</v>
      </c>
      <c r="X15248">
        <v>32</v>
      </c>
      <c r="Y15248">
        <v>55</v>
      </c>
      <c r="Z15248">
        <v>52</v>
      </c>
      <c r="AA15248">
        <v>279</v>
      </c>
      <c r="AB15248">
        <v>61</v>
      </c>
      <c r="AC15248">
        <v>57</v>
      </c>
      <c r="AD15248">
        <v>51</v>
      </c>
      <c r="AE15248">
        <v>47</v>
      </c>
      <c r="AF15248">
        <v>63</v>
      </c>
      <c r="AG15248">
        <v>353</v>
      </c>
      <c r="AH15248">
        <v>76</v>
      </c>
      <c r="AI15248">
        <v>77</v>
      </c>
      <c r="AJ15248">
        <v>89</v>
      </c>
      <c r="AK15248">
        <v>42</v>
      </c>
      <c r="AL15248">
        <v>69</v>
      </c>
      <c r="AM15248">
        <v>220</v>
      </c>
      <c r="AN15248">
        <v>57</v>
      </c>
      <c r="AO15248">
        <v>45</v>
      </c>
      <c r="AP15248">
        <v>33</v>
      </c>
      <c r="AQ15248">
        <v>40</v>
      </c>
      <c r="AR15248">
        <v>45</v>
      </c>
      <c r="AS15248">
        <v>235</v>
      </c>
      <c r="AT15248">
        <v>51</v>
      </c>
      <c r="AU15248">
        <v>29</v>
      </c>
      <c r="AV15248">
        <v>51</v>
      </c>
      <c r="AW15248">
        <v>52</v>
      </c>
      <c r="AX15248">
        <v>52</v>
      </c>
      <c r="AY15248">
        <v>49</v>
      </c>
      <c r="AZ15248">
        <v>77</v>
      </c>
      <c r="BA15248">
        <v>25</v>
      </c>
      <c r="BB15248">
        <v>30</v>
      </c>
      <c r="BC15248">
        <v>22</v>
      </c>
      <c r="BD15248">
        <v>43</v>
      </c>
      <c r="BE15248">
        <v>11</v>
      </c>
      <c r="BF15248">
        <v>9</v>
      </c>
      <c r="BG15248">
        <v>12</v>
      </c>
      <c r="BH15248">
        <v>5</v>
      </c>
      <c r="BI15248">
        <v>6</v>
      </c>
      <c r="BJ15248">
        <v>1464</v>
      </c>
      <c r="BK15248">
        <v>319</v>
      </c>
      <c r="BL15248">
        <v>3</v>
      </c>
      <c r="BM15248">
        <v>2</v>
      </c>
      <c r="BN15248" t="s">
        <v>99</v>
      </c>
      <c r="BO15248" t="s">
        <v>86</v>
      </c>
      <c r="BP15248">
        <v>1</v>
      </c>
      <c r="BQ15248">
        <v>77</v>
      </c>
      <c r="BR15248">
        <v>56</v>
      </c>
      <c r="BS15248">
        <v>53</v>
      </c>
      <c r="BT15248">
        <v>64</v>
      </c>
      <c r="BU15248">
        <v>28</v>
      </c>
      <c r="BV15248">
        <v>41</v>
      </c>
      <c r="BW15248">
        <v>2</v>
      </c>
    </row>
    <row r="15249" spans="1:75" x14ac:dyDescent="0.3">
      <c r="A15249">
        <v>251574</v>
      </c>
      <c r="B15249" t="s">
        <v>20412</v>
      </c>
      <c r="C15249" t="s">
        <v>61238</v>
      </c>
      <c r="D15249" t="s">
        <v>61239</v>
      </c>
      <c r="E15249" t="s">
        <v>61240</v>
      </c>
      <c r="F15249" t="s">
        <v>1697</v>
      </c>
      <c r="G15249">
        <v>23</v>
      </c>
      <c r="H15249">
        <v>60</v>
      </c>
      <c r="I15249">
        <v>66</v>
      </c>
      <c r="J15249" t="s">
        <v>141</v>
      </c>
      <c r="K15249" t="s">
        <v>98</v>
      </c>
      <c r="L15249" t="s">
        <v>385</v>
      </c>
      <c r="M15249" t="s">
        <v>281</v>
      </c>
      <c r="N15249" t="s">
        <v>84</v>
      </c>
      <c r="O15249">
        <v>62</v>
      </c>
      <c r="P15249" t="s">
        <v>98</v>
      </c>
      <c r="Q15249" s="1">
        <v>42917</v>
      </c>
      <c r="S15249">
        <v>2</v>
      </c>
      <c r="U15249">
        <v>257</v>
      </c>
      <c r="V15249">
        <v>30</v>
      </c>
      <c r="W15249">
        <v>65</v>
      </c>
      <c r="X15249">
        <v>63</v>
      </c>
      <c r="Y15249">
        <v>44</v>
      </c>
      <c r="Z15249">
        <v>55</v>
      </c>
      <c r="AA15249">
        <v>202</v>
      </c>
      <c r="AB15249">
        <v>61</v>
      </c>
      <c r="AC15249">
        <v>32</v>
      </c>
      <c r="AD15249">
        <v>25</v>
      </c>
      <c r="AE15249">
        <v>26</v>
      </c>
      <c r="AF15249">
        <v>58</v>
      </c>
      <c r="AG15249">
        <v>303</v>
      </c>
      <c r="AH15249">
        <v>71</v>
      </c>
      <c r="AI15249">
        <v>66</v>
      </c>
      <c r="AJ15249">
        <v>53</v>
      </c>
      <c r="AK15249">
        <v>53</v>
      </c>
      <c r="AL15249">
        <v>60</v>
      </c>
      <c r="AM15249">
        <v>283</v>
      </c>
      <c r="AN15249">
        <v>58</v>
      </c>
      <c r="AO15249">
        <v>63</v>
      </c>
      <c r="AP15249">
        <v>59</v>
      </c>
      <c r="AQ15249">
        <v>51</v>
      </c>
      <c r="AR15249">
        <v>52</v>
      </c>
      <c r="AS15249">
        <v>205</v>
      </c>
      <c r="AT15249">
        <v>28</v>
      </c>
      <c r="AU15249">
        <v>12</v>
      </c>
      <c r="AV15249">
        <v>61</v>
      </c>
      <c r="AW15249">
        <v>44</v>
      </c>
      <c r="AX15249">
        <v>60</v>
      </c>
      <c r="AY15249">
        <v>57</v>
      </c>
      <c r="AZ15249">
        <v>44</v>
      </c>
      <c r="BA15249">
        <v>11</v>
      </c>
      <c r="BB15249">
        <v>16</v>
      </c>
      <c r="BC15249">
        <v>17</v>
      </c>
      <c r="BD15249">
        <v>60</v>
      </c>
      <c r="BE15249">
        <v>8</v>
      </c>
      <c r="BF15249">
        <v>13</v>
      </c>
      <c r="BG15249">
        <v>14</v>
      </c>
      <c r="BH15249">
        <v>14</v>
      </c>
      <c r="BI15249">
        <v>11</v>
      </c>
      <c r="BJ15249">
        <v>1354</v>
      </c>
      <c r="BK15249">
        <v>292</v>
      </c>
      <c r="BL15249">
        <v>3</v>
      </c>
      <c r="BM15249">
        <v>2</v>
      </c>
      <c r="BN15249" t="s">
        <v>86</v>
      </c>
      <c r="BO15249" t="s">
        <v>86</v>
      </c>
      <c r="BP15249">
        <v>1</v>
      </c>
      <c r="BQ15249">
        <v>68</v>
      </c>
      <c r="BR15249">
        <v>60</v>
      </c>
      <c r="BS15249">
        <v>37</v>
      </c>
      <c r="BT15249">
        <v>59</v>
      </c>
      <c r="BU15249">
        <v>19</v>
      </c>
      <c r="BV15249">
        <v>49</v>
      </c>
      <c r="BW15249">
        <v>3</v>
      </c>
    </row>
    <row r="15250" spans="1:75" x14ac:dyDescent="0.3">
      <c r="A15250">
        <v>251581</v>
      </c>
      <c r="B15250" t="s">
        <v>61241</v>
      </c>
      <c r="C15250" t="s">
        <v>61242</v>
      </c>
      <c r="D15250" t="s">
        <v>61243</v>
      </c>
      <c r="E15250" t="s">
        <v>61244</v>
      </c>
      <c r="F15250" t="s">
        <v>670</v>
      </c>
      <c r="G15250">
        <v>20</v>
      </c>
      <c r="H15250">
        <v>60</v>
      </c>
      <c r="I15250">
        <v>74</v>
      </c>
      <c r="J15250" t="s">
        <v>384</v>
      </c>
      <c r="K15250" t="s">
        <v>98</v>
      </c>
      <c r="L15250" t="s">
        <v>280</v>
      </c>
      <c r="M15250" t="s">
        <v>743</v>
      </c>
      <c r="N15250" t="s">
        <v>84</v>
      </c>
      <c r="O15250">
        <v>62</v>
      </c>
      <c r="P15250" t="s">
        <v>98</v>
      </c>
      <c r="Q15250" s="1">
        <v>43969</v>
      </c>
      <c r="S15250">
        <v>700</v>
      </c>
      <c r="U15250">
        <v>256</v>
      </c>
      <c r="V15250">
        <v>43</v>
      </c>
      <c r="W15250">
        <v>59</v>
      </c>
      <c r="X15250">
        <v>55</v>
      </c>
      <c r="Y15250">
        <v>52</v>
      </c>
      <c r="Z15250">
        <v>47</v>
      </c>
      <c r="AA15250">
        <v>245</v>
      </c>
      <c r="AB15250">
        <v>58</v>
      </c>
      <c r="AC15250">
        <v>51</v>
      </c>
      <c r="AD15250">
        <v>35</v>
      </c>
      <c r="AE15250">
        <v>44</v>
      </c>
      <c r="AF15250">
        <v>57</v>
      </c>
      <c r="AG15250">
        <v>340</v>
      </c>
      <c r="AH15250">
        <v>78</v>
      </c>
      <c r="AI15250">
        <v>82</v>
      </c>
      <c r="AJ15250">
        <v>62</v>
      </c>
      <c r="AK15250">
        <v>59</v>
      </c>
      <c r="AL15250">
        <v>59</v>
      </c>
      <c r="AM15250">
        <v>305</v>
      </c>
      <c r="AN15250">
        <v>55</v>
      </c>
      <c r="AO15250">
        <v>70</v>
      </c>
      <c r="AP15250">
        <v>58</v>
      </c>
      <c r="AQ15250">
        <v>68</v>
      </c>
      <c r="AR15250">
        <v>54</v>
      </c>
      <c r="AS15250">
        <v>213</v>
      </c>
      <c r="AT15250">
        <v>32</v>
      </c>
      <c r="AU15250">
        <v>21</v>
      </c>
      <c r="AV15250">
        <v>60</v>
      </c>
      <c r="AW15250">
        <v>53</v>
      </c>
      <c r="AX15250">
        <v>47</v>
      </c>
      <c r="AY15250">
        <v>57</v>
      </c>
      <c r="AZ15250">
        <v>59</v>
      </c>
      <c r="BA15250">
        <v>18</v>
      </c>
      <c r="BB15250">
        <v>22</v>
      </c>
      <c r="BC15250">
        <v>19</v>
      </c>
      <c r="BD15250">
        <v>44</v>
      </c>
      <c r="BE15250">
        <v>8</v>
      </c>
      <c r="BF15250">
        <v>12</v>
      </c>
      <c r="BG15250">
        <v>10</v>
      </c>
      <c r="BH15250">
        <v>8</v>
      </c>
      <c r="BI15250">
        <v>6</v>
      </c>
      <c r="BJ15250">
        <v>1462</v>
      </c>
      <c r="BK15250">
        <v>324</v>
      </c>
      <c r="BL15250">
        <v>3</v>
      </c>
      <c r="BM15250">
        <v>2</v>
      </c>
      <c r="BN15250" t="s">
        <v>99</v>
      </c>
      <c r="BO15250" t="s">
        <v>86</v>
      </c>
      <c r="BP15250">
        <v>1</v>
      </c>
      <c r="BQ15250">
        <v>80</v>
      </c>
      <c r="BR15250">
        <v>56</v>
      </c>
      <c r="BS15250">
        <v>48</v>
      </c>
      <c r="BT15250">
        <v>58</v>
      </c>
      <c r="BU15250">
        <v>24</v>
      </c>
      <c r="BV15250">
        <v>58</v>
      </c>
      <c r="BW15250">
        <v>2</v>
      </c>
    </row>
    <row r="15251" spans="1:75" x14ac:dyDescent="0.3">
      <c r="A15251">
        <v>251582</v>
      </c>
      <c r="B15251" t="s">
        <v>61245</v>
      </c>
      <c r="C15251" t="s">
        <v>61246</v>
      </c>
      <c r="D15251" t="s">
        <v>61247</v>
      </c>
      <c r="E15251" t="s">
        <v>61248</v>
      </c>
      <c r="F15251" t="s">
        <v>616</v>
      </c>
      <c r="G15251">
        <v>19</v>
      </c>
      <c r="H15251">
        <v>60</v>
      </c>
      <c r="I15251">
        <v>76</v>
      </c>
      <c r="J15251" t="s">
        <v>272</v>
      </c>
      <c r="K15251" t="s">
        <v>2378</v>
      </c>
      <c r="L15251" t="s">
        <v>156</v>
      </c>
      <c r="M15251" t="s">
        <v>528</v>
      </c>
      <c r="N15251" t="s">
        <v>84</v>
      </c>
      <c r="O15251">
        <v>61</v>
      </c>
      <c r="P15251" t="s">
        <v>334</v>
      </c>
      <c r="Q15251" s="1">
        <v>43588</v>
      </c>
      <c r="S15251">
        <v>3</v>
      </c>
      <c r="U15251">
        <v>255</v>
      </c>
      <c r="V15251">
        <v>52</v>
      </c>
      <c r="W15251">
        <v>54</v>
      </c>
      <c r="X15251">
        <v>45</v>
      </c>
      <c r="Y15251">
        <v>55</v>
      </c>
      <c r="Z15251">
        <v>49</v>
      </c>
      <c r="AA15251">
        <v>264</v>
      </c>
      <c r="AB15251">
        <v>64</v>
      </c>
      <c r="AC15251">
        <v>52</v>
      </c>
      <c r="AD15251">
        <v>40</v>
      </c>
      <c r="AE15251">
        <v>47</v>
      </c>
      <c r="AF15251">
        <v>61</v>
      </c>
      <c r="AG15251">
        <v>359</v>
      </c>
      <c r="AH15251">
        <v>77</v>
      </c>
      <c r="AI15251">
        <v>80</v>
      </c>
      <c r="AJ15251">
        <v>78</v>
      </c>
      <c r="AK15251">
        <v>52</v>
      </c>
      <c r="AL15251">
        <v>72</v>
      </c>
      <c r="AM15251">
        <v>260</v>
      </c>
      <c r="AN15251">
        <v>55</v>
      </c>
      <c r="AO15251">
        <v>52</v>
      </c>
      <c r="AP15251">
        <v>62</v>
      </c>
      <c r="AQ15251">
        <v>39</v>
      </c>
      <c r="AR15251">
        <v>52</v>
      </c>
      <c r="AS15251">
        <v>239</v>
      </c>
      <c r="AT15251">
        <v>50</v>
      </c>
      <c r="AU15251">
        <v>28</v>
      </c>
      <c r="AV15251">
        <v>57</v>
      </c>
      <c r="AW15251">
        <v>51</v>
      </c>
      <c r="AX15251">
        <v>53</v>
      </c>
      <c r="AY15251">
        <v>48</v>
      </c>
      <c r="AZ15251">
        <v>103</v>
      </c>
      <c r="BA15251">
        <v>34</v>
      </c>
      <c r="BB15251">
        <v>40</v>
      </c>
      <c r="BC15251">
        <v>29</v>
      </c>
      <c r="BD15251">
        <v>40</v>
      </c>
      <c r="BE15251">
        <v>7</v>
      </c>
      <c r="BF15251">
        <v>5</v>
      </c>
      <c r="BG15251">
        <v>15</v>
      </c>
      <c r="BH15251">
        <v>7</v>
      </c>
      <c r="BI15251">
        <v>6</v>
      </c>
      <c r="BJ15251">
        <v>1520</v>
      </c>
      <c r="BK15251">
        <v>332</v>
      </c>
      <c r="BL15251">
        <v>4</v>
      </c>
      <c r="BM15251">
        <v>3</v>
      </c>
      <c r="BN15251" t="s">
        <v>86</v>
      </c>
      <c r="BO15251" t="s">
        <v>86</v>
      </c>
      <c r="BP15251">
        <v>1</v>
      </c>
      <c r="BQ15251">
        <v>79</v>
      </c>
      <c r="BR15251">
        <v>54</v>
      </c>
      <c r="BS15251">
        <v>52</v>
      </c>
      <c r="BT15251">
        <v>64</v>
      </c>
      <c r="BU15251">
        <v>35</v>
      </c>
      <c r="BV15251">
        <v>48</v>
      </c>
      <c r="BW15251">
        <v>12</v>
      </c>
    </row>
    <row r="15252" spans="1:75" x14ac:dyDescent="0.3">
      <c r="A15252">
        <v>251585</v>
      </c>
      <c r="B15252" t="s">
        <v>61249</v>
      </c>
      <c r="C15252" t="s">
        <v>61250</v>
      </c>
      <c r="D15252" t="s">
        <v>61251</v>
      </c>
      <c r="E15252" t="s">
        <v>61252</v>
      </c>
      <c r="F15252" t="s">
        <v>349</v>
      </c>
      <c r="G15252">
        <v>26</v>
      </c>
      <c r="H15252">
        <v>60</v>
      </c>
      <c r="I15252">
        <v>60</v>
      </c>
      <c r="J15252" t="s">
        <v>2296</v>
      </c>
      <c r="K15252" t="s">
        <v>128</v>
      </c>
      <c r="L15252" t="s">
        <v>156</v>
      </c>
      <c r="M15252" t="s">
        <v>457</v>
      </c>
      <c r="N15252" t="s">
        <v>97</v>
      </c>
      <c r="O15252">
        <v>60</v>
      </c>
      <c r="P15252" t="s">
        <v>128</v>
      </c>
      <c r="Q15252" s="1">
        <v>42918</v>
      </c>
      <c r="S15252">
        <v>5</v>
      </c>
      <c r="U15252">
        <v>261</v>
      </c>
      <c r="V15252">
        <v>57</v>
      </c>
      <c r="W15252">
        <v>53</v>
      </c>
      <c r="X15252">
        <v>39</v>
      </c>
      <c r="Y15252">
        <v>52</v>
      </c>
      <c r="Z15252">
        <v>60</v>
      </c>
      <c r="AA15252">
        <v>285</v>
      </c>
      <c r="AB15252">
        <v>64</v>
      </c>
      <c r="AC15252">
        <v>58</v>
      </c>
      <c r="AD15252">
        <v>55</v>
      </c>
      <c r="AE15252">
        <v>44</v>
      </c>
      <c r="AF15252">
        <v>64</v>
      </c>
      <c r="AG15252">
        <v>340</v>
      </c>
      <c r="AH15252">
        <v>64</v>
      </c>
      <c r="AI15252">
        <v>75</v>
      </c>
      <c r="AJ15252">
        <v>73</v>
      </c>
      <c r="AK15252">
        <v>55</v>
      </c>
      <c r="AL15252">
        <v>73</v>
      </c>
      <c r="AM15252">
        <v>252</v>
      </c>
      <c r="AN15252">
        <v>52</v>
      </c>
      <c r="AO15252">
        <v>48</v>
      </c>
      <c r="AP15252">
        <v>53</v>
      </c>
      <c r="AQ15252">
        <v>44</v>
      </c>
      <c r="AR15252">
        <v>55</v>
      </c>
      <c r="AS15252">
        <v>241</v>
      </c>
      <c r="AT15252">
        <v>35</v>
      </c>
      <c r="AU15252">
        <v>39</v>
      </c>
      <c r="AV15252">
        <v>54</v>
      </c>
      <c r="AW15252">
        <v>56</v>
      </c>
      <c r="AX15252">
        <v>57</v>
      </c>
      <c r="AY15252">
        <v>55</v>
      </c>
      <c r="AZ15252">
        <v>83</v>
      </c>
      <c r="BA15252">
        <v>31</v>
      </c>
      <c r="BB15252">
        <v>19</v>
      </c>
      <c r="BC15252">
        <v>33</v>
      </c>
      <c r="BD15252">
        <v>51</v>
      </c>
      <c r="BE15252">
        <v>13</v>
      </c>
      <c r="BF15252">
        <v>14</v>
      </c>
      <c r="BG15252">
        <v>6</v>
      </c>
      <c r="BH15252">
        <v>5</v>
      </c>
      <c r="BI15252">
        <v>13</v>
      </c>
      <c r="BJ15252">
        <v>1513</v>
      </c>
      <c r="BK15252">
        <v>317</v>
      </c>
      <c r="BL15252">
        <v>3</v>
      </c>
      <c r="BM15252">
        <v>3</v>
      </c>
      <c r="BN15252" t="s">
        <v>86</v>
      </c>
      <c r="BO15252" t="s">
        <v>87</v>
      </c>
      <c r="BP15252">
        <v>1</v>
      </c>
      <c r="BQ15252">
        <v>70</v>
      </c>
      <c r="BR15252">
        <v>54</v>
      </c>
      <c r="BS15252">
        <v>53</v>
      </c>
      <c r="BT15252">
        <v>65</v>
      </c>
      <c r="BU15252">
        <v>30</v>
      </c>
      <c r="BV15252">
        <v>45</v>
      </c>
      <c r="BW15252">
        <v>3</v>
      </c>
    </row>
    <row r="15253" spans="1:75" x14ac:dyDescent="0.3">
      <c r="A15253">
        <v>251590</v>
      </c>
      <c r="B15253" t="s">
        <v>61253</v>
      </c>
      <c r="C15253" t="s">
        <v>61254</v>
      </c>
      <c r="D15253" t="s">
        <v>61255</v>
      </c>
      <c r="E15253" t="s">
        <v>61256</v>
      </c>
      <c r="F15253" t="s">
        <v>61257</v>
      </c>
      <c r="G15253">
        <v>25</v>
      </c>
      <c r="H15253">
        <v>60</v>
      </c>
      <c r="I15253">
        <v>64</v>
      </c>
      <c r="J15253" t="s">
        <v>1395</v>
      </c>
      <c r="K15253" t="s">
        <v>538</v>
      </c>
      <c r="L15253" t="s">
        <v>280</v>
      </c>
      <c r="M15253" t="s">
        <v>327</v>
      </c>
      <c r="N15253" t="s">
        <v>97</v>
      </c>
      <c r="O15253">
        <v>62</v>
      </c>
      <c r="P15253" t="s">
        <v>171</v>
      </c>
      <c r="Q15253" s="1">
        <v>43496</v>
      </c>
      <c r="S15253">
        <v>4</v>
      </c>
      <c r="U15253">
        <v>187</v>
      </c>
      <c r="V15253">
        <v>35</v>
      </c>
      <c r="W15253">
        <v>26</v>
      </c>
      <c r="X15253">
        <v>61</v>
      </c>
      <c r="Y15253">
        <v>39</v>
      </c>
      <c r="Z15253">
        <v>26</v>
      </c>
      <c r="AA15253">
        <v>177</v>
      </c>
      <c r="AB15253">
        <v>37</v>
      </c>
      <c r="AC15253">
        <v>31</v>
      </c>
      <c r="AD15253">
        <v>28</v>
      </c>
      <c r="AE15253">
        <v>35</v>
      </c>
      <c r="AF15253">
        <v>46</v>
      </c>
      <c r="AG15253">
        <v>270</v>
      </c>
      <c r="AH15253">
        <v>58</v>
      </c>
      <c r="AI15253">
        <v>54</v>
      </c>
      <c r="AJ15253">
        <v>43</v>
      </c>
      <c r="AK15253">
        <v>48</v>
      </c>
      <c r="AL15253">
        <v>67</v>
      </c>
      <c r="AM15253">
        <v>263</v>
      </c>
      <c r="AN15253">
        <v>46</v>
      </c>
      <c r="AO15253">
        <v>69</v>
      </c>
      <c r="AP15253">
        <v>58</v>
      </c>
      <c r="AQ15253">
        <v>65</v>
      </c>
      <c r="AR15253">
        <v>25</v>
      </c>
      <c r="AS15253">
        <v>219</v>
      </c>
      <c r="AT15253">
        <v>48</v>
      </c>
      <c r="AU15253">
        <v>57</v>
      </c>
      <c r="AV15253">
        <v>31</v>
      </c>
      <c r="AW15253">
        <v>39</v>
      </c>
      <c r="AX15253">
        <v>44</v>
      </c>
      <c r="AY15253">
        <v>44</v>
      </c>
      <c r="AZ15253">
        <v>198</v>
      </c>
      <c r="BA15253">
        <v>60</v>
      </c>
      <c r="BB15253">
        <v>70</v>
      </c>
      <c r="BC15253">
        <v>68</v>
      </c>
      <c r="BD15253">
        <v>49</v>
      </c>
      <c r="BE15253">
        <v>13</v>
      </c>
      <c r="BF15253">
        <v>6</v>
      </c>
      <c r="BG15253">
        <v>11</v>
      </c>
      <c r="BH15253">
        <v>11</v>
      </c>
      <c r="BI15253">
        <v>8</v>
      </c>
      <c r="BJ15253">
        <v>1363</v>
      </c>
      <c r="BK15253">
        <v>289</v>
      </c>
      <c r="BL15253">
        <v>2</v>
      </c>
      <c r="BM15253">
        <v>2</v>
      </c>
      <c r="BN15253" t="s">
        <v>86</v>
      </c>
      <c r="BO15253" t="s">
        <v>86</v>
      </c>
      <c r="BP15253">
        <v>1</v>
      </c>
      <c r="BQ15253">
        <v>56</v>
      </c>
      <c r="BR15253">
        <v>31</v>
      </c>
      <c r="BS15253">
        <v>37</v>
      </c>
      <c r="BT15253">
        <v>42</v>
      </c>
      <c r="BU15253">
        <v>63</v>
      </c>
      <c r="BV15253">
        <v>60</v>
      </c>
      <c r="BW15253">
        <v>14</v>
      </c>
    </row>
    <row r="15254" spans="1:75" x14ac:dyDescent="0.3">
      <c r="A15254">
        <v>251592</v>
      </c>
      <c r="B15254" t="s">
        <v>61258</v>
      </c>
      <c r="C15254" t="s">
        <v>61259</v>
      </c>
      <c r="D15254" t="s">
        <v>61260</v>
      </c>
      <c r="E15254" t="s">
        <v>61261</v>
      </c>
      <c r="F15254" t="s">
        <v>1982</v>
      </c>
      <c r="G15254">
        <v>34</v>
      </c>
      <c r="H15254">
        <v>60</v>
      </c>
      <c r="I15254">
        <v>60</v>
      </c>
      <c r="J15254" t="s">
        <v>272</v>
      </c>
      <c r="K15254" t="s">
        <v>186</v>
      </c>
      <c r="L15254" t="s">
        <v>385</v>
      </c>
      <c r="M15254" t="s">
        <v>281</v>
      </c>
      <c r="N15254" t="s">
        <v>97</v>
      </c>
      <c r="O15254">
        <v>60</v>
      </c>
      <c r="P15254" t="s">
        <v>186</v>
      </c>
      <c r="Q15254" s="1">
        <v>43662</v>
      </c>
      <c r="S15254">
        <v>500</v>
      </c>
      <c r="U15254">
        <v>247</v>
      </c>
      <c r="V15254">
        <v>48</v>
      </c>
      <c r="W15254">
        <v>37</v>
      </c>
      <c r="X15254">
        <v>60</v>
      </c>
      <c r="Y15254">
        <v>63</v>
      </c>
      <c r="Z15254">
        <v>39</v>
      </c>
      <c r="AA15254">
        <v>240</v>
      </c>
      <c r="AB15254">
        <v>49</v>
      </c>
      <c r="AC15254">
        <v>37</v>
      </c>
      <c r="AD15254">
        <v>44</v>
      </c>
      <c r="AE15254">
        <v>59</v>
      </c>
      <c r="AF15254">
        <v>51</v>
      </c>
      <c r="AG15254">
        <v>318</v>
      </c>
      <c r="AH15254">
        <v>64</v>
      </c>
      <c r="AI15254">
        <v>61</v>
      </c>
      <c r="AJ15254">
        <v>65</v>
      </c>
      <c r="AK15254">
        <v>56</v>
      </c>
      <c r="AL15254">
        <v>72</v>
      </c>
      <c r="AM15254">
        <v>313</v>
      </c>
      <c r="AN15254">
        <v>64</v>
      </c>
      <c r="AO15254">
        <v>58</v>
      </c>
      <c r="AP15254">
        <v>79</v>
      </c>
      <c r="AQ15254">
        <v>72</v>
      </c>
      <c r="AR15254">
        <v>40</v>
      </c>
      <c r="AS15254">
        <v>270</v>
      </c>
      <c r="AT15254">
        <v>70</v>
      </c>
      <c r="AU15254">
        <v>55</v>
      </c>
      <c r="AV15254">
        <v>49</v>
      </c>
      <c r="AW15254">
        <v>47</v>
      </c>
      <c r="AX15254">
        <v>49</v>
      </c>
      <c r="AY15254">
        <v>57</v>
      </c>
      <c r="AZ15254">
        <v>173</v>
      </c>
      <c r="BA15254">
        <v>60</v>
      </c>
      <c r="BB15254">
        <v>57</v>
      </c>
      <c r="BC15254">
        <v>56</v>
      </c>
      <c r="BD15254">
        <v>41</v>
      </c>
      <c r="BE15254">
        <v>6</v>
      </c>
      <c r="BF15254">
        <v>8</v>
      </c>
      <c r="BG15254">
        <v>14</v>
      </c>
      <c r="BH15254">
        <v>7</v>
      </c>
      <c r="BI15254">
        <v>6</v>
      </c>
      <c r="BJ15254">
        <v>1602</v>
      </c>
      <c r="BK15254">
        <v>344</v>
      </c>
      <c r="BL15254">
        <v>3</v>
      </c>
      <c r="BM15254">
        <v>2</v>
      </c>
      <c r="BN15254" t="s">
        <v>87</v>
      </c>
      <c r="BO15254" t="s">
        <v>99</v>
      </c>
      <c r="BP15254">
        <v>1</v>
      </c>
      <c r="BQ15254">
        <v>62</v>
      </c>
      <c r="BR15254">
        <v>44</v>
      </c>
      <c r="BS15254">
        <v>54</v>
      </c>
      <c r="BT15254">
        <v>53</v>
      </c>
      <c r="BU15254">
        <v>58</v>
      </c>
      <c r="BV15254">
        <v>73</v>
      </c>
      <c r="BW15254">
        <v>2</v>
      </c>
    </row>
    <row r="15255" spans="1:75" x14ac:dyDescent="0.3">
      <c r="A15255">
        <v>251594</v>
      </c>
      <c r="B15255" t="s">
        <v>61262</v>
      </c>
      <c r="C15255" t="s">
        <v>61263</v>
      </c>
      <c r="D15255" t="s">
        <v>61264</v>
      </c>
      <c r="E15255" t="s">
        <v>61265</v>
      </c>
      <c r="F15255" t="s">
        <v>383</v>
      </c>
      <c r="G15255">
        <v>21</v>
      </c>
      <c r="H15255">
        <v>60</v>
      </c>
      <c r="I15255">
        <v>68</v>
      </c>
      <c r="J15255" t="s">
        <v>344</v>
      </c>
      <c r="K15255" t="s">
        <v>4115</v>
      </c>
      <c r="L15255" t="s">
        <v>607</v>
      </c>
      <c r="M15255" t="s">
        <v>992</v>
      </c>
      <c r="N15255" t="s">
        <v>97</v>
      </c>
      <c r="O15255">
        <v>61</v>
      </c>
      <c r="P15255" t="s">
        <v>507</v>
      </c>
      <c r="Q15255" s="1">
        <v>43466</v>
      </c>
      <c r="S15255">
        <v>500</v>
      </c>
      <c r="U15255">
        <v>248</v>
      </c>
      <c r="V15255">
        <v>63</v>
      </c>
      <c r="W15255">
        <v>59</v>
      </c>
      <c r="X15255">
        <v>33</v>
      </c>
      <c r="Y15255">
        <v>49</v>
      </c>
      <c r="Z15255">
        <v>44</v>
      </c>
      <c r="AA15255">
        <v>268</v>
      </c>
      <c r="AB15255">
        <v>66</v>
      </c>
      <c r="AC15255">
        <v>55</v>
      </c>
      <c r="AD15255">
        <v>37</v>
      </c>
      <c r="AE15255">
        <v>48</v>
      </c>
      <c r="AF15255">
        <v>62</v>
      </c>
      <c r="AG15255">
        <v>316</v>
      </c>
      <c r="AH15255">
        <v>57</v>
      </c>
      <c r="AI15255">
        <v>63</v>
      </c>
      <c r="AJ15255">
        <v>63</v>
      </c>
      <c r="AK15255">
        <v>49</v>
      </c>
      <c r="AL15255">
        <v>84</v>
      </c>
      <c r="AM15255">
        <v>227</v>
      </c>
      <c r="AN15255">
        <v>52</v>
      </c>
      <c r="AO15255">
        <v>45</v>
      </c>
      <c r="AP15255">
        <v>61</v>
      </c>
      <c r="AQ15255">
        <v>37</v>
      </c>
      <c r="AR15255">
        <v>32</v>
      </c>
      <c r="AS15255">
        <v>230</v>
      </c>
      <c r="AT15255">
        <v>40</v>
      </c>
      <c r="AU15255">
        <v>19</v>
      </c>
      <c r="AV15255">
        <v>59</v>
      </c>
      <c r="AW15255">
        <v>58</v>
      </c>
      <c r="AX15255">
        <v>54</v>
      </c>
      <c r="AY15255">
        <v>41</v>
      </c>
      <c r="AZ15255">
        <v>92</v>
      </c>
      <c r="BA15255">
        <v>20</v>
      </c>
      <c r="BB15255">
        <v>32</v>
      </c>
      <c r="BC15255">
        <v>40</v>
      </c>
      <c r="BD15255">
        <v>50</v>
      </c>
      <c r="BE15255">
        <v>11</v>
      </c>
      <c r="BF15255">
        <v>6</v>
      </c>
      <c r="BG15255">
        <v>7</v>
      </c>
      <c r="BH15255">
        <v>15</v>
      </c>
      <c r="BI15255">
        <v>11</v>
      </c>
      <c r="BJ15255">
        <v>1431</v>
      </c>
      <c r="BK15255">
        <v>300</v>
      </c>
      <c r="BL15255">
        <v>3</v>
      </c>
      <c r="BM15255">
        <v>4</v>
      </c>
      <c r="BN15255" t="s">
        <v>86</v>
      </c>
      <c r="BO15255" t="s">
        <v>86</v>
      </c>
      <c r="BP15255">
        <v>1</v>
      </c>
      <c r="BQ15255">
        <v>60</v>
      </c>
      <c r="BR15255">
        <v>51</v>
      </c>
      <c r="BS15255">
        <v>53</v>
      </c>
      <c r="BT15255">
        <v>65</v>
      </c>
      <c r="BU15255">
        <v>27</v>
      </c>
      <c r="BV15255">
        <v>44</v>
      </c>
      <c r="BW15255">
        <v>4</v>
      </c>
    </row>
    <row r="15256" spans="1:75" x14ac:dyDescent="0.3">
      <c r="A15256">
        <v>251595</v>
      </c>
      <c r="B15256" t="s">
        <v>61266</v>
      </c>
      <c r="C15256" t="s">
        <v>61267</v>
      </c>
      <c r="D15256" t="s">
        <v>61268</v>
      </c>
      <c r="E15256" t="s">
        <v>61269</v>
      </c>
      <c r="F15256" t="s">
        <v>349</v>
      </c>
      <c r="G15256">
        <v>27</v>
      </c>
      <c r="H15256">
        <v>60</v>
      </c>
      <c r="I15256">
        <v>63</v>
      </c>
      <c r="J15256" t="s">
        <v>557</v>
      </c>
      <c r="K15256" t="s">
        <v>106</v>
      </c>
      <c r="L15256" t="s">
        <v>316</v>
      </c>
      <c r="M15256" t="s">
        <v>246</v>
      </c>
      <c r="N15256" t="s">
        <v>97</v>
      </c>
      <c r="O15256">
        <v>60</v>
      </c>
      <c r="P15256" t="s">
        <v>106</v>
      </c>
      <c r="Q15256" s="1">
        <v>44109</v>
      </c>
      <c r="S15256">
        <v>600</v>
      </c>
      <c r="U15256">
        <v>90</v>
      </c>
      <c r="V15256">
        <v>19</v>
      </c>
      <c r="W15256">
        <v>14</v>
      </c>
      <c r="X15256">
        <v>17</v>
      </c>
      <c r="Y15256">
        <v>27</v>
      </c>
      <c r="Z15256">
        <v>13</v>
      </c>
      <c r="AA15256">
        <v>96</v>
      </c>
      <c r="AB15256">
        <v>17</v>
      </c>
      <c r="AC15256">
        <v>16</v>
      </c>
      <c r="AD15256">
        <v>13</v>
      </c>
      <c r="AE15256">
        <v>26</v>
      </c>
      <c r="AF15256">
        <v>24</v>
      </c>
      <c r="AG15256">
        <v>238</v>
      </c>
      <c r="AH15256">
        <v>45</v>
      </c>
      <c r="AI15256">
        <v>44</v>
      </c>
      <c r="AJ15256">
        <v>33</v>
      </c>
      <c r="AK15256">
        <v>57</v>
      </c>
      <c r="AL15256">
        <v>59</v>
      </c>
      <c r="AM15256">
        <v>202</v>
      </c>
      <c r="AN15256">
        <v>41</v>
      </c>
      <c r="AO15256">
        <v>57</v>
      </c>
      <c r="AP15256">
        <v>37</v>
      </c>
      <c r="AQ15256">
        <v>52</v>
      </c>
      <c r="AR15256">
        <v>15</v>
      </c>
      <c r="AS15256">
        <v>92</v>
      </c>
      <c r="AT15256">
        <v>18</v>
      </c>
      <c r="AU15256">
        <v>22</v>
      </c>
      <c r="AV15256">
        <v>16</v>
      </c>
      <c r="AW15256">
        <v>11</v>
      </c>
      <c r="AX15256">
        <v>25</v>
      </c>
      <c r="AY15256">
        <v>49</v>
      </c>
      <c r="AZ15256">
        <v>45</v>
      </c>
      <c r="BA15256">
        <v>15</v>
      </c>
      <c r="BB15256">
        <v>13</v>
      </c>
      <c r="BC15256">
        <v>17</v>
      </c>
      <c r="BD15256">
        <v>291</v>
      </c>
      <c r="BE15256">
        <v>59</v>
      </c>
      <c r="BF15256">
        <v>57</v>
      </c>
      <c r="BG15256">
        <v>55</v>
      </c>
      <c r="BH15256">
        <v>59</v>
      </c>
      <c r="BI15256">
        <v>61</v>
      </c>
      <c r="BJ15256">
        <v>1054</v>
      </c>
      <c r="BK15256">
        <v>335</v>
      </c>
      <c r="BL15256">
        <v>2</v>
      </c>
      <c r="BM15256">
        <v>1</v>
      </c>
      <c r="BN15256" t="s">
        <v>86</v>
      </c>
      <c r="BO15256" t="s">
        <v>86</v>
      </c>
      <c r="BP15256">
        <v>1</v>
      </c>
      <c r="BQ15256">
        <v>59</v>
      </c>
      <c r="BR15256">
        <v>57</v>
      </c>
      <c r="BS15256">
        <v>55</v>
      </c>
      <c r="BT15256">
        <v>61</v>
      </c>
      <c r="BU15256">
        <v>44</v>
      </c>
      <c r="BV15256">
        <v>59</v>
      </c>
      <c r="BW15256">
        <v>2</v>
      </c>
    </row>
    <row r="15257" spans="1:75" x14ac:dyDescent="0.3">
      <c r="A15257">
        <v>251596</v>
      </c>
      <c r="B15257" t="s">
        <v>61270</v>
      </c>
      <c r="C15257" t="s">
        <v>61271</v>
      </c>
      <c r="D15257" t="s">
        <v>61272</v>
      </c>
      <c r="E15257" t="s">
        <v>61273</v>
      </c>
      <c r="F15257" t="s">
        <v>12239</v>
      </c>
      <c r="G15257">
        <v>22</v>
      </c>
      <c r="H15257">
        <v>60</v>
      </c>
      <c r="I15257">
        <v>68</v>
      </c>
      <c r="J15257" t="s">
        <v>297</v>
      </c>
      <c r="K15257" t="s">
        <v>886</v>
      </c>
      <c r="L15257" t="s">
        <v>292</v>
      </c>
      <c r="M15257" t="s">
        <v>83</v>
      </c>
      <c r="N15257" t="s">
        <v>97</v>
      </c>
      <c r="O15257">
        <v>60</v>
      </c>
      <c r="P15257" t="s">
        <v>298</v>
      </c>
      <c r="Q15257" s="1">
        <v>42152</v>
      </c>
      <c r="S15257">
        <v>1</v>
      </c>
      <c r="U15257">
        <v>195</v>
      </c>
      <c r="V15257">
        <v>43</v>
      </c>
      <c r="W15257">
        <v>24</v>
      </c>
      <c r="X15257">
        <v>52</v>
      </c>
      <c r="Y15257">
        <v>48</v>
      </c>
      <c r="Z15257">
        <v>28</v>
      </c>
      <c r="AA15257">
        <v>211</v>
      </c>
      <c r="AB15257">
        <v>58</v>
      </c>
      <c r="AC15257">
        <v>31</v>
      </c>
      <c r="AD15257">
        <v>31</v>
      </c>
      <c r="AE15257">
        <v>35</v>
      </c>
      <c r="AF15257">
        <v>56</v>
      </c>
      <c r="AG15257">
        <v>341</v>
      </c>
      <c r="AH15257">
        <v>75</v>
      </c>
      <c r="AI15257">
        <v>71</v>
      </c>
      <c r="AJ15257">
        <v>73</v>
      </c>
      <c r="AK15257">
        <v>55</v>
      </c>
      <c r="AL15257">
        <v>67</v>
      </c>
      <c r="AM15257">
        <v>224</v>
      </c>
      <c r="AN15257">
        <v>26</v>
      </c>
      <c r="AO15257">
        <v>61</v>
      </c>
      <c r="AP15257">
        <v>58</v>
      </c>
      <c r="AQ15257">
        <v>57</v>
      </c>
      <c r="AR15257">
        <v>22</v>
      </c>
      <c r="AS15257">
        <v>212</v>
      </c>
      <c r="AT15257">
        <v>47</v>
      </c>
      <c r="AU15257">
        <v>53</v>
      </c>
      <c r="AV15257">
        <v>43</v>
      </c>
      <c r="AW15257">
        <v>33</v>
      </c>
      <c r="AX15257">
        <v>36</v>
      </c>
      <c r="AY15257">
        <v>40</v>
      </c>
      <c r="AZ15257">
        <v>183</v>
      </c>
      <c r="BA15257">
        <v>57</v>
      </c>
      <c r="BB15257">
        <v>63</v>
      </c>
      <c r="BC15257">
        <v>63</v>
      </c>
      <c r="BD15257">
        <v>32</v>
      </c>
      <c r="BE15257">
        <v>7</v>
      </c>
      <c r="BF15257">
        <v>5</v>
      </c>
      <c r="BG15257">
        <v>7</v>
      </c>
      <c r="BH15257">
        <v>8</v>
      </c>
      <c r="BI15257">
        <v>5</v>
      </c>
      <c r="BJ15257">
        <v>1398</v>
      </c>
      <c r="BK15257">
        <v>311</v>
      </c>
      <c r="BL15257">
        <v>3</v>
      </c>
      <c r="BM15257">
        <v>2</v>
      </c>
      <c r="BN15257" t="s">
        <v>99</v>
      </c>
      <c r="BO15257" t="s">
        <v>86</v>
      </c>
      <c r="BP15257">
        <v>1</v>
      </c>
      <c r="BQ15257">
        <v>73</v>
      </c>
      <c r="BR15257">
        <v>26</v>
      </c>
      <c r="BS15257">
        <v>40</v>
      </c>
      <c r="BT15257">
        <v>59</v>
      </c>
      <c r="BU15257">
        <v>58</v>
      </c>
      <c r="BV15257">
        <v>55</v>
      </c>
      <c r="BW15257">
        <v>8</v>
      </c>
    </row>
    <row r="15258" spans="1:75" x14ac:dyDescent="0.3">
      <c r="A15258">
        <v>251597</v>
      </c>
      <c r="B15258" t="s">
        <v>61274</v>
      </c>
      <c r="C15258" t="s">
        <v>61275</v>
      </c>
      <c r="D15258" t="s">
        <v>61276</v>
      </c>
      <c r="E15258" t="s">
        <v>61277</v>
      </c>
      <c r="F15258" t="s">
        <v>349</v>
      </c>
      <c r="G15258">
        <v>19</v>
      </c>
      <c r="H15258">
        <v>60</v>
      </c>
      <c r="I15258">
        <v>70</v>
      </c>
      <c r="J15258" t="s">
        <v>384</v>
      </c>
      <c r="K15258" t="s">
        <v>98</v>
      </c>
      <c r="L15258" t="s">
        <v>126</v>
      </c>
      <c r="M15258" t="s">
        <v>274</v>
      </c>
      <c r="N15258" t="s">
        <v>97</v>
      </c>
      <c r="O15258">
        <v>62</v>
      </c>
      <c r="P15258" t="s">
        <v>98</v>
      </c>
      <c r="Q15258" s="1">
        <v>44013</v>
      </c>
      <c r="S15258">
        <v>2</v>
      </c>
      <c r="U15258">
        <v>262</v>
      </c>
      <c r="V15258">
        <v>38</v>
      </c>
      <c r="W15258">
        <v>67</v>
      </c>
      <c r="X15258">
        <v>56</v>
      </c>
      <c r="Y15258">
        <v>56</v>
      </c>
      <c r="Z15258">
        <v>45</v>
      </c>
      <c r="AA15258">
        <v>239</v>
      </c>
      <c r="AB15258">
        <v>55</v>
      </c>
      <c r="AC15258">
        <v>48</v>
      </c>
      <c r="AD15258">
        <v>45</v>
      </c>
      <c r="AE15258">
        <v>33</v>
      </c>
      <c r="AF15258">
        <v>58</v>
      </c>
      <c r="AG15258">
        <v>298</v>
      </c>
      <c r="AH15258">
        <v>59</v>
      </c>
      <c r="AI15258">
        <v>56</v>
      </c>
      <c r="AJ15258">
        <v>58</v>
      </c>
      <c r="AK15258">
        <v>55</v>
      </c>
      <c r="AL15258">
        <v>70</v>
      </c>
      <c r="AM15258">
        <v>307</v>
      </c>
      <c r="AN15258">
        <v>64</v>
      </c>
      <c r="AO15258">
        <v>64</v>
      </c>
      <c r="AP15258">
        <v>56</v>
      </c>
      <c r="AQ15258">
        <v>63</v>
      </c>
      <c r="AR15258">
        <v>60</v>
      </c>
      <c r="AS15258">
        <v>243</v>
      </c>
      <c r="AT15258">
        <v>49</v>
      </c>
      <c r="AU15258">
        <v>25</v>
      </c>
      <c r="AV15258">
        <v>59</v>
      </c>
      <c r="AW15258">
        <v>50</v>
      </c>
      <c r="AX15258">
        <v>60</v>
      </c>
      <c r="AY15258">
        <v>55</v>
      </c>
      <c r="AZ15258">
        <v>90</v>
      </c>
      <c r="BA15258">
        <v>27</v>
      </c>
      <c r="BB15258">
        <v>33</v>
      </c>
      <c r="BC15258">
        <v>30</v>
      </c>
      <c r="BD15258">
        <v>48</v>
      </c>
      <c r="BE15258">
        <v>11</v>
      </c>
      <c r="BF15258">
        <v>14</v>
      </c>
      <c r="BG15258">
        <v>6</v>
      </c>
      <c r="BH15258">
        <v>7</v>
      </c>
      <c r="BI15258">
        <v>10</v>
      </c>
      <c r="BJ15258">
        <v>1487</v>
      </c>
      <c r="BK15258">
        <v>315</v>
      </c>
      <c r="BL15258">
        <v>2</v>
      </c>
      <c r="BM15258">
        <v>2</v>
      </c>
      <c r="BN15258" t="s">
        <v>86</v>
      </c>
      <c r="BO15258" t="s">
        <v>86</v>
      </c>
      <c r="BP15258">
        <v>1</v>
      </c>
      <c r="BQ15258">
        <v>57</v>
      </c>
      <c r="BR15258">
        <v>63</v>
      </c>
      <c r="BS15258">
        <v>47</v>
      </c>
      <c r="BT15258">
        <v>57</v>
      </c>
      <c r="BU15258">
        <v>32</v>
      </c>
      <c r="BV15258">
        <v>59</v>
      </c>
      <c r="BW15258">
        <v>6</v>
      </c>
    </row>
    <row r="15259" spans="1:75" x14ac:dyDescent="0.3">
      <c r="A15259">
        <v>251599</v>
      </c>
      <c r="B15259" t="s">
        <v>61278</v>
      </c>
      <c r="C15259" t="s">
        <v>61279</v>
      </c>
      <c r="D15259" t="s">
        <v>61280</v>
      </c>
      <c r="E15259" t="s">
        <v>61281</v>
      </c>
      <c r="F15259" t="s">
        <v>349</v>
      </c>
      <c r="G15259">
        <v>19</v>
      </c>
      <c r="H15259">
        <v>60</v>
      </c>
      <c r="I15259">
        <v>77</v>
      </c>
      <c r="J15259" t="s">
        <v>642</v>
      </c>
      <c r="K15259" t="s">
        <v>61282</v>
      </c>
      <c r="L15259" t="s">
        <v>156</v>
      </c>
      <c r="M15259" t="s">
        <v>83</v>
      </c>
      <c r="N15259" t="s">
        <v>84</v>
      </c>
      <c r="O15259">
        <v>61</v>
      </c>
      <c r="P15259" t="s">
        <v>705</v>
      </c>
      <c r="Q15259" s="1">
        <v>44096</v>
      </c>
      <c r="S15259">
        <v>500</v>
      </c>
      <c r="U15259">
        <v>279</v>
      </c>
      <c r="V15259">
        <v>60</v>
      </c>
      <c r="W15259">
        <v>55</v>
      </c>
      <c r="X15259">
        <v>44</v>
      </c>
      <c r="Y15259">
        <v>60</v>
      </c>
      <c r="Z15259">
        <v>60</v>
      </c>
      <c r="AA15259">
        <v>287</v>
      </c>
      <c r="AB15259">
        <v>60</v>
      </c>
      <c r="AC15259">
        <v>60</v>
      </c>
      <c r="AD15259">
        <v>68</v>
      </c>
      <c r="AE15259">
        <v>44</v>
      </c>
      <c r="AF15259">
        <v>55</v>
      </c>
      <c r="AG15259">
        <v>317</v>
      </c>
      <c r="AH15259">
        <v>65</v>
      </c>
      <c r="AI15259">
        <v>65</v>
      </c>
      <c r="AJ15259">
        <v>65</v>
      </c>
      <c r="AK15259">
        <v>53</v>
      </c>
      <c r="AL15259">
        <v>69</v>
      </c>
      <c r="AM15259">
        <v>308</v>
      </c>
      <c r="AN15259">
        <v>69</v>
      </c>
      <c r="AO15259">
        <v>56</v>
      </c>
      <c r="AP15259">
        <v>68</v>
      </c>
      <c r="AQ15259">
        <v>50</v>
      </c>
      <c r="AR15259">
        <v>65</v>
      </c>
      <c r="AS15259">
        <v>247</v>
      </c>
      <c r="AT15259">
        <v>50</v>
      </c>
      <c r="AU15259">
        <v>54</v>
      </c>
      <c r="AV15259">
        <v>51</v>
      </c>
      <c r="AW15259">
        <v>37</v>
      </c>
      <c r="AX15259">
        <v>55</v>
      </c>
      <c r="AY15259">
        <v>45</v>
      </c>
      <c r="AZ15259">
        <v>165</v>
      </c>
      <c r="BA15259">
        <v>43</v>
      </c>
      <c r="BB15259">
        <v>61</v>
      </c>
      <c r="BC15259">
        <v>61</v>
      </c>
      <c r="BD15259">
        <v>54</v>
      </c>
      <c r="BE15259">
        <v>11</v>
      </c>
      <c r="BF15259">
        <v>10</v>
      </c>
      <c r="BG15259">
        <v>11</v>
      </c>
      <c r="BH15259">
        <v>13</v>
      </c>
      <c r="BI15259">
        <v>9</v>
      </c>
      <c r="BJ15259">
        <v>1657</v>
      </c>
      <c r="BK15259">
        <v>345</v>
      </c>
      <c r="BL15259">
        <v>2</v>
      </c>
      <c r="BM15259">
        <v>2</v>
      </c>
      <c r="BN15259" t="s">
        <v>99</v>
      </c>
      <c r="BO15259" t="s">
        <v>99</v>
      </c>
      <c r="BP15259">
        <v>1</v>
      </c>
      <c r="BQ15259">
        <v>65</v>
      </c>
      <c r="BR15259">
        <v>60</v>
      </c>
      <c r="BS15259">
        <v>53</v>
      </c>
      <c r="BT15259">
        <v>59</v>
      </c>
      <c r="BU15259">
        <v>53</v>
      </c>
      <c r="BV15259">
        <v>55</v>
      </c>
      <c r="BW15259">
        <v>16</v>
      </c>
    </row>
    <row r="15260" spans="1:75" x14ac:dyDescent="0.3">
      <c r="A15260">
        <v>251601</v>
      </c>
      <c r="B15260" t="s">
        <v>20944</v>
      </c>
      <c r="C15260" t="s">
        <v>61283</v>
      </c>
      <c r="D15260" t="s">
        <v>61284</v>
      </c>
      <c r="E15260" t="s">
        <v>61285</v>
      </c>
      <c r="F15260" t="s">
        <v>1146</v>
      </c>
      <c r="G15260">
        <v>22</v>
      </c>
      <c r="H15260">
        <v>60</v>
      </c>
      <c r="I15260">
        <v>69</v>
      </c>
      <c r="J15260" t="s">
        <v>987</v>
      </c>
      <c r="K15260" t="s">
        <v>106</v>
      </c>
      <c r="L15260" t="s">
        <v>187</v>
      </c>
      <c r="M15260" t="s">
        <v>117</v>
      </c>
      <c r="N15260" t="s">
        <v>97</v>
      </c>
      <c r="O15260">
        <v>60</v>
      </c>
      <c r="P15260" t="s">
        <v>106</v>
      </c>
      <c r="Q15260" s="1">
        <v>43282</v>
      </c>
      <c r="S15260">
        <v>2</v>
      </c>
      <c r="U15260">
        <v>82</v>
      </c>
      <c r="V15260">
        <v>14</v>
      </c>
      <c r="W15260">
        <v>10</v>
      </c>
      <c r="X15260">
        <v>14</v>
      </c>
      <c r="Y15260">
        <v>30</v>
      </c>
      <c r="Z15260">
        <v>14</v>
      </c>
      <c r="AA15260">
        <v>94</v>
      </c>
      <c r="AB15260">
        <v>15</v>
      </c>
      <c r="AC15260">
        <v>13</v>
      </c>
      <c r="AD15260">
        <v>12</v>
      </c>
      <c r="AE15260">
        <v>34</v>
      </c>
      <c r="AF15260">
        <v>20</v>
      </c>
      <c r="AG15260">
        <v>264</v>
      </c>
      <c r="AH15260">
        <v>59</v>
      </c>
      <c r="AI15260">
        <v>55</v>
      </c>
      <c r="AJ15260">
        <v>40</v>
      </c>
      <c r="AK15260">
        <v>50</v>
      </c>
      <c r="AL15260">
        <v>60</v>
      </c>
      <c r="AM15260">
        <v>176</v>
      </c>
      <c r="AN15260">
        <v>43</v>
      </c>
      <c r="AO15260">
        <v>54</v>
      </c>
      <c r="AP15260">
        <v>20</v>
      </c>
      <c r="AQ15260">
        <v>45</v>
      </c>
      <c r="AR15260">
        <v>14</v>
      </c>
      <c r="AS15260">
        <v>127</v>
      </c>
      <c r="AT15260">
        <v>30</v>
      </c>
      <c r="AU15260">
        <v>21</v>
      </c>
      <c r="AV15260">
        <v>19</v>
      </c>
      <c r="AW15260">
        <v>31</v>
      </c>
      <c r="AX15260">
        <v>26</v>
      </c>
      <c r="AY15260">
        <v>35</v>
      </c>
      <c r="AZ15260">
        <v>37</v>
      </c>
      <c r="BA15260">
        <v>14</v>
      </c>
      <c r="BB15260">
        <v>13</v>
      </c>
      <c r="BC15260">
        <v>10</v>
      </c>
      <c r="BD15260">
        <v>296</v>
      </c>
      <c r="BE15260">
        <v>60</v>
      </c>
      <c r="BF15260">
        <v>58</v>
      </c>
      <c r="BG15260">
        <v>57</v>
      </c>
      <c r="BH15260">
        <v>58</v>
      </c>
      <c r="BI15260">
        <v>63</v>
      </c>
      <c r="BJ15260">
        <v>1076</v>
      </c>
      <c r="BK15260">
        <v>353</v>
      </c>
      <c r="BL15260">
        <v>3</v>
      </c>
      <c r="BM15260">
        <v>1</v>
      </c>
      <c r="BN15260" t="s">
        <v>86</v>
      </c>
      <c r="BO15260" t="s">
        <v>86</v>
      </c>
      <c r="BP15260">
        <v>1</v>
      </c>
      <c r="BQ15260">
        <v>60</v>
      </c>
      <c r="BR15260">
        <v>58</v>
      </c>
      <c r="BS15260">
        <v>57</v>
      </c>
      <c r="BT15260">
        <v>63</v>
      </c>
      <c r="BU15260">
        <v>57</v>
      </c>
      <c r="BV15260">
        <v>58</v>
      </c>
      <c r="BW15260">
        <v>6</v>
      </c>
    </row>
    <row r="15261" spans="1:75" x14ac:dyDescent="0.3">
      <c r="A15261">
        <v>251603</v>
      </c>
      <c r="B15261" t="s">
        <v>61286</v>
      </c>
      <c r="C15261" t="s">
        <v>61287</v>
      </c>
      <c r="D15261" t="s">
        <v>61288</v>
      </c>
      <c r="E15261" t="s">
        <v>61289</v>
      </c>
      <c r="F15261" t="s">
        <v>9952</v>
      </c>
      <c r="G15261">
        <v>32</v>
      </c>
      <c r="H15261">
        <v>60</v>
      </c>
      <c r="I15261">
        <v>60</v>
      </c>
      <c r="J15261" t="s">
        <v>867</v>
      </c>
      <c r="K15261" t="s">
        <v>98</v>
      </c>
      <c r="L15261" t="s">
        <v>156</v>
      </c>
      <c r="M15261" t="s">
        <v>274</v>
      </c>
      <c r="N15261" t="s">
        <v>97</v>
      </c>
      <c r="O15261">
        <v>60</v>
      </c>
      <c r="P15261" t="s">
        <v>98</v>
      </c>
      <c r="Q15261" s="1">
        <v>43649</v>
      </c>
      <c r="S15261">
        <v>4</v>
      </c>
      <c r="U15261">
        <v>283</v>
      </c>
      <c r="V15261">
        <v>50</v>
      </c>
      <c r="W15261">
        <v>62</v>
      </c>
      <c r="X15261">
        <v>60</v>
      </c>
      <c r="Y15261">
        <v>55</v>
      </c>
      <c r="Z15261">
        <v>56</v>
      </c>
      <c r="AA15261">
        <v>296</v>
      </c>
      <c r="AB15261">
        <v>61</v>
      </c>
      <c r="AC15261">
        <v>59</v>
      </c>
      <c r="AD15261">
        <v>60</v>
      </c>
      <c r="AE15261">
        <v>53</v>
      </c>
      <c r="AF15261">
        <v>63</v>
      </c>
      <c r="AG15261">
        <v>300</v>
      </c>
      <c r="AH15261">
        <v>62</v>
      </c>
      <c r="AI15261">
        <v>63</v>
      </c>
      <c r="AJ15261">
        <v>62</v>
      </c>
      <c r="AK15261">
        <v>55</v>
      </c>
      <c r="AL15261">
        <v>58</v>
      </c>
      <c r="AM15261">
        <v>304</v>
      </c>
      <c r="AN15261">
        <v>62</v>
      </c>
      <c r="AO15261">
        <v>66</v>
      </c>
      <c r="AP15261">
        <v>56</v>
      </c>
      <c r="AQ15261">
        <v>62</v>
      </c>
      <c r="AR15261">
        <v>58</v>
      </c>
      <c r="AS15261">
        <v>297</v>
      </c>
      <c r="AT15261">
        <v>70</v>
      </c>
      <c r="AU15261">
        <v>48</v>
      </c>
      <c r="AV15261">
        <v>60</v>
      </c>
      <c r="AW15261">
        <v>59</v>
      </c>
      <c r="AX15261">
        <v>60</v>
      </c>
      <c r="AY15261">
        <v>65</v>
      </c>
      <c r="AZ15261">
        <v>92</v>
      </c>
      <c r="BA15261">
        <v>29</v>
      </c>
      <c r="BB15261">
        <v>36</v>
      </c>
      <c r="BC15261">
        <v>27</v>
      </c>
      <c r="BD15261">
        <v>51</v>
      </c>
      <c r="BE15261">
        <v>7</v>
      </c>
      <c r="BF15261">
        <v>13</v>
      </c>
      <c r="BG15261">
        <v>7</v>
      </c>
      <c r="BH15261">
        <v>13</v>
      </c>
      <c r="BI15261">
        <v>11</v>
      </c>
      <c r="BJ15261">
        <v>1623</v>
      </c>
      <c r="BK15261">
        <v>340</v>
      </c>
      <c r="BL15261">
        <v>4</v>
      </c>
      <c r="BM15261">
        <v>2</v>
      </c>
      <c r="BN15261" t="s">
        <v>86</v>
      </c>
      <c r="BO15261" t="s">
        <v>86</v>
      </c>
      <c r="BP15261">
        <v>1</v>
      </c>
      <c r="BQ15261">
        <v>63</v>
      </c>
      <c r="BR15261">
        <v>61</v>
      </c>
      <c r="BS15261">
        <v>55</v>
      </c>
      <c r="BT15261">
        <v>61</v>
      </c>
      <c r="BU15261">
        <v>38</v>
      </c>
      <c r="BV15261">
        <v>62</v>
      </c>
      <c r="BW15261">
        <v>1</v>
      </c>
    </row>
    <row r="15262" spans="1:75" x14ac:dyDescent="0.3">
      <c r="A15262">
        <v>251604</v>
      </c>
      <c r="B15262" t="s">
        <v>61290</v>
      </c>
      <c r="C15262" t="s">
        <v>61291</v>
      </c>
      <c r="D15262" t="s">
        <v>61292</v>
      </c>
      <c r="E15262" t="s">
        <v>61293</v>
      </c>
      <c r="F15262" t="s">
        <v>79</v>
      </c>
      <c r="G15262">
        <v>20</v>
      </c>
      <c r="H15262">
        <v>60</v>
      </c>
      <c r="I15262">
        <v>71</v>
      </c>
      <c r="J15262" t="s">
        <v>272</v>
      </c>
      <c r="K15262" t="s">
        <v>171</v>
      </c>
      <c r="L15262" t="s">
        <v>134</v>
      </c>
      <c r="M15262" t="s">
        <v>281</v>
      </c>
      <c r="N15262" t="s">
        <v>97</v>
      </c>
      <c r="O15262">
        <v>62</v>
      </c>
      <c r="P15262" t="s">
        <v>171</v>
      </c>
      <c r="Q15262" s="1">
        <v>43647</v>
      </c>
      <c r="S15262">
        <v>2</v>
      </c>
      <c r="U15262">
        <v>202</v>
      </c>
      <c r="V15262">
        <v>29</v>
      </c>
      <c r="W15262">
        <v>25</v>
      </c>
      <c r="X15262">
        <v>64</v>
      </c>
      <c r="Y15262">
        <v>58</v>
      </c>
      <c r="Z15262">
        <v>26</v>
      </c>
      <c r="AA15262">
        <v>177</v>
      </c>
      <c r="AB15262">
        <v>27</v>
      </c>
      <c r="AC15262">
        <v>28</v>
      </c>
      <c r="AD15262">
        <v>31</v>
      </c>
      <c r="AE15262">
        <v>30</v>
      </c>
      <c r="AF15262">
        <v>61</v>
      </c>
      <c r="AG15262">
        <v>291</v>
      </c>
      <c r="AH15262">
        <v>63</v>
      </c>
      <c r="AI15262">
        <v>55</v>
      </c>
      <c r="AJ15262">
        <v>57</v>
      </c>
      <c r="AK15262">
        <v>62</v>
      </c>
      <c r="AL15262">
        <v>54</v>
      </c>
      <c r="AM15262">
        <v>261</v>
      </c>
      <c r="AN15262">
        <v>33</v>
      </c>
      <c r="AO15262">
        <v>73</v>
      </c>
      <c r="AP15262">
        <v>57</v>
      </c>
      <c r="AQ15262">
        <v>68</v>
      </c>
      <c r="AR15262">
        <v>30</v>
      </c>
      <c r="AS15262">
        <v>198</v>
      </c>
      <c r="AT15262">
        <v>48</v>
      </c>
      <c r="AU15262">
        <v>55</v>
      </c>
      <c r="AV15262">
        <v>26</v>
      </c>
      <c r="AW15262">
        <v>35</v>
      </c>
      <c r="AX15262">
        <v>34</v>
      </c>
      <c r="AY15262">
        <v>41</v>
      </c>
      <c r="AZ15262">
        <v>176</v>
      </c>
      <c r="BA15262">
        <v>56</v>
      </c>
      <c r="BB15262">
        <v>62</v>
      </c>
      <c r="BC15262">
        <v>58</v>
      </c>
      <c r="BD15262">
        <v>52</v>
      </c>
      <c r="BE15262">
        <v>8</v>
      </c>
      <c r="BF15262">
        <v>7</v>
      </c>
      <c r="BG15262">
        <v>9</v>
      </c>
      <c r="BH15262">
        <v>14</v>
      </c>
      <c r="BI15262">
        <v>14</v>
      </c>
      <c r="BJ15262">
        <v>1357</v>
      </c>
      <c r="BK15262">
        <v>292</v>
      </c>
      <c r="BL15262">
        <v>2</v>
      </c>
      <c r="BM15262">
        <v>2</v>
      </c>
      <c r="BN15262" t="s">
        <v>86</v>
      </c>
      <c r="BO15262" t="s">
        <v>86</v>
      </c>
      <c r="BP15262">
        <v>1</v>
      </c>
      <c r="BQ15262">
        <v>59</v>
      </c>
      <c r="BR15262">
        <v>28</v>
      </c>
      <c r="BS15262">
        <v>41</v>
      </c>
      <c r="BT15262">
        <v>43</v>
      </c>
      <c r="BU15262">
        <v>59</v>
      </c>
      <c r="BV15262">
        <v>62</v>
      </c>
      <c r="BW15262">
        <v>1</v>
      </c>
    </row>
    <row r="15263" spans="1:75" x14ac:dyDescent="0.3">
      <c r="A15263">
        <v>251605</v>
      </c>
      <c r="B15263" t="s">
        <v>61294</v>
      </c>
      <c r="C15263" t="s">
        <v>61295</v>
      </c>
      <c r="D15263" t="s">
        <v>61296</v>
      </c>
      <c r="E15263" t="s">
        <v>61297</v>
      </c>
      <c r="F15263" t="s">
        <v>1726</v>
      </c>
      <c r="G15263">
        <v>31</v>
      </c>
      <c r="H15263">
        <v>60</v>
      </c>
      <c r="I15263">
        <v>60</v>
      </c>
      <c r="J15263" t="s">
        <v>21735</v>
      </c>
      <c r="K15263" t="s">
        <v>1526</v>
      </c>
      <c r="L15263" t="s">
        <v>245</v>
      </c>
      <c r="M15263" t="s">
        <v>157</v>
      </c>
      <c r="N15263" t="s">
        <v>84</v>
      </c>
      <c r="O15263">
        <v>60</v>
      </c>
      <c r="P15263" t="s">
        <v>705</v>
      </c>
      <c r="Q15263" s="1">
        <v>40184</v>
      </c>
      <c r="S15263">
        <v>500</v>
      </c>
      <c r="U15263">
        <v>281</v>
      </c>
      <c r="V15263">
        <v>60</v>
      </c>
      <c r="W15263">
        <v>53</v>
      </c>
      <c r="X15263">
        <v>58</v>
      </c>
      <c r="Y15263">
        <v>57</v>
      </c>
      <c r="Z15263">
        <v>53</v>
      </c>
      <c r="AA15263">
        <v>255</v>
      </c>
      <c r="AB15263">
        <v>56</v>
      </c>
      <c r="AC15263">
        <v>58</v>
      </c>
      <c r="AD15263">
        <v>29</v>
      </c>
      <c r="AE15263">
        <v>55</v>
      </c>
      <c r="AF15263">
        <v>57</v>
      </c>
      <c r="AG15263">
        <v>310</v>
      </c>
      <c r="AH15263">
        <v>67</v>
      </c>
      <c r="AI15263">
        <v>62</v>
      </c>
      <c r="AJ15263">
        <v>69</v>
      </c>
      <c r="AK15263">
        <v>54</v>
      </c>
      <c r="AL15263">
        <v>58</v>
      </c>
      <c r="AM15263">
        <v>317</v>
      </c>
      <c r="AN15263">
        <v>55</v>
      </c>
      <c r="AO15263">
        <v>84</v>
      </c>
      <c r="AP15263">
        <v>73</v>
      </c>
      <c r="AQ15263">
        <v>60</v>
      </c>
      <c r="AR15263">
        <v>45</v>
      </c>
      <c r="AS15263">
        <v>282</v>
      </c>
      <c r="AT15263">
        <v>75</v>
      </c>
      <c r="AU15263">
        <v>53</v>
      </c>
      <c r="AV15263">
        <v>56</v>
      </c>
      <c r="AW15263">
        <v>57</v>
      </c>
      <c r="AX15263">
        <v>41</v>
      </c>
      <c r="AY15263">
        <v>57</v>
      </c>
      <c r="AZ15263">
        <v>166</v>
      </c>
      <c r="BA15263">
        <v>55</v>
      </c>
      <c r="BB15263">
        <v>56</v>
      </c>
      <c r="BC15263">
        <v>55</v>
      </c>
      <c r="BD15263">
        <v>60</v>
      </c>
      <c r="BE15263">
        <v>11</v>
      </c>
      <c r="BF15263">
        <v>15</v>
      </c>
      <c r="BG15263">
        <v>8</v>
      </c>
      <c r="BH15263">
        <v>16</v>
      </c>
      <c r="BI15263">
        <v>10</v>
      </c>
      <c r="BJ15263">
        <v>1671</v>
      </c>
      <c r="BK15263">
        <v>351</v>
      </c>
      <c r="BL15263">
        <v>3</v>
      </c>
      <c r="BM15263">
        <v>3</v>
      </c>
      <c r="BN15263" t="s">
        <v>99</v>
      </c>
      <c r="BO15263" t="s">
        <v>99</v>
      </c>
      <c r="BP15263">
        <v>1</v>
      </c>
      <c r="BQ15263">
        <v>64</v>
      </c>
      <c r="BR15263">
        <v>51</v>
      </c>
      <c r="BS15263">
        <v>56</v>
      </c>
      <c r="BT15263">
        <v>58</v>
      </c>
      <c r="BU15263">
        <v>55</v>
      </c>
      <c r="BV15263">
        <v>67</v>
      </c>
      <c r="BW15263">
        <v>1</v>
      </c>
    </row>
    <row r="15264" spans="1:75" x14ac:dyDescent="0.3">
      <c r="A15264">
        <v>251610</v>
      </c>
      <c r="B15264" t="s">
        <v>61298</v>
      </c>
      <c r="C15264" t="s">
        <v>61299</v>
      </c>
      <c r="D15264" t="s">
        <v>61300</v>
      </c>
      <c r="E15264" t="s">
        <v>61301</v>
      </c>
      <c r="F15264" t="s">
        <v>162</v>
      </c>
      <c r="G15264">
        <v>24</v>
      </c>
      <c r="H15264">
        <v>60</v>
      </c>
      <c r="I15264">
        <v>66</v>
      </c>
      <c r="J15264" t="s">
        <v>321</v>
      </c>
      <c r="K15264" t="s">
        <v>171</v>
      </c>
      <c r="L15264" t="s">
        <v>134</v>
      </c>
      <c r="M15264" t="s">
        <v>274</v>
      </c>
      <c r="N15264" t="s">
        <v>97</v>
      </c>
      <c r="O15264">
        <v>62</v>
      </c>
      <c r="P15264" t="s">
        <v>171</v>
      </c>
      <c r="Q15264" s="1">
        <v>44076</v>
      </c>
      <c r="S15264">
        <v>500</v>
      </c>
      <c r="U15264">
        <v>200</v>
      </c>
      <c r="V15264">
        <v>33</v>
      </c>
      <c r="W15264">
        <v>24</v>
      </c>
      <c r="X15264">
        <v>57</v>
      </c>
      <c r="Y15264">
        <v>59</v>
      </c>
      <c r="Z15264">
        <v>27</v>
      </c>
      <c r="AA15264">
        <v>208</v>
      </c>
      <c r="AB15264">
        <v>44</v>
      </c>
      <c r="AC15264">
        <v>29</v>
      </c>
      <c r="AD15264">
        <v>24</v>
      </c>
      <c r="AE15264">
        <v>54</v>
      </c>
      <c r="AF15264">
        <v>57</v>
      </c>
      <c r="AG15264">
        <v>299</v>
      </c>
      <c r="AH15264">
        <v>64</v>
      </c>
      <c r="AI15264">
        <v>61</v>
      </c>
      <c r="AJ15264">
        <v>62</v>
      </c>
      <c r="AK15264">
        <v>52</v>
      </c>
      <c r="AL15264">
        <v>60</v>
      </c>
      <c r="AM15264">
        <v>270</v>
      </c>
      <c r="AN15264">
        <v>40</v>
      </c>
      <c r="AO15264">
        <v>75</v>
      </c>
      <c r="AP15264">
        <v>57</v>
      </c>
      <c r="AQ15264">
        <v>72</v>
      </c>
      <c r="AR15264">
        <v>26</v>
      </c>
      <c r="AS15264">
        <v>204</v>
      </c>
      <c r="AT15264">
        <v>54</v>
      </c>
      <c r="AU15264">
        <v>53</v>
      </c>
      <c r="AV15264">
        <v>30</v>
      </c>
      <c r="AW15264">
        <v>35</v>
      </c>
      <c r="AX15264">
        <v>32</v>
      </c>
      <c r="AY15264">
        <v>61</v>
      </c>
      <c r="AZ15264">
        <v>180</v>
      </c>
      <c r="BA15264">
        <v>59</v>
      </c>
      <c r="BB15264">
        <v>61</v>
      </c>
      <c r="BC15264">
        <v>60</v>
      </c>
      <c r="BD15264">
        <v>60</v>
      </c>
      <c r="BE15264">
        <v>11</v>
      </c>
      <c r="BF15264">
        <v>12</v>
      </c>
      <c r="BG15264">
        <v>14</v>
      </c>
      <c r="BH15264">
        <v>11</v>
      </c>
      <c r="BI15264">
        <v>12</v>
      </c>
      <c r="BJ15264">
        <v>1421</v>
      </c>
      <c r="BK15264">
        <v>309</v>
      </c>
      <c r="BL15264">
        <v>3</v>
      </c>
      <c r="BM15264">
        <v>2</v>
      </c>
      <c r="BN15264" t="s">
        <v>86</v>
      </c>
      <c r="BO15264" t="s">
        <v>86</v>
      </c>
      <c r="BP15264">
        <v>1</v>
      </c>
      <c r="BQ15264">
        <v>62</v>
      </c>
      <c r="BR15264">
        <v>28</v>
      </c>
      <c r="BS15264">
        <v>45</v>
      </c>
      <c r="BT15264">
        <v>51</v>
      </c>
      <c r="BU15264">
        <v>58</v>
      </c>
      <c r="BV15264">
        <v>65</v>
      </c>
      <c r="BW15264">
        <v>1</v>
      </c>
    </row>
    <row r="15265" spans="1:75" x14ac:dyDescent="0.3">
      <c r="A15265">
        <v>251611</v>
      </c>
      <c r="B15265" t="s">
        <v>23334</v>
      </c>
      <c r="C15265" t="s">
        <v>23335</v>
      </c>
      <c r="D15265" t="s">
        <v>61302</v>
      </c>
      <c r="E15265" t="s">
        <v>61303</v>
      </c>
      <c r="F15265" t="s">
        <v>225</v>
      </c>
      <c r="G15265">
        <v>24</v>
      </c>
      <c r="H15265">
        <v>60</v>
      </c>
      <c r="I15265">
        <v>66</v>
      </c>
      <c r="J15265" t="s">
        <v>445</v>
      </c>
      <c r="K15265" t="s">
        <v>422</v>
      </c>
      <c r="L15265" t="s">
        <v>316</v>
      </c>
      <c r="M15265" t="s">
        <v>135</v>
      </c>
      <c r="N15265" t="s">
        <v>97</v>
      </c>
      <c r="O15265">
        <v>63</v>
      </c>
      <c r="P15265" t="s">
        <v>186</v>
      </c>
      <c r="Q15265" s="1">
        <v>43647</v>
      </c>
      <c r="S15265">
        <v>2</v>
      </c>
      <c r="U15265">
        <v>264</v>
      </c>
      <c r="V15265">
        <v>42</v>
      </c>
      <c r="W15265">
        <v>52</v>
      </c>
      <c r="X15265">
        <v>54</v>
      </c>
      <c r="Y15265">
        <v>62</v>
      </c>
      <c r="Z15265">
        <v>54</v>
      </c>
      <c r="AA15265">
        <v>263</v>
      </c>
      <c r="AB15265">
        <v>59</v>
      </c>
      <c r="AC15265">
        <v>46</v>
      </c>
      <c r="AD15265">
        <v>36</v>
      </c>
      <c r="AE15265">
        <v>60</v>
      </c>
      <c r="AF15265">
        <v>62</v>
      </c>
      <c r="AG15265">
        <v>292</v>
      </c>
      <c r="AH15265">
        <v>62</v>
      </c>
      <c r="AI15265">
        <v>64</v>
      </c>
      <c r="AJ15265">
        <v>57</v>
      </c>
      <c r="AK15265">
        <v>57</v>
      </c>
      <c r="AL15265">
        <v>52</v>
      </c>
      <c r="AM15265">
        <v>320</v>
      </c>
      <c r="AN15265">
        <v>63</v>
      </c>
      <c r="AO15265">
        <v>59</v>
      </c>
      <c r="AP15265">
        <v>72</v>
      </c>
      <c r="AQ15265">
        <v>68</v>
      </c>
      <c r="AR15265">
        <v>58</v>
      </c>
      <c r="AS15265">
        <v>280</v>
      </c>
      <c r="AT15265">
        <v>55</v>
      </c>
      <c r="AU15265">
        <v>57</v>
      </c>
      <c r="AV15265">
        <v>56</v>
      </c>
      <c r="AW15265">
        <v>59</v>
      </c>
      <c r="AX15265">
        <v>53</v>
      </c>
      <c r="AY15265">
        <v>58</v>
      </c>
      <c r="AZ15265">
        <v>179</v>
      </c>
      <c r="BA15265">
        <v>59</v>
      </c>
      <c r="BB15265">
        <v>61</v>
      </c>
      <c r="BC15265">
        <v>59</v>
      </c>
      <c r="BD15265">
        <v>53</v>
      </c>
      <c r="BE15265">
        <v>9</v>
      </c>
      <c r="BF15265">
        <v>13</v>
      </c>
      <c r="BG15265">
        <v>13</v>
      </c>
      <c r="BH15265">
        <v>12</v>
      </c>
      <c r="BI15265">
        <v>6</v>
      </c>
      <c r="BJ15265">
        <v>1651</v>
      </c>
      <c r="BK15265">
        <v>358</v>
      </c>
      <c r="BL15265">
        <v>3</v>
      </c>
      <c r="BM15265">
        <v>3</v>
      </c>
      <c r="BN15265" t="s">
        <v>99</v>
      </c>
      <c r="BO15265" t="s">
        <v>99</v>
      </c>
      <c r="BP15265">
        <v>1</v>
      </c>
      <c r="BQ15265">
        <v>63</v>
      </c>
      <c r="BR15265">
        <v>56</v>
      </c>
      <c r="BS15265">
        <v>55</v>
      </c>
      <c r="BT15265">
        <v>59</v>
      </c>
      <c r="BU15265">
        <v>59</v>
      </c>
      <c r="BV15265">
        <v>66</v>
      </c>
      <c r="BW15265">
        <v>8</v>
      </c>
    </row>
    <row r="15266" spans="1:75" x14ac:dyDescent="0.3">
      <c r="A15266">
        <v>251613</v>
      </c>
      <c r="B15266" t="s">
        <v>61304</v>
      </c>
      <c r="C15266" t="s">
        <v>61305</v>
      </c>
      <c r="D15266" t="s">
        <v>61306</v>
      </c>
      <c r="E15266" t="s">
        <v>61307</v>
      </c>
      <c r="F15266" t="s">
        <v>616</v>
      </c>
      <c r="G15266">
        <v>20</v>
      </c>
      <c r="H15266">
        <v>60</v>
      </c>
      <c r="I15266">
        <v>71</v>
      </c>
      <c r="J15266" t="s">
        <v>93</v>
      </c>
      <c r="K15266" t="s">
        <v>950</v>
      </c>
      <c r="L15266" t="s">
        <v>322</v>
      </c>
      <c r="M15266" t="s">
        <v>305</v>
      </c>
      <c r="N15266" t="s">
        <v>84</v>
      </c>
      <c r="O15266">
        <v>61</v>
      </c>
      <c r="P15266" t="s">
        <v>98</v>
      </c>
      <c r="Q15266" s="1">
        <v>43329</v>
      </c>
      <c r="S15266">
        <v>1</v>
      </c>
      <c r="U15266">
        <v>254</v>
      </c>
      <c r="V15266">
        <v>45</v>
      </c>
      <c r="W15266">
        <v>59</v>
      </c>
      <c r="X15266">
        <v>50</v>
      </c>
      <c r="Y15266">
        <v>51</v>
      </c>
      <c r="Z15266">
        <v>49</v>
      </c>
      <c r="AA15266">
        <v>238</v>
      </c>
      <c r="AB15266">
        <v>62</v>
      </c>
      <c r="AC15266">
        <v>43</v>
      </c>
      <c r="AD15266">
        <v>28</v>
      </c>
      <c r="AE15266">
        <v>41</v>
      </c>
      <c r="AF15266">
        <v>64</v>
      </c>
      <c r="AG15266">
        <v>353</v>
      </c>
      <c r="AH15266">
        <v>75</v>
      </c>
      <c r="AI15266">
        <v>76</v>
      </c>
      <c r="AJ15266">
        <v>69</v>
      </c>
      <c r="AK15266">
        <v>55</v>
      </c>
      <c r="AL15266">
        <v>78</v>
      </c>
      <c r="AM15266">
        <v>301</v>
      </c>
      <c r="AN15266">
        <v>52</v>
      </c>
      <c r="AO15266">
        <v>70</v>
      </c>
      <c r="AP15266">
        <v>64</v>
      </c>
      <c r="AQ15266">
        <v>61</v>
      </c>
      <c r="AR15266">
        <v>54</v>
      </c>
      <c r="AS15266">
        <v>225</v>
      </c>
      <c r="AT15266">
        <v>39</v>
      </c>
      <c r="AU15266">
        <v>17</v>
      </c>
      <c r="AV15266">
        <v>59</v>
      </c>
      <c r="AW15266">
        <v>53</v>
      </c>
      <c r="AX15266">
        <v>57</v>
      </c>
      <c r="AY15266">
        <v>52</v>
      </c>
      <c r="AZ15266">
        <v>52</v>
      </c>
      <c r="BA15266">
        <v>27</v>
      </c>
      <c r="BB15266">
        <v>13</v>
      </c>
      <c r="BC15266">
        <v>12</v>
      </c>
      <c r="BD15266">
        <v>48</v>
      </c>
      <c r="BE15266">
        <v>6</v>
      </c>
      <c r="BF15266">
        <v>6</v>
      </c>
      <c r="BG15266">
        <v>9</v>
      </c>
      <c r="BH15266">
        <v>15</v>
      </c>
      <c r="BI15266">
        <v>12</v>
      </c>
      <c r="BJ15266">
        <v>1471</v>
      </c>
      <c r="BK15266">
        <v>323</v>
      </c>
      <c r="BL15266">
        <v>3</v>
      </c>
      <c r="BM15266">
        <v>2</v>
      </c>
      <c r="BN15266" t="s">
        <v>86</v>
      </c>
      <c r="BO15266" t="s">
        <v>86</v>
      </c>
      <c r="BP15266">
        <v>1</v>
      </c>
      <c r="BQ15266">
        <v>76</v>
      </c>
      <c r="BR15266">
        <v>56</v>
      </c>
      <c r="BS15266">
        <v>47</v>
      </c>
      <c r="BT15266">
        <v>64</v>
      </c>
      <c r="BU15266">
        <v>22</v>
      </c>
      <c r="BV15266">
        <v>58</v>
      </c>
      <c r="BW15266">
        <v>1</v>
      </c>
    </row>
    <row r="15267" spans="1:75" x14ac:dyDescent="0.3">
      <c r="A15267">
        <v>251615</v>
      </c>
      <c r="B15267" t="s">
        <v>61308</v>
      </c>
      <c r="C15267" t="s">
        <v>61309</v>
      </c>
      <c r="D15267" t="s">
        <v>61310</v>
      </c>
      <c r="E15267" t="s">
        <v>61311</v>
      </c>
      <c r="F15267" t="s">
        <v>2239</v>
      </c>
      <c r="G15267">
        <v>29</v>
      </c>
      <c r="H15267">
        <v>60</v>
      </c>
      <c r="I15267">
        <v>60</v>
      </c>
      <c r="J15267" t="s">
        <v>445</v>
      </c>
      <c r="K15267" t="s">
        <v>538</v>
      </c>
      <c r="L15267" t="s">
        <v>187</v>
      </c>
      <c r="M15267" t="s">
        <v>246</v>
      </c>
      <c r="N15267" t="s">
        <v>97</v>
      </c>
      <c r="O15267">
        <v>60</v>
      </c>
      <c r="P15267" t="s">
        <v>171</v>
      </c>
      <c r="Q15267" s="1">
        <v>43683</v>
      </c>
      <c r="S15267">
        <v>1</v>
      </c>
      <c r="U15267">
        <v>253</v>
      </c>
      <c r="V15267">
        <v>59</v>
      </c>
      <c r="W15267">
        <v>33</v>
      </c>
      <c r="X15267">
        <v>57</v>
      </c>
      <c r="Y15267">
        <v>60</v>
      </c>
      <c r="Z15267">
        <v>44</v>
      </c>
      <c r="AA15267">
        <v>236</v>
      </c>
      <c r="AB15267">
        <v>54</v>
      </c>
      <c r="AC15267">
        <v>36</v>
      </c>
      <c r="AD15267">
        <v>32</v>
      </c>
      <c r="AE15267">
        <v>58</v>
      </c>
      <c r="AF15267">
        <v>56</v>
      </c>
      <c r="AG15267">
        <v>321</v>
      </c>
      <c r="AH15267">
        <v>67</v>
      </c>
      <c r="AI15267">
        <v>67</v>
      </c>
      <c r="AJ15267">
        <v>67</v>
      </c>
      <c r="AK15267">
        <v>58</v>
      </c>
      <c r="AL15267">
        <v>62</v>
      </c>
      <c r="AM15267">
        <v>277</v>
      </c>
      <c r="AN15267">
        <v>39</v>
      </c>
      <c r="AO15267">
        <v>67</v>
      </c>
      <c r="AP15267">
        <v>65</v>
      </c>
      <c r="AQ15267">
        <v>68</v>
      </c>
      <c r="AR15267">
        <v>38</v>
      </c>
      <c r="AS15267">
        <v>275</v>
      </c>
      <c r="AT15267">
        <v>68</v>
      </c>
      <c r="AU15267">
        <v>59</v>
      </c>
      <c r="AV15267">
        <v>45</v>
      </c>
      <c r="AW15267">
        <v>57</v>
      </c>
      <c r="AX15267">
        <v>46</v>
      </c>
      <c r="AY15267">
        <v>57</v>
      </c>
      <c r="AZ15267">
        <v>174</v>
      </c>
      <c r="BA15267">
        <v>57</v>
      </c>
      <c r="BB15267">
        <v>59</v>
      </c>
      <c r="BC15267">
        <v>58</v>
      </c>
      <c r="BD15267">
        <v>52</v>
      </c>
      <c r="BE15267">
        <v>8</v>
      </c>
      <c r="BF15267">
        <v>13</v>
      </c>
      <c r="BG15267">
        <v>15</v>
      </c>
      <c r="BH15267">
        <v>7</v>
      </c>
      <c r="BI15267">
        <v>9</v>
      </c>
      <c r="BJ15267">
        <v>1588</v>
      </c>
      <c r="BK15267">
        <v>342</v>
      </c>
      <c r="BL15267">
        <v>3</v>
      </c>
      <c r="BM15267">
        <v>2</v>
      </c>
      <c r="BN15267" t="s">
        <v>86</v>
      </c>
      <c r="BO15267" t="s">
        <v>86</v>
      </c>
      <c r="BP15267">
        <v>1</v>
      </c>
      <c r="BQ15267">
        <v>67</v>
      </c>
      <c r="BR15267">
        <v>37</v>
      </c>
      <c r="BS15267">
        <v>56</v>
      </c>
      <c r="BT15267">
        <v>57</v>
      </c>
      <c r="BU15267">
        <v>58</v>
      </c>
      <c r="BV15267">
        <v>67</v>
      </c>
      <c r="BW15267">
        <v>3</v>
      </c>
    </row>
    <row r="15268" spans="1:75" x14ac:dyDescent="0.3">
      <c r="A15268">
        <v>251616</v>
      </c>
      <c r="B15268" t="s">
        <v>61312</v>
      </c>
      <c r="C15268" t="s">
        <v>61313</v>
      </c>
      <c r="D15268" t="s">
        <v>61314</v>
      </c>
      <c r="E15268" t="s">
        <v>61315</v>
      </c>
      <c r="F15268" t="s">
        <v>349</v>
      </c>
      <c r="G15268">
        <v>33</v>
      </c>
      <c r="H15268">
        <v>60</v>
      </c>
      <c r="I15268">
        <v>60</v>
      </c>
      <c r="J15268" t="s">
        <v>987</v>
      </c>
      <c r="K15268" t="s">
        <v>231</v>
      </c>
      <c r="L15268" t="s">
        <v>238</v>
      </c>
      <c r="M15268" t="s">
        <v>127</v>
      </c>
      <c r="N15268" t="s">
        <v>97</v>
      </c>
      <c r="O15268">
        <v>60</v>
      </c>
      <c r="P15268" t="s">
        <v>186</v>
      </c>
      <c r="Q15268" s="1">
        <v>43286</v>
      </c>
      <c r="S15268">
        <v>3</v>
      </c>
      <c r="U15268">
        <v>224</v>
      </c>
      <c r="V15268">
        <v>45</v>
      </c>
      <c r="W15268">
        <v>32</v>
      </c>
      <c r="X15268">
        <v>51</v>
      </c>
      <c r="Y15268">
        <v>60</v>
      </c>
      <c r="Z15268">
        <v>36</v>
      </c>
      <c r="AA15268">
        <v>251</v>
      </c>
      <c r="AB15268">
        <v>46</v>
      </c>
      <c r="AC15268">
        <v>43</v>
      </c>
      <c r="AD15268">
        <v>46</v>
      </c>
      <c r="AE15268">
        <v>53</v>
      </c>
      <c r="AF15268">
        <v>63</v>
      </c>
      <c r="AG15268">
        <v>289</v>
      </c>
      <c r="AH15268">
        <v>51</v>
      </c>
      <c r="AI15268">
        <v>42</v>
      </c>
      <c r="AJ15268">
        <v>71</v>
      </c>
      <c r="AK15268">
        <v>63</v>
      </c>
      <c r="AL15268">
        <v>62</v>
      </c>
      <c r="AM15268">
        <v>282</v>
      </c>
      <c r="AN15268">
        <v>41</v>
      </c>
      <c r="AO15268">
        <v>62</v>
      </c>
      <c r="AP15268">
        <v>72</v>
      </c>
      <c r="AQ15268">
        <v>70</v>
      </c>
      <c r="AR15268">
        <v>37</v>
      </c>
      <c r="AS15268">
        <v>258</v>
      </c>
      <c r="AT15268">
        <v>55</v>
      </c>
      <c r="AU15268">
        <v>56</v>
      </c>
      <c r="AV15268">
        <v>50</v>
      </c>
      <c r="AW15268">
        <v>44</v>
      </c>
      <c r="AX15268">
        <v>53</v>
      </c>
      <c r="AY15268">
        <v>48</v>
      </c>
      <c r="AZ15268">
        <v>179</v>
      </c>
      <c r="BA15268">
        <v>59</v>
      </c>
      <c r="BB15268">
        <v>58</v>
      </c>
      <c r="BC15268">
        <v>62</v>
      </c>
      <c r="BD15268">
        <v>41</v>
      </c>
      <c r="BE15268">
        <v>6</v>
      </c>
      <c r="BF15268">
        <v>8</v>
      </c>
      <c r="BG15268">
        <v>7</v>
      </c>
      <c r="BH15268">
        <v>9</v>
      </c>
      <c r="BI15268">
        <v>11</v>
      </c>
      <c r="BJ15268">
        <v>1524</v>
      </c>
      <c r="BK15268">
        <v>314</v>
      </c>
      <c r="BL15268">
        <v>3</v>
      </c>
      <c r="BM15268">
        <v>2</v>
      </c>
      <c r="BN15268" t="s">
        <v>86</v>
      </c>
      <c r="BO15268" t="s">
        <v>86</v>
      </c>
      <c r="BP15268">
        <v>1</v>
      </c>
      <c r="BQ15268">
        <v>46</v>
      </c>
      <c r="BR15268">
        <v>37</v>
      </c>
      <c r="BS15268">
        <v>51</v>
      </c>
      <c r="BT15268">
        <v>55</v>
      </c>
      <c r="BU15268">
        <v>58</v>
      </c>
      <c r="BV15268">
        <v>67</v>
      </c>
      <c r="BW15268">
        <v>1</v>
      </c>
    </row>
    <row r="15269" spans="1:75" x14ac:dyDescent="0.3">
      <c r="A15269">
        <v>251617</v>
      </c>
      <c r="B15269" t="s">
        <v>61316</v>
      </c>
      <c r="C15269" t="s">
        <v>61317</v>
      </c>
      <c r="D15269" t="s">
        <v>61318</v>
      </c>
      <c r="E15269" t="s">
        <v>61319</v>
      </c>
      <c r="F15269" t="s">
        <v>1726</v>
      </c>
      <c r="G15269">
        <v>22</v>
      </c>
      <c r="H15269">
        <v>60</v>
      </c>
      <c r="I15269">
        <v>71</v>
      </c>
      <c r="J15269" t="s">
        <v>384</v>
      </c>
      <c r="K15269" t="s">
        <v>1940</v>
      </c>
      <c r="L15269" t="s">
        <v>187</v>
      </c>
      <c r="M15269" t="s">
        <v>246</v>
      </c>
      <c r="N15269" t="s">
        <v>97</v>
      </c>
      <c r="O15269">
        <v>62</v>
      </c>
      <c r="P15269" t="s">
        <v>171</v>
      </c>
      <c r="Q15269" s="1">
        <v>43837</v>
      </c>
      <c r="S15269">
        <v>1</v>
      </c>
      <c r="U15269">
        <v>215</v>
      </c>
      <c r="V15269">
        <v>51</v>
      </c>
      <c r="W15269">
        <v>21</v>
      </c>
      <c r="X15269">
        <v>59</v>
      </c>
      <c r="Y15269">
        <v>55</v>
      </c>
      <c r="Z15269">
        <v>29</v>
      </c>
      <c r="AA15269">
        <v>197</v>
      </c>
      <c r="AB15269">
        <v>48</v>
      </c>
      <c r="AC15269">
        <v>28</v>
      </c>
      <c r="AD15269">
        <v>29</v>
      </c>
      <c r="AE15269">
        <v>44</v>
      </c>
      <c r="AF15269">
        <v>48</v>
      </c>
      <c r="AG15269">
        <v>259</v>
      </c>
      <c r="AH15269">
        <v>43</v>
      </c>
      <c r="AI15269">
        <v>54</v>
      </c>
      <c r="AJ15269">
        <v>51</v>
      </c>
      <c r="AK15269">
        <v>58</v>
      </c>
      <c r="AL15269">
        <v>53</v>
      </c>
      <c r="AM15269">
        <v>272</v>
      </c>
      <c r="AN15269">
        <v>40</v>
      </c>
      <c r="AO15269">
        <v>75</v>
      </c>
      <c r="AP15269">
        <v>59</v>
      </c>
      <c r="AQ15269">
        <v>66</v>
      </c>
      <c r="AR15269">
        <v>32</v>
      </c>
      <c r="AS15269">
        <v>222</v>
      </c>
      <c r="AT15269">
        <v>61</v>
      </c>
      <c r="AU15269">
        <v>58</v>
      </c>
      <c r="AV15269">
        <v>27</v>
      </c>
      <c r="AW15269">
        <v>43</v>
      </c>
      <c r="AX15269">
        <v>33</v>
      </c>
      <c r="AY15269">
        <v>55</v>
      </c>
      <c r="AZ15269">
        <v>182</v>
      </c>
      <c r="BA15269">
        <v>62</v>
      </c>
      <c r="BB15269">
        <v>61</v>
      </c>
      <c r="BC15269">
        <v>59</v>
      </c>
      <c r="BD15269">
        <v>43</v>
      </c>
      <c r="BE15269">
        <v>7</v>
      </c>
      <c r="BF15269">
        <v>13</v>
      </c>
      <c r="BG15269">
        <v>7</v>
      </c>
      <c r="BH15269">
        <v>8</v>
      </c>
      <c r="BI15269">
        <v>8</v>
      </c>
      <c r="BJ15269">
        <v>1390</v>
      </c>
      <c r="BK15269">
        <v>298</v>
      </c>
      <c r="BL15269">
        <v>3</v>
      </c>
      <c r="BM15269">
        <v>2</v>
      </c>
      <c r="BN15269" t="s">
        <v>87</v>
      </c>
      <c r="BO15269" t="s">
        <v>86</v>
      </c>
      <c r="BP15269">
        <v>1</v>
      </c>
      <c r="BQ15269">
        <v>49</v>
      </c>
      <c r="BR15269">
        <v>28</v>
      </c>
      <c r="BS15269">
        <v>48</v>
      </c>
      <c r="BT15269">
        <v>49</v>
      </c>
      <c r="BU15269">
        <v>60</v>
      </c>
      <c r="BV15269">
        <v>64</v>
      </c>
      <c r="BW15269">
        <v>3</v>
      </c>
    </row>
    <row r="15270" spans="1:75" x14ac:dyDescent="0.3">
      <c r="A15270">
        <v>251620</v>
      </c>
      <c r="B15270" t="s">
        <v>61320</v>
      </c>
      <c r="C15270" t="s">
        <v>61321</v>
      </c>
      <c r="D15270" t="s">
        <v>61322</v>
      </c>
      <c r="E15270" t="s">
        <v>61323</v>
      </c>
      <c r="F15270" t="s">
        <v>154</v>
      </c>
      <c r="G15270">
        <v>23</v>
      </c>
      <c r="H15270">
        <v>60</v>
      </c>
      <c r="I15270">
        <v>66</v>
      </c>
      <c r="J15270" t="s">
        <v>370</v>
      </c>
      <c r="K15270" t="s">
        <v>231</v>
      </c>
      <c r="L15270" t="s">
        <v>156</v>
      </c>
      <c r="M15270" t="s">
        <v>127</v>
      </c>
      <c r="N15270" t="s">
        <v>97</v>
      </c>
      <c r="O15270">
        <v>61</v>
      </c>
      <c r="P15270" t="s">
        <v>186</v>
      </c>
      <c r="Q15270" s="1">
        <v>42186</v>
      </c>
      <c r="S15270">
        <v>900</v>
      </c>
      <c r="U15270">
        <v>263</v>
      </c>
      <c r="V15270">
        <v>38</v>
      </c>
      <c r="W15270">
        <v>55</v>
      </c>
      <c r="X15270">
        <v>55</v>
      </c>
      <c r="Y15270">
        <v>64</v>
      </c>
      <c r="Z15270">
        <v>51</v>
      </c>
      <c r="AA15270">
        <v>267</v>
      </c>
      <c r="AB15270">
        <v>55</v>
      </c>
      <c r="AC15270">
        <v>48</v>
      </c>
      <c r="AD15270">
        <v>45</v>
      </c>
      <c r="AE15270">
        <v>57</v>
      </c>
      <c r="AF15270">
        <v>62</v>
      </c>
      <c r="AG15270">
        <v>319</v>
      </c>
      <c r="AH15270">
        <v>67</v>
      </c>
      <c r="AI15270">
        <v>66</v>
      </c>
      <c r="AJ15270">
        <v>57</v>
      </c>
      <c r="AK15270">
        <v>57</v>
      </c>
      <c r="AL15270">
        <v>72</v>
      </c>
      <c r="AM15270">
        <v>274</v>
      </c>
      <c r="AN15270">
        <v>52</v>
      </c>
      <c r="AO15270">
        <v>59</v>
      </c>
      <c r="AP15270">
        <v>65</v>
      </c>
      <c r="AQ15270">
        <v>49</v>
      </c>
      <c r="AR15270">
        <v>49</v>
      </c>
      <c r="AS15270">
        <v>248</v>
      </c>
      <c r="AT15270">
        <v>49</v>
      </c>
      <c r="AU15270">
        <v>59</v>
      </c>
      <c r="AV15270">
        <v>45</v>
      </c>
      <c r="AW15270">
        <v>48</v>
      </c>
      <c r="AX15270">
        <v>47</v>
      </c>
      <c r="AY15270">
        <v>52</v>
      </c>
      <c r="AZ15270">
        <v>182</v>
      </c>
      <c r="BA15270">
        <v>60</v>
      </c>
      <c r="BB15270">
        <v>64</v>
      </c>
      <c r="BC15270">
        <v>58</v>
      </c>
      <c r="BD15270">
        <v>49</v>
      </c>
      <c r="BE15270">
        <v>14</v>
      </c>
      <c r="BF15270">
        <v>7</v>
      </c>
      <c r="BG15270">
        <v>10</v>
      </c>
      <c r="BH15270">
        <v>7</v>
      </c>
      <c r="BI15270">
        <v>11</v>
      </c>
      <c r="BJ15270">
        <v>1602</v>
      </c>
      <c r="BK15270">
        <v>343</v>
      </c>
      <c r="BL15270">
        <v>3</v>
      </c>
      <c r="BM15270">
        <v>2</v>
      </c>
      <c r="BN15270" t="s">
        <v>86</v>
      </c>
      <c r="BO15270" t="s">
        <v>99</v>
      </c>
      <c r="BP15270">
        <v>1</v>
      </c>
      <c r="BQ15270">
        <v>66</v>
      </c>
      <c r="BR15270">
        <v>52</v>
      </c>
      <c r="BS15270">
        <v>53</v>
      </c>
      <c r="BT15270">
        <v>58</v>
      </c>
      <c r="BU15270">
        <v>60</v>
      </c>
      <c r="BV15270">
        <v>54</v>
      </c>
      <c r="BW15270">
        <v>5</v>
      </c>
    </row>
    <row r="15271" spans="1:75" x14ac:dyDescent="0.3">
      <c r="A15271">
        <v>251622</v>
      </c>
      <c r="B15271" t="s">
        <v>61324</v>
      </c>
      <c r="C15271" t="s">
        <v>61325</v>
      </c>
      <c r="D15271" t="s">
        <v>61326</v>
      </c>
      <c r="E15271" t="s">
        <v>61327</v>
      </c>
      <c r="F15271" t="s">
        <v>3799</v>
      </c>
      <c r="G15271">
        <v>19</v>
      </c>
      <c r="H15271">
        <v>60</v>
      </c>
      <c r="I15271">
        <v>76</v>
      </c>
      <c r="J15271" t="s">
        <v>147</v>
      </c>
      <c r="K15271" t="s">
        <v>171</v>
      </c>
      <c r="L15271" t="s">
        <v>316</v>
      </c>
      <c r="M15271" t="s">
        <v>327</v>
      </c>
      <c r="N15271" t="s">
        <v>97</v>
      </c>
      <c r="O15271">
        <v>62</v>
      </c>
      <c r="P15271" t="s">
        <v>171</v>
      </c>
      <c r="Q15271" s="1">
        <v>43162</v>
      </c>
      <c r="S15271">
        <v>600</v>
      </c>
      <c r="U15271">
        <v>187</v>
      </c>
      <c r="V15271">
        <v>24</v>
      </c>
      <c r="W15271">
        <v>23</v>
      </c>
      <c r="X15271">
        <v>58</v>
      </c>
      <c r="Y15271">
        <v>55</v>
      </c>
      <c r="Z15271">
        <v>27</v>
      </c>
      <c r="AA15271">
        <v>185</v>
      </c>
      <c r="AB15271">
        <v>33</v>
      </c>
      <c r="AC15271">
        <v>22</v>
      </c>
      <c r="AD15271">
        <v>28</v>
      </c>
      <c r="AE15271">
        <v>48</v>
      </c>
      <c r="AF15271">
        <v>54</v>
      </c>
      <c r="AG15271">
        <v>288</v>
      </c>
      <c r="AH15271">
        <v>65</v>
      </c>
      <c r="AI15271">
        <v>63</v>
      </c>
      <c r="AJ15271">
        <v>60</v>
      </c>
      <c r="AK15271">
        <v>58</v>
      </c>
      <c r="AL15271">
        <v>42</v>
      </c>
      <c r="AM15271">
        <v>260</v>
      </c>
      <c r="AN15271">
        <v>38</v>
      </c>
      <c r="AO15271">
        <v>73</v>
      </c>
      <c r="AP15271">
        <v>60</v>
      </c>
      <c r="AQ15271">
        <v>73</v>
      </c>
      <c r="AR15271">
        <v>16</v>
      </c>
      <c r="AS15271">
        <v>211</v>
      </c>
      <c r="AT15271">
        <v>69</v>
      </c>
      <c r="AU15271">
        <v>57</v>
      </c>
      <c r="AV15271">
        <v>21</v>
      </c>
      <c r="AW15271">
        <v>30</v>
      </c>
      <c r="AX15271">
        <v>34</v>
      </c>
      <c r="AY15271">
        <v>41</v>
      </c>
      <c r="AZ15271">
        <v>170</v>
      </c>
      <c r="BA15271">
        <v>60</v>
      </c>
      <c r="BB15271">
        <v>57</v>
      </c>
      <c r="BC15271">
        <v>53</v>
      </c>
      <c r="BD15271">
        <v>55</v>
      </c>
      <c r="BE15271">
        <v>9</v>
      </c>
      <c r="BF15271">
        <v>13</v>
      </c>
      <c r="BG15271">
        <v>15</v>
      </c>
      <c r="BH15271">
        <v>10</v>
      </c>
      <c r="BI15271">
        <v>8</v>
      </c>
      <c r="BJ15271">
        <v>1356</v>
      </c>
      <c r="BK15271">
        <v>300</v>
      </c>
      <c r="BL15271">
        <v>2</v>
      </c>
      <c r="BM15271">
        <v>2</v>
      </c>
      <c r="BN15271" t="s">
        <v>86</v>
      </c>
      <c r="BO15271" t="s">
        <v>86</v>
      </c>
      <c r="BP15271">
        <v>1</v>
      </c>
      <c r="BQ15271">
        <v>64</v>
      </c>
      <c r="BR15271">
        <v>25</v>
      </c>
      <c r="BS15271">
        <v>40</v>
      </c>
      <c r="BT15271">
        <v>44</v>
      </c>
      <c r="BU15271">
        <v>58</v>
      </c>
      <c r="BV15271">
        <v>69</v>
      </c>
      <c r="BW15271">
        <v>3</v>
      </c>
    </row>
    <row r="15272" spans="1:75" x14ac:dyDescent="0.3">
      <c r="A15272">
        <v>251626</v>
      </c>
      <c r="B15272" t="s">
        <v>61328</v>
      </c>
      <c r="C15272" t="s">
        <v>61329</v>
      </c>
      <c r="D15272" t="s">
        <v>61330</v>
      </c>
      <c r="E15272" t="s">
        <v>61331</v>
      </c>
      <c r="F15272" t="s">
        <v>4448</v>
      </c>
      <c r="G15272">
        <v>18</v>
      </c>
      <c r="H15272">
        <v>60</v>
      </c>
      <c r="I15272">
        <v>78</v>
      </c>
      <c r="J15272" t="s">
        <v>1147</v>
      </c>
      <c r="K15272" t="s">
        <v>2475</v>
      </c>
      <c r="L15272" t="s">
        <v>704</v>
      </c>
      <c r="M15272" t="s">
        <v>992</v>
      </c>
      <c r="N15272" t="s">
        <v>84</v>
      </c>
      <c r="O15272">
        <v>63</v>
      </c>
      <c r="P15272" t="s">
        <v>334</v>
      </c>
      <c r="Q15272" s="1">
        <v>44014</v>
      </c>
      <c r="S15272">
        <v>2</v>
      </c>
      <c r="T15272">
        <v>0</v>
      </c>
      <c r="U15272">
        <v>244</v>
      </c>
      <c r="V15272">
        <v>57</v>
      </c>
      <c r="W15272">
        <v>53</v>
      </c>
      <c r="X15272">
        <v>29</v>
      </c>
      <c r="Y15272">
        <v>58</v>
      </c>
      <c r="Z15272">
        <v>47</v>
      </c>
      <c r="AA15272">
        <v>302</v>
      </c>
      <c r="AB15272">
        <v>72</v>
      </c>
      <c r="AC15272">
        <v>54</v>
      </c>
      <c r="AD15272">
        <v>50</v>
      </c>
      <c r="AE15272">
        <v>56</v>
      </c>
      <c r="AF15272">
        <v>70</v>
      </c>
      <c r="AG15272">
        <v>353</v>
      </c>
      <c r="AH15272">
        <v>76</v>
      </c>
      <c r="AI15272">
        <v>71</v>
      </c>
      <c r="AJ15272">
        <v>83</v>
      </c>
      <c r="AK15272">
        <v>40</v>
      </c>
      <c r="AL15272">
        <v>83</v>
      </c>
      <c r="AM15272">
        <v>266</v>
      </c>
      <c r="AN15272">
        <v>45</v>
      </c>
      <c r="AO15272">
        <v>71</v>
      </c>
      <c r="AP15272">
        <v>61</v>
      </c>
      <c r="AQ15272">
        <v>38</v>
      </c>
      <c r="AR15272">
        <v>51</v>
      </c>
      <c r="AS15272">
        <v>194</v>
      </c>
      <c r="AT15272">
        <v>21</v>
      </c>
      <c r="AU15272">
        <v>19</v>
      </c>
      <c r="AV15272">
        <v>43</v>
      </c>
      <c r="AW15272">
        <v>56</v>
      </c>
      <c r="AX15272">
        <v>55</v>
      </c>
      <c r="AY15272">
        <v>61</v>
      </c>
      <c r="AZ15272">
        <v>53</v>
      </c>
      <c r="BA15272">
        <v>16</v>
      </c>
      <c r="BB15272">
        <v>23</v>
      </c>
      <c r="BC15272">
        <v>14</v>
      </c>
      <c r="BD15272">
        <v>48</v>
      </c>
      <c r="BE15272">
        <v>9</v>
      </c>
      <c r="BF15272">
        <v>8</v>
      </c>
      <c r="BG15272">
        <v>13</v>
      </c>
      <c r="BH15272">
        <v>10</v>
      </c>
      <c r="BI15272">
        <v>8</v>
      </c>
      <c r="BJ15272">
        <v>1460</v>
      </c>
      <c r="BK15272">
        <v>313</v>
      </c>
      <c r="BL15272">
        <v>4</v>
      </c>
      <c r="BM15272">
        <v>3</v>
      </c>
      <c r="BN15272" t="s">
        <v>86</v>
      </c>
      <c r="BO15272" t="s">
        <v>86</v>
      </c>
      <c r="BP15272">
        <v>1</v>
      </c>
      <c r="BQ15272">
        <v>73</v>
      </c>
      <c r="BR15272">
        <v>50</v>
      </c>
      <c r="BS15272">
        <v>57</v>
      </c>
      <c r="BT15272">
        <v>71</v>
      </c>
      <c r="BU15272">
        <v>20</v>
      </c>
      <c r="BV15272">
        <v>42</v>
      </c>
      <c r="BW15272">
        <v>11</v>
      </c>
    </row>
    <row r="15273" spans="1:75" x14ac:dyDescent="0.3">
      <c r="A15273">
        <v>251627</v>
      </c>
      <c r="B15273" t="s">
        <v>13495</v>
      </c>
      <c r="C15273" t="s">
        <v>61332</v>
      </c>
      <c r="D15273" t="s">
        <v>61333</v>
      </c>
      <c r="E15273" t="s">
        <v>61334</v>
      </c>
      <c r="F15273" t="s">
        <v>1486</v>
      </c>
      <c r="G15273">
        <v>28</v>
      </c>
      <c r="H15273">
        <v>60</v>
      </c>
      <c r="I15273">
        <v>61</v>
      </c>
      <c r="J15273" t="s">
        <v>557</v>
      </c>
      <c r="K15273" t="s">
        <v>538</v>
      </c>
      <c r="L15273" t="s">
        <v>156</v>
      </c>
      <c r="M15273" t="s">
        <v>452</v>
      </c>
      <c r="N15273" t="s">
        <v>97</v>
      </c>
      <c r="O15273">
        <v>61</v>
      </c>
      <c r="P15273" t="s">
        <v>171</v>
      </c>
      <c r="Q15273" s="1">
        <v>43836</v>
      </c>
      <c r="S15273">
        <v>500</v>
      </c>
      <c r="U15273">
        <v>181</v>
      </c>
      <c r="V15273">
        <v>28</v>
      </c>
      <c r="W15273">
        <v>18</v>
      </c>
      <c r="X15273">
        <v>60</v>
      </c>
      <c r="Y15273">
        <v>51</v>
      </c>
      <c r="Z15273">
        <v>24</v>
      </c>
      <c r="AA15273">
        <v>158</v>
      </c>
      <c r="AB15273">
        <v>24</v>
      </c>
      <c r="AC15273">
        <v>25</v>
      </c>
      <c r="AD15273">
        <v>29</v>
      </c>
      <c r="AE15273">
        <v>25</v>
      </c>
      <c r="AF15273">
        <v>55</v>
      </c>
      <c r="AG15273">
        <v>269</v>
      </c>
      <c r="AH15273">
        <v>56</v>
      </c>
      <c r="AI15273">
        <v>65</v>
      </c>
      <c r="AJ15273">
        <v>42</v>
      </c>
      <c r="AK15273">
        <v>51</v>
      </c>
      <c r="AL15273">
        <v>55</v>
      </c>
      <c r="AM15273">
        <v>242</v>
      </c>
      <c r="AN15273">
        <v>34</v>
      </c>
      <c r="AO15273">
        <v>62</v>
      </c>
      <c r="AP15273">
        <v>62</v>
      </c>
      <c r="AQ15273">
        <v>64</v>
      </c>
      <c r="AR15273">
        <v>20</v>
      </c>
      <c r="AS15273">
        <v>217</v>
      </c>
      <c r="AT15273">
        <v>65</v>
      </c>
      <c r="AU15273">
        <v>60</v>
      </c>
      <c r="AV15273">
        <v>26</v>
      </c>
      <c r="AW15273">
        <v>30</v>
      </c>
      <c r="AX15273">
        <v>36</v>
      </c>
      <c r="AY15273">
        <v>44</v>
      </c>
      <c r="AZ15273">
        <v>178</v>
      </c>
      <c r="BA15273">
        <v>61</v>
      </c>
      <c r="BB15273">
        <v>62</v>
      </c>
      <c r="BC15273">
        <v>55</v>
      </c>
      <c r="BD15273">
        <v>48</v>
      </c>
      <c r="BE15273">
        <v>6</v>
      </c>
      <c r="BF15273">
        <v>12</v>
      </c>
      <c r="BG15273">
        <v>7</v>
      </c>
      <c r="BH15273">
        <v>11</v>
      </c>
      <c r="BI15273">
        <v>12</v>
      </c>
      <c r="BJ15273">
        <v>1293</v>
      </c>
      <c r="BK15273">
        <v>282</v>
      </c>
      <c r="BL15273">
        <v>2</v>
      </c>
      <c r="BM15273">
        <v>2</v>
      </c>
      <c r="BN15273" t="s">
        <v>87</v>
      </c>
      <c r="BO15273" t="s">
        <v>86</v>
      </c>
      <c r="BP15273">
        <v>1</v>
      </c>
      <c r="BQ15273">
        <v>61</v>
      </c>
      <c r="BR15273">
        <v>23</v>
      </c>
      <c r="BS15273">
        <v>36</v>
      </c>
      <c r="BT15273">
        <v>38</v>
      </c>
      <c r="BU15273">
        <v>60</v>
      </c>
      <c r="BV15273">
        <v>64</v>
      </c>
      <c r="BW15273">
        <v>3</v>
      </c>
    </row>
    <row r="15274" spans="1:75" x14ac:dyDescent="0.3">
      <c r="A15274">
        <v>251628</v>
      </c>
      <c r="B15274" t="s">
        <v>61335</v>
      </c>
      <c r="C15274" t="s">
        <v>61336</v>
      </c>
      <c r="D15274" t="s">
        <v>61337</v>
      </c>
      <c r="E15274" t="s">
        <v>61338</v>
      </c>
      <c r="F15274" t="s">
        <v>2248</v>
      </c>
      <c r="G15274">
        <v>25</v>
      </c>
      <c r="H15274">
        <v>60</v>
      </c>
      <c r="I15274">
        <v>65</v>
      </c>
      <c r="J15274" t="s">
        <v>185</v>
      </c>
      <c r="K15274" t="s">
        <v>1446</v>
      </c>
      <c r="L15274" t="s">
        <v>116</v>
      </c>
      <c r="M15274" t="s">
        <v>180</v>
      </c>
      <c r="N15274" t="s">
        <v>97</v>
      </c>
      <c r="O15274">
        <v>63</v>
      </c>
      <c r="P15274" t="s">
        <v>186</v>
      </c>
      <c r="Q15274" s="1">
        <v>41275</v>
      </c>
      <c r="S15274">
        <v>2</v>
      </c>
      <c r="U15274">
        <v>266</v>
      </c>
      <c r="V15274">
        <v>49</v>
      </c>
      <c r="W15274">
        <v>55</v>
      </c>
      <c r="X15274">
        <v>47</v>
      </c>
      <c r="Y15274">
        <v>60</v>
      </c>
      <c r="Z15274">
        <v>55</v>
      </c>
      <c r="AA15274">
        <v>265</v>
      </c>
      <c r="AB15274">
        <v>57</v>
      </c>
      <c r="AC15274">
        <v>48</v>
      </c>
      <c r="AD15274">
        <v>44</v>
      </c>
      <c r="AE15274">
        <v>58</v>
      </c>
      <c r="AF15274">
        <v>58</v>
      </c>
      <c r="AG15274">
        <v>322</v>
      </c>
      <c r="AH15274">
        <v>66</v>
      </c>
      <c r="AI15274">
        <v>64</v>
      </c>
      <c r="AJ15274">
        <v>65</v>
      </c>
      <c r="AK15274">
        <v>61</v>
      </c>
      <c r="AL15274">
        <v>66</v>
      </c>
      <c r="AM15274">
        <v>315</v>
      </c>
      <c r="AN15274">
        <v>56</v>
      </c>
      <c r="AO15274">
        <v>67</v>
      </c>
      <c r="AP15274">
        <v>80</v>
      </c>
      <c r="AQ15274">
        <v>68</v>
      </c>
      <c r="AR15274">
        <v>44</v>
      </c>
      <c r="AS15274">
        <v>298</v>
      </c>
      <c r="AT15274">
        <v>64</v>
      </c>
      <c r="AU15274">
        <v>64</v>
      </c>
      <c r="AV15274">
        <v>60</v>
      </c>
      <c r="AW15274">
        <v>62</v>
      </c>
      <c r="AX15274">
        <v>48</v>
      </c>
      <c r="AY15274">
        <v>59</v>
      </c>
      <c r="AZ15274">
        <v>165</v>
      </c>
      <c r="BA15274">
        <v>60</v>
      </c>
      <c r="BB15274">
        <v>58</v>
      </c>
      <c r="BC15274">
        <v>47</v>
      </c>
      <c r="BD15274">
        <v>64</v>
      </c>
      <c r="BE15274">
        <v>14</v>
      </c>
      <c r="BF15274">
        <v>10</v>
      </c>
      <c r="BG15274">
        <v>12</v>
      </c>
      <c r="BH15274">
        <v>15</v>
      </c>
      <c r="BI15274">
        <v>13</v>
      </c>
      <c r="BJ15274">
        <v>1695</v>
      </c>
      <c r="BK15274">
        <v>362</v>
      </c>
      <c r="BL15274">
        <v>3</v>
      </c>
      <c r="BM15274">
        <v>2</v>
      </c>
      <c r="BN15274" t="s">
        <v>86</v>
      </c>
      <c r="BO15274" t="s">
        <v>86</v>
      </c>
      <c r="BP15274">
        <v>1</v>
      </c>
      <c r="BQ15274">
        <v>65</v>
      </c>
      <c r="BR15274">
        <v>53</v>
      </c>
      <c r="BS15274">
        <v>57</v>
      </c>
      <c r="BT15274">
        <v>59</v>
      </c>
      <c r="BU15274">
        <v>58</v>
      </c>
      <c r="BV15274">
        <v>70</v>
      </c>
      <c r="BW15274">
        <v>1</v>
      </c>
    </row>
    <row r="15275" spans="1:75" x14ac:dyDescent="0.3">
      <c r="A15275">
        <v>251629</v>
      </c>
      <c r="B15275" t="s">
        <v>61339</v>
      </c>
      <c r="C15275" t="s">
        <v>61340</v>
      </c>
      <c r="D15275" t="s">
        <v>61341</v>
      </c>
      <c r="E15275" t="s">
        <v>61342</v>
      </c>
      <c r="F15275" t="s">
        <v>1539</v>
      </c>
      <c r="G15275">
        <v>23</v>
      </c>
      <c r="H15275">
        <v>60</v>
      </c>
      <c r="I15275">
        <v>68</v>
      </c>
      <c r="J15275" t="s">
        <v>1395</v>
      </c>
      <c r="K15275" t="s">
        <v>171</v>
      </c>
      <c r="L15275" t="s">
        <v>440</v>
      </c>
      <c r="M15275" t="s">
        <v>214</v>
      </c>
      <c r="N15275" t="s">
        <v>97</v>
      </c>
      <c r="O15275">
        <v>62</v>
      </c>
      <c r="P15275" t="s">
        <v>171</v>
      </c>
      <c r="Q15275" s="1">
        <v>43513</v>
      </c>
      <c r="S15275">
        <v>1</v>
      </c>
      <c r="U15275">
        <v>192</v>
      </c>
      <c r="V15275">
        <v>24</v>
      </c>
      <c r="W15275">
        <v>28</v>
      </c>
      <c r="X15275">
        <v>59</v>
      </c>
      <c r="Y15275">
        <v>56</v>
      </c>
      <c r="Z15275">
        <v>25</v>
      </c>
      <c r="AA15275">
        <v>181</v>
      </c>
      <c r="AB15275">
        <v>43</v>
      </c>
      <c r="AC15275">
        <v>25</v>
      </c>
      <c r="AD15275">
        <v>26</v>
      </c>
      <c r="AE15275">
        <v>30</v>
      </c>
      <c r="AF15275">
        <v>57</v>
      </c>
      <c r="AG15275">
        <v>262</v>
      </c>
      <c r="AH15275">
        <v>55</v>
      </c>
      <c r="AI15275">
        <v>60</v>
      </c>
      <c r="AJ15275">
        <v>57</v>
      </c>
      <c r="AK15275">
        <v>52</v>
      </c>
      <c r="AL15275">
        <v>38</v>
      </c>
      <c r="AM15275">
        <v>257</v>
      </c>
      <c r="AN15275">
        <v>37</v>
      </c>
      <c r="AO15275">
        <v>68</v>
      </c>
      <c r="AP15275">
        <v>59</v>
      </c>
      <c r="AQ15275">
        <v>75</v>
      </c>
      <c r="AR15275">
        <v>18</v>
      </c>
      <c r="AS15275">
        <v>210</v>
      </c>
      <c r="AT15275">
        <v>58</v>
      </c>
      <c r="AU15275">
        <v>56</v>
      </c>
      <c r="AV15275">
        <v>27</v>
      </c>
      <c r="AW15275">
        <v>32</v>
      </c>
      <c r="AX15275">
        <v>37</v>
      </c>
      <c r="AY15275">
        <v>43</v>
      </c>
      <c r="AZ15275">
        <v>176</v>
      </c>
      <c r="BA15275">
        <v>57</v>
      </c>
      <c r="BB15275">
        <v>60</v>
      </c>
      <c r="BC15275">
        <v>59</v>
      </c>
      <c r="BD15275">
        <v>60</v>
      </c>
      <c r="BE15275">
        <v>12</v>
      </c>
      <c r="BF15275">
        <v>14</v>
      </c>
      <c r="BG15275">
        <v>15</v>
      </c>
      <c r="BH15275">
        <v>7</v>
      </c>
      <c r="BI15275">
        <v>12</v>
      </c>
      <c r="BJ15275">
        <v>1338</v>
      </c>
      <c r="BK15275">
        <v>298</v>
      </c>
      <c r="BL15275">
        <v>3</v>
      </c>
      <c r="BM15275">
        <v>2</v>
      </c>
      <c r="BN15275" t="s">
        <v>86</v>
      </c>
      <c r="BO15275" t="s">
        <v>86</v>
      </c>
      <c r="BP15275">
        <v>1</v>
      </c>
      <c r="BQ15275">
        <v>58</v>
      </c>
      <c r="BR15275">
        <v>28</v>
      </c>
      <c r="BS15275">
        <v>38</v>
      </c>
      <c r="BT15275">
        <v>49</v>
      </c>
      <c r="BU15275">
        <v>58</v>
      </c>
      <c r="BV15275">
        <v>67</v>
      </c>
      <c r="BW15275">
        <v>3</v>
      </c>
    </row>
    <row r="15276" spans="1:75" x14ac:dyDescent="0.3">
      <c r="A15276">
        <v>251630</v>
      </c>
      <c r="B15276" t="s">
        <v>61343</v>
      </c>
      <c r="C15276" t="s">
        <v>61344</v>
      </c>
      <c r="D15276" t="s">
        <v>61345</v>
      </c>
      <c r="E15276" t="s">
        <v>61346</v>
      </c>
      <c r="F15276" t="s">
        <v>1539</v>
      </c>
      <c r="G15276">
        <v>25</v>
      </c>
      <c r="H15276">
        <v>60</v>
      </c>
      <c r="I15276">
        <v>65</v>
      </c>
      <c r="J15276" t="s">
        <v>7079</v>
      </c>
      <c r="K15276" t="s">
        <v>833</v>
      </c>
      <c r="L15276" t="s">
        <v>156</v>
      </c>
      <c r="M15276" t="s">
        <v>127</v>
      </c>
      <c r="N15276" t="s">
        <v>97</v>
      </c>
      <c r="O15276">
        <v>60</v>
      </c>
      <c r="P15276" t="s">
        <v>298</v>
      </c>
      <c r="Q15276" s="1">
        <v>43151</v>
      </c>
      <c r="S15276">
        <v>1</v>
      </c>
      <c r="U15276">
        <v>231</v>
      </c>
      <c r="V15276">
        <v>56</v>
      </c>
      <c r="W15276">
        <v>39</v>
      </c>
      <c r="X15276">
        <v>42</v>
      </c>
      <c r="Y15276">
        <v>58</v>
      </c>
      <c r="Z15276">
        <v>36</v>
      </c>
      <c r="AA15276">
        <v>266</v>
      </c>
      <c r="AB15276">
        <v>60</v>
      </c>
      <c r="AC15276">
        <v>47</v>
      </c>
      <c r="AD15276">
        <v>48</v>
      </c>
      <c r="AE15276">
        <v>53</v>
      </c>
      <c r="AF15276">
        <v>58</v>
      </c>
      <c r="AG15276">
        <v>346</v>
      </c>
      <c r="AH15276">
        <v>76</v>
      </c>
      <c r="AI15276">
        <v>75</v>
      </c>
      <c r="AJ15276">
        <v>77</v>
      </c>
      <c r="AK15276">
        <v>49</v>
      </c>
      <c r="AL15276">
        <v>69</v>
      </c>
      <c r="AM15276">
        <v>270</v>
      </c>
      <c r="AN15276">
        <v>52</v>
      </c>
      <c r="AO15276">
        <v>76</v>
      </c>
      <c r="AP15276">
        <v>50</v>
      </c>
      <c r="AQ15276">
        <v>57</v>
      </c>
      <c r="AR15276">
        <v>35</v>
      </c>
      <c r="AS15276">
        <v>241</v>
      </c>
      <c r="AT15276">
        <v>53</v>
      </c>
      <c r="AU15276">
        <v>57</v>
      </c>
      <c r="AV15276">
        <v>47</v>
      </c>
      <c r="AW15276">
        <v>35</v>
      </c>
      <c r="AX15276">
        <v>49</v>
      </c>
      <c r="AY15276">
        <v>44</v>
      </c>
      <c r="AZ15276">
        <v>181</v>
      </c>
      <c r="BA15276">
        <v>62</v>
      </c>
      <c r="BB15276">
        <v>63</v>
      </c>
      <c r="BC15276">
        <v>56</v>
      </c>
      <c r="BD15276">
        <v>38</v>
      </c>
      <c r="BE15276">
        <v>8</v>
      </c>
      <c r="BF15276">
        <v>6</v>
      </c>
      <c r="BG15276">
        <v>6</v>
      </c>
      <c r="BH15276">
        <v>8</v>
      </c>
      <c r="BI15276">
        <v>10</v>
      </c>
      <c r="BJ15276">
        <v>1573</v>
      </c>
      <c r="BK15276">
        <v>343</v>
      </c>
      <c r="BL15276">
        <v>3</v>
      </c>
      <c r="BM15276">
        <v>2</v>
      </c>
      <c r="BN15276" t="s">
        <v>86</v>
      </c>
      <c r="BO15276" t="s">
        <v>87</v>
      </c>
      <c r="BP15276">
        <v>1</v>
      </c>
      <c r="BQ15276">
        <v>75</v>
      </c>
      <c r="BR15276">
        <v>42</v>
      </c>
      <c r="BS15276">
        <v>51</v>
      </c>
      <c r="BT15276">
        <v>61</v>
      </c>
      <c r="BU15276">
        <v>59</v>
      </c>
      <c r="BV15276">
        <v>55</v>
      </c>
      <c r="BW15276">
        <v>3</v>
      </c>
    </row>
    <row r="15277" spans="1:75" x14ac:dyDescent="0.3">
      <c r="A15277">
        <v>251632</v>
      </c>
      <c r="B15277" t="s">
        <v>61347</v>
      </c>
      <c r="C15277" t="s">
        <v>61348</v>
      </c>
      <c r="D15277" t="s">
        <v>61349</v>
      </c>
      <c r="E15277" t="s">
        <v>61350</v>
      </c>
      <c r="F15277" t="s">
        <v>1991</v>
      </c>
      <c r="G15277">
        <v>38</v>
      </c>
      <c r="H15277">
        <v>60</v>
      </c>
      <c r="I15277">
        <v>60</v>
      </c>
      <c r="J15277" t="s">
        <v>486</v>
      </c>
      <c r="K15277" t="s">
        <v>950</v>
      </c>
      <c r="L15277" t="s">
        <v>245</v>
      </c>
      <c r="M15277" t="s">
        <v>157</v>
      </c>
      <c r="N15277" t="s">
        <v>97</v>
      </c>
      <c r="O15277">
        <v>61</v>
      </c>
      <c r="P15277" t="s">
        <v>118</v>
      </c>
      <c r="Q15277" s="1">
        <v>42936</v>
      </c>
      <c r="S15277">
        <v>2</v>
      </c>
      <c r="U15277">
        <v>280</v>
      </c>
      <c r="V15277">
        <v>65</v>
      </c>
      <c r="W15277">
        <v>51</v>
      </c>
      <c r="X15277">
        <v>50</v>
      </c>
      <c r="Y15277">
        <v>58</v>
      </c>
      <c r="Z15277">
        <v>56</v>
      </c>
      <c r="AA15277">
        <v>299</v>
      </c>
      <c r="AB15277">
        <v>64</v>
      </c>
      <c r="AC15277">
        <v>68</v>
      </c>
      <c r="AD15277">
        <v>50</v>
      </c>
      <c r="AE15277">
        <v>55</v>
      </c>
      <c r="AF15277">
        <v>62</v>
      </c>
      <c r="AG15277">
        <v>323</v>
      </c>
      <c r="AH15277">
        <v>55</v>
      </c>
      <c r="AI15277">
        <v>55</v>
      </c>
      <c r="AJ15277">
        <v>71</v>
      </c>
      <c r="AK15277">
        <v>70</v>
      </c>
      <c r="AL15277">
        <v>72</v>
      </c>
      <c r="AM15277">
        <v>271</v>
      </c>
      <c r="AN15277">
        <v>63</v>
      </c>
      <c r="AO15277">
        <v>53</v>
      </c>
      <c r="AP15277">
        <v>34</v>
      </c>
      <c r="AQ15277">
        <v>57</v>
      </c>
      <c r="AR15277">
        <v>64</v>
      </c>
      <c r="AS15277">
        <v>282</v>
      </c>
      <c r="AT15277">
        <v>56</v>
      </c>
      <c r="AU15277">
        <v>49</v>
      </c>
      <c r="AV15277">
        <v>62</v>
      </c>
      <c r="AW15277">
        <v>62</v>
      </c>
      <c r="AX15277">
        <v>53</v>
      </c>
      <c r="AY15277">
        <v>57</v>
      </c>
      <c r="AZ15277">
        <v>127</v>
      </c>
      <c r="BA15277">
        <v>40</v>
      </c>
      <c r="BB15277">
        <v>49</v>
      </c>
      <c r="BC15277">
        <v>38</v>
      </c>
      <c r="BD15277">
        <v>51</v>
      </c>
      <c r="BE15277">
        <v>14</v>
      </c>
      <c r="BF15277">
        <v>8</v>
      </c>
      <c r="BG15277">
        <v>12</v>
      </c>
      <c r="BH15277">
        <v>9</v>
      </c>
      <c r="BI15277">
        <v>8</v>
      </c>
      <c r="BJ15277">
        <v>1633</v>
      </c>
      <c r="BK15277">
        <v>333</v>
      </c>
      <c r="BL15277">
        <v>3</v>
      </c>
      <c r="BM15277">
        <v>3</v>
      </c>
      <c r="BN15277" t="s">
        <v>86</v>
      </c>
      <c r="BO15277" t="s">
        <v>86</v>
      </c>
      <c r="BP15277">
        <v>1</v>
      </c>
      <c r="BQ15277">
        <v>55</v>
      </c>
      <c r="BR15277">
        <v>57</v>
      </c>
      <c r="BS15277">
        <v>60</v>
      </c>
      <c r="BT15277">
        <v>65</v>
      </c>
      <c r="BU15277">
        <v>45</v>
      </c>
      <c r="BV15277">
        <v>51</v>
      </c>
      <c r="BW15277">
        <v>4</v>
      </c>
    </row>
    <row r="15278" spans="1:75" x14ac:dyDescent="0.3">
      <c r="A15278">
        <v>251633</v>
      </c>
      <c r="B15278" t="s">
        <v>61351</v>
      </c>
      <c r="C15278" t="s">
        <v>61352</v>
      </c>
      <c r="D15278" t="s">
        <v>61353</v>
      </c>
      <c r="E15278" t="s">
        <v>61354</v>
      </c>
      <c r="F15278" t="s">
        <v>162</v>
      </c>
      <c r="G15278">
        <v>17</v>
      </c>
      <c r="H15278">
        <v>60</v>
      </c>
      <c r="I15278">
        <v>75</v>
      </c>
      <c r="J15278" t="s">
        <v>344</v>
      </c>
      <c r="K15278" t="s">
        <v>98</v>
      </c>
      <c r="L15278" t="s">
        <v>280</v>
      </c>
      <c r="M15278" t="s">
        <v>117</v>
      </c>
      <c r="N15278" t="s">
        <v>97</v>
      </c>
      <c r="O15278">
        <v>62</v>
      </c>
      <c r="P15278" t="s">
        <v>98</v>
      </c>
      <c r="Q15278" s="1">
        <v>43770</v>
      </c>
      <c r="S15278">
        <v>1</v>
      </c>
      <c r="U15278">
        <v>263</v>
      </c>
      <c r="V15278">
        <v>34</v>
      </c>
      <c r="W15278">
        <v>68</v>
      </c>
      <c r="X15278">
        <v>60</v>
      </c>
      <c r="Y15278">
        <v>49</v>
      </c>
      <c r="Z15278">
        <v>52</v>
      </c>
      <c r="AA15278">
        <v>228</v>
      </c>
      <c r="AB15278">
        <v>54</v>
      </c>
      <c r="AC15278">
        <v>48</v>
      </c>
      <c r="AD15278">
        <v>35</v>
      </c>
      <c r="AE15278">
        <v>34</v>
      </c>
      <c r="AF15278">
        <v>57</v>
      </c>
      <c r="AG15278">
        <v>309</v>
      </c>
      <c r="AH15278">
        <v>63</v>
      </c>
      <c r="AI15278">
        <v>53</v>
      </c>
      <c r="AJ15278">
        <v>60</v>
      </c>
      <c r="AK15278">
        <v>64</v>
      </c>
      <c r="AL15278">
        <v>69</v>
      </c>
      <c r="AM15278">
        <v>252</v>
      </c>
      <c r="AN15278">
        <v>60</v>
      </c>
      <c r="AO15278">
        <v>56</v>
      </c>
      <c r="AP15278">
        <v>48</v>
      </c>
      <c r="AQ15278">
        <v>36</v>
      </c>
      <c r="AR15278">
        <v>52</v>
      </c>
      <c r="AS15278">
        <v>234</v>
      </c>
      <c r="AT15278">
        <v>32</v>
      </c>
      <c r="AU15278">
        <v>19</v>
      </c>
      <c r="AV15278">
        <v>67</v>
      </c>
      <c r="AW15278">
        <v>55</v>
      </c>
      <c r="AX15278">
        <v>61</v>
      </c>
      <c r="AY15278">
        <v>49</v>
      </c>
      <c r="AZ15278">
        <v>60</v>
      </c>
      <c r="BA15278">
        <v>22</v>
      </c>
      <c r="BB15278">
        <v>21</v>
      </c>
      <c r="BC15278">
        <v>17</v>
      </c>
      <c r="BD15278">
        <v>41</v>
      </c>
      <c r="BE15278">
        <v>6</v>
      </c>
      <c r="BF15278">
        <v>8</v>
      </c>
      <c r="BG15278">
        <v>8</v>
      </c>
      <c r="BH15278">
        <v>6</v>
      </c>
      <c r="BI15278">
        <v>13</v>
      </c>
      <c r="BJ15278">
        <v>1387</v>
      </c>
      <c r="BK15278">
        <v>284</v>
      </c>
      <c r="BL15278">
        <v>3</v>
      </c>
      <c r="BM15278">
        <v>2</v>
      </c>
      <c r="BN15278" t="s">
        <v>86</v>
      </c>
      <c r="BO15278" t="s">
        <v>86</v>
      </c>
      <c r="BP15278">
        <v>1</v>
      </c>
      <c r="BQ15278">
        <v>58</v>
      </c>
      <c r="BR15278">
        <v>62</v>
      </c>
      <c r="BS15278">
        <v>44</v>
      </c>
      <c r="BT15278">
        <v>57</v>
      </c>
      <c r="BU15278">
        <v>24</v>
      </c>
      <c r="BV15278">
        <v>39</v>
      </c>
      <c r="BW15278">
        <v>9</v>
      </c>
    </row>
    <row r="15279" spans="1:75" x14ac:dyDescent="0.3">
      <c r="A15279">
        <v>251634</v>
      </c>
      <c r="B15279" t="s">
        <v>61355</v>
      </c>
      <c r="C15279" t="s">
        <v>61356</v>
      </c>
      <c r="D15279" t="s">
        <v>61357</v>
      </c>
      <c r="E15279" t="s">
        <v>61358</v>
      </c>
      <c r="F15279" t="s">
        <v>1935</v>
      </c>
      <c r="G15279">
        <v>20</v>
      </c>
      <c r="H15279">
        <v>60</v>
      </c>
      <c r="I15279">
        <v>73</v>
      </c>
      <c r="J15279" t="s">
        <v>384</v>
      </c>
      <c r="K15279" t="s">
        <v>795</v>
      </c>
      <c r="L15279" t="s">
        <v>401</v>
      </c>
      <c r="M15279" t="s">
        <v>214</v>
      </c>
      <c r="N15279" t="s">
        <v>84</v>
      </c>
      <c r="O15279">
        <v>62</v>
      </c>
      <c r="P15279" t="s">
        <v>171</v>
      </c>
      <c r="Q15279" s="1">
        <v>43855</v>
      </c>
      <c r="S15279">
        <v>1</v>
      </c>
      <c r="U15279">
        <v>249</v>
      </c>
      <c r="V15279">
        <v>65</v>
      </c>
      <c r="W15279">
        <v>24</v>
      </c>
      <c r="X15279">
        <v>58</v>
      </c>
      <c r="Y15279">
        <v>64</v>
      </c>
      <c r="Z15279">
        <v>38</v>
      </c>
      <c r="AA15279">
        <v>272</v>
      </c>
      <c r="AB15279">
        <v>47</v>
      </c>
      <c r="AC15279">
        <v>56</v>
      </c>
      <c r="AD15279">
        <v>66</v>
      </c>
      <c r="AE15279">
        <v>63</v>
      </c>
      <c r="AF15279">
        <v>40</v>
      </c>
      <c r="AG15279">
        <v>295</v>
      </c>
      <c r="AH15279">
        <v>65</v>
      </c>
      <c r="AI15279">
        <v>60</v>
      </c>
      <c r="AJ15279">
        <v>52</v>
      </c>
      <c r="AK15279">
        <v>59</v>
      </c>
      <c r="AL15279">
        <v>59</v>
      </c>
      <c r="AM15279">
        <v>278</v>
      </c>
      <c r="AN15279">
        <v>43</v>
      </c>
      <c r="AO15279">
        <v>63</v>
      </c>
      <c r="AP15279">
        <v>57</v>
      </c>
      <c r="AQ15279">
        <v>73</v>
      </c>
      <c r="AR15279">
        <v>42</v>
      </c>
      <c r="AS15279">
        <v>274</v>
      </c>
      <c r="AT15279">
        <v>61</v>
      </c>
      <c r="AU15279">
        <v>58</v>
      </c>
      <c r="AV15279">
        <v>45</v>
      </c>
      <c r="AW15279">
        <v>58</v>
      </c>
      <c r="AX15279">
        <v>52</v>
      </c>
      <c r="AY15279">
        <v>54</v>
      </c>
      <c r="AZ15279">
        <v>178</v>
      </c>
      <c r="BA15279">
        <v>54</v>
      </c>
      <c r="BB15279">
        <v>64</v>
      </c>
      <c r="BC15279">
        <v>60</v>
      </c>
      <c r="BD15279">
        <v>52</v>
      </c>
      <c r="BE15279">
        <v>9</v>
      </c>
      <c r="BF15279">
        <v>9</v>
      </c>
      <c r="BG15279">
        <v>10</v>
      </c>
      <c r="BH15279">
        <v>10</v>
      </c>
      <c r="BI15279">
        <v>14</v>
      </c>
      <c r="BJ15279">
        <v>1598</v>
      </c>
      <c r="BK15279">
        <v>332</v>
      </c>
      <c r="BL15279">
        <v>3</v>
      </c>
      <c r="BM15279">
        <v>2</v>
      </c>
      <c r="BN15279" t="s">
        <v>86</v>
      </c>
      <c r="BO15279" t="s">
        <v>86</v>
      </c>
      <c r="BP15279">
        <v>1</v>
      </c>
      <c r="BQ15279">
        <v>62</v>
      </c>
      <c r="BR15279">
        <v>35</v>
      </c>
      <c r="BS15279">
        <v>63</v>
      </c>
      <c r="BT15279">
        <v>47</v>
      </c>
      <c r="BU15279">
        <v>59</v>
      </c>
      <c r="BV15279">
        <v>66</v>
      </c>
      <c r="BW15279">
        <v>7</v>
      </c>
    </row>
    <row r="15280" spans="1:75" x14ac:dyDescent="0.3">
      <c r="A15280">
        <v>251635</v>
      </c>
      <c r="B15280" t="s">
        <v>61359</v>
      </c>
      <c r="C15280" t="s">
        <v>61360</v>
      </c>
      <c r="D15280" t="s">
        <v>61361</v>
      </c>
      <c r="E15280" t="s">
        <v>61362</v>
      </c>
      <c r="F15280" t="s">
        <v>1726</v>
      </c>
      <c r="G15280">
        <v>25</v>
      </c>
      <c r="H15280">
        <v>60</v>
      </c>
      <c r="I15280">
        <v>66</v>
      </c>
      <c r="J15280" t="s">
        <v>5518</v>
      </c>
      <c r="K15280" t="s">
        <v>1320</v>
      </c>
      <c r="L15280" t="s">
        <v>280</v>
      </c>
      <c r="M15280" t="s">
        <v>246</v>
      </c>
      <c r="N15280" t="s">
        <v>84</v>
      </c>
      <c r="O15280">
        <v>62</v>
      </c>
      <c r="P15280" t="s">
        <v>171</v>
      </c>
      <c r="Q15280" s="1">
        <v>42005</v>
      </c>
      <c r="S15280">
        <v>500</v>
      </c>
      <c r="U15280">
        <v>243</v>
      </c>
      <c r="V15280">
        <v>54</v>
      </c>
      <c r="W15280">
        <v>37</v>
      </c>
      <c r="X15280">
        <v>58</v>
      </c>
      <c r="Y15280">
        <v>59</v>
      </c>
      <c r="Z15280">
        <v>35</v>
      </c>
      <c r="AA15280">
        <v>253</v>
      </c>
      <c r="AB15280">
        <v>56</v>
      </c>
      <c r="AC15280">
        <v>57</v>
      </c>
      <c r="AD15280">
        <v>30</v>
      </c>
      <c r="AE15280">
        <v>53</v>
      </c>
      <c r="AF15280">
        <v>57</v>
      </c>
      <c r="AG15280">
        <v>264</v>
      </c>
      <c r="AH15280">
        <v>51</v>
      </c>
      <c r="AI15280">
        <v>48</v>
      </c>
      <c r="AJ15280">
        <v>56</v>
      </c>
      <c r="AK15280">
        <v>56</v>
      </c>
      <c r="AL15280">
        <v>53</v>
      </c>
      <c r="AM15280">
        <v>318</v>
      </c>
      <c r="AN15280">
        <v>56</v>
      </c>
      <c r="AO15280">
        <v>72</v>
      </c>
      <c r="AP15280">
        <v>74</v>
      </c>
      <c r="AQ15280">
        <v>70</v>
      </c>
      <c r="AR15280">
        <v>46</v>
      </c>
      <c r="AS15280">
        <v>272</v>
      </c>
      <c r="AT15280">
        <v>60</v>
      </c>
      <c r="AU15280">
        <v>57</v>
      </c>
      <c r="AV15280">
        <v>50</v>
      </c>
      <c r="AW15280">
        <v>53</v>
      </c>
      <c r="AX15280">
        <v>52</v>
      </c>
      <c r="AY15280">
        <v>63</v>
      </c>
      <c r="AZ15280">
        <v>182</v>
      </c>
      <c r="BA15280">
        <v>61</v>
      </c>
      <c r="BB15280">
        <v>61</v>
      </c>
      <c r="BC15280">
        <v>60</v>
      </c>
      <c r="BD15280">
        <v>53</v>
      </c>
      <c r="BE15280">
        <v>13</v>
      </c>
      <c r="BF15280">
        <v>6</v>
      </c>
      <c r="BG15280">
        <v>15</v>
      </c>
      <c r="BH15280">
        <v>6</v>
      </c>
      <c r="BI15280">
        <v>13</v>
      </c>
      <c r="BJ15280">
        <v>1585</v>
      </c>
      <c r="BK15280">
        <v>332</v>
      </c>
      <c r="BL15280">
        <v>3</v>
      </c>
      <c r="BM15280">
        <v>2</v>
      </c>
      <c r="BN15280" t="s">
        <v>99</v>
      </c>
      <c r="BO15280" t="s">
        <v>99</v>
      </c>
      <c r="BP15280">
        <v>1</v>
      </c>
      <c r="BQ15280">
        <v>49</v>
      </c>
      <c r="BR15280">
        <v>44</v>
      </c>
      <c r="BS15280">
        <v>54</v>
      </c>
      <c r="BT15280">
        <v>56</v>
      </c>
      <c r="BU15280">
        <v>60</v>
      </c>
      <c r="BV15280">
        <v>69</v>
      </c>
      <c r="BW15280">
        <v>2</v>
      </c>
    </row>
    <row r="15281" spans="1:75" x14ac:dyDescent="0.3">
      <c r="A15281">
        <v>251636</v>
      </c>
      <c r="B15281" t="s">
        <v>61363</v>
      </c>
      <c r="C15281" t="s">
        <v>61364</v>
      </c>
      <c r="D15281" t="s">
        <v>61365</v>
      </c>
      <c r="E15281" t="s">
        <v>61366</v>
      </c>
      <c r="F15281" t="s">
        <v>79</v>
      </c>
      <c r="G15281">
        <v>24</v>
      </c>
      <c r="H15281">
        <v>60</v>
      </c>
      <c r="I15281">
        <v>66</v>
      </c>
      <c r="J15281" t="s">
        <v>2830</v>
      </c>
      <c r="K15281" t="s">
        <v>7691</v>
      </c>
      <c r="L15281" t="s">
        <v>607</v>
      </c>
      <c r="M15281" t="s">
        <v>246</v>
      </c>
      <c r="N15281" t="s">
        <v>97</v>
      </c>
      <c r="O15281">
        <v>63</v>
      </c>
      <c r="P15281" t="s">
        <v>186</v>
      </c>
      <c r="Q15281" s="1">
        <v>43470</v>
      </c>
      <c r="S15281">
        <v>500</v>
      </c>
      <c r="U15281">
        <v>243</v>
      </c>
      <c r="V15281">
        <v>50</v>
      </c>
      <c r="W15281">
        <v>55</v>
      </c>
      <c r="X15281">
        <v>41</v>
      </c>
      <c r="Y15281">
        <v>62</v>
      </c>
      <c r="Z15281">
        <v>35</v>
      </c>
      <c r="AA15281">
        <v>279</v>
      </c>
      <c r="AB15281">
        <v>55</v>
      </c>
      <c r="AC15281">
        <v>54</v>
      </c>
      <c r="AD15281">
        <v>51</v>
      </c>
      <c r="AE15281">
        <v>57</v>
      </c>
      <c r="AF15281">
        <v>62</v>
      </c>
      <c r="AG15281">
        <v>309</v>
      </c>
      <c r="AH15281">
        <v>62</v>
      </c>
      <c r="AI15281">
        <v>68</v>
      </c>
      <c r="AJ15281">
        <v>60</v>
      </c>
      <c r="AK15281">
        <v>61</v>
      </c>
      <c r="AL15281">
        <v>58</v>
      </c>
      <c r="AM15281">
        <v>313</v>
      </c>
      <c r="AN15281">
        <v>55</v>
      </c>
      <c r="AO15281">
        <v>66</v>
      </c>
      <c r="AP15281">
        <v>78</v>
      </c>
      <c r="AQ15281">
        <v>63</v>
      </c>
      <c r="AR15281">
        <v>51</v>
      </c>
      <c r="AS15281">
        <v>279</v>
      </c>
      <c r="AT15281">
        <v>57</v>
      </c>
      <c r="AU15281">
        <v>62</v>
      </c>
      <c r="AV15281">
        <v>51</v>
      </c>
      <c r="AW15281">
        <v>58</v>
      </c>
      <c r="AX15281">
        <v>51</v>
      </c>
      <c r="AY15281">
        <v>53</v>
      </c>
      <c r="AZ15281">
        <v>165</v>
      </c>
      <c r="BA15281">
        <v>60</v>
      </c>
      <c r="BB15281">
        <v>57</v>
      </c>
      <c r="BC15281">
        <v>48</v>
      </c>
      <c r="BD15281">
        <v>52</v>
      </c>
      <c r="BE15281">
        <v>8</v>
      </c>
      <c r="BF15281">
        <v>14</v>
      </c>
      <c r="BG15281">
        <v>13</v>
      </c>
      <c r="BH15281">
        <v>8</v>
      </c>
      <c r="BI15281">
        <v>9</v>
      </c>
      <c r="BJ15281">
        <v>1640</v>
      </c>
      <c r="BK15281">
        <v>355</v>
      </c>
      <c r="BL15281">
        <v>3</v>
      </c>
      <c r="BM15281">
        <v>2</v>
      </c>
      <c r="BN15281" t="s">
        <v>86</v>
      </c>
      <c r="BO15281" t="s">
        <v>86</v>
      </c>
      <c r="BP15281">
        <v>1</v>
      </c>
      <c r="BQ15281">
        <v>65</v>
      </c>
      <c r="BR15281">
        <v>53</v>
      </c>
      <c r="BS15281">
        <v>57</v>
      </c>
      <c r="BT15281">
        <v>58</v>
      </c>
      <c r="BU15281">
        <v>56</v>
      </c>
      <c r="BV15281">
        <v>66</v>
      </c>
      <c r="BW15281">
        <v>1</v>
      </c>
    </row>
    <row r="15282" spans="1:75" x14ac:dyDescent="0.3">
      <c r="A15282">
        <v>251638</v>
      </c>
      <c r="B15282" t="s">
        <v>61367</v>
      </c>
      <c r="C15282" t="s">
        <v>61368</v>
      </c>
      <c r="D15282" t="s">
        <v>61369</v>
      </c>
      <c r="E15282" t="s">
        <v>61370</v>
      </c>
      <c r="F15282" t="s">
        <v>79</v>
      </c>
      <c r="G15282">
        <v>22</v>
      </c>
      <c r="H15282">
        <v>60</v>
      </c>
      <c r="I15282">
        <v>69</v>
      </c>
      <c r="J15282" t="s">
        <v>582</v>
      </c>
      <c r="K15282" t="s">
        <v>1815</v>
      </c>
      <c r="L15282" t="s">
        <v>593</v>
      </c>
      <c r="M15282" t="s">
        <v>214</v>
      </c>
      <c r="N15282" t="s">
        <v>97</v>
      </c>
      <c r="O15282">
        <v>62</v>
      </c>
      <c r="P15282" t="s">
        <v>186</v>
      </c>
      <c r="Q15282" s="1">
        <v>44043</v>
      </c>
      <c r="S15282">
        <v>3</v>
      </c>
      <c r="U15282">
        <v>276</v>
      </c>
      <c r="V15282">
        <v>65</v>
      </c>
      <c r="W15282">
        <v>38</v>
      </c>
      <c r="X15282">
        <v>65</v>
      </c>
      <c r="Y15282">
        <v>69</v>
      </c>
      <c r="Z15282">
        <v>39</v>
      </c>
      <c r="AA15282">
        <v>275</v>
      </c>
      <c r="AB15282">
        <v>61</v>
      </c>
      <c r="AC15282">
        <v>44</v>
      </c>
      <c r="AD15282">
        <v>50</v>
      </c>
      <c r="AE15282">
        <v>62</v>
      </c>
      <c r="AF15282">
        <v>58</v>
      </c>
      <c r="AG15282">
        <v>286</v>
      </c>
      <c r="AH15282">
        <v>59</v>
      </c>
      <c r="AI15282">
        <v>64</v>
      </c>
      <c r="AJ15282">
        <v>55</v>
      </c>
      <c r="AK15282">
        <v>54</v>
      </c>
      <c r="AL15282">
        <v>54</v>
      </c>
      <c r="AM15282">
        <v>262</v>
      </c>
      <c r="AN15282">
        <v>59</v>
      </c>
      <c r="AO15282">
        <v>57</v>
      </c>
      <c r="AP15282">
        <v>52</v>
      </c>
      <c r="AQ15282">
        <v>50</v>
      </c>
      <c r="AR15282">
        <v>44</v>
      </c>
      <c r="AS15282">
        <v>267</v>
      </c>
      <c r="AT15282">
        <v>63</v>
      </c>
      <c r="AU15282">
        <v>56</v>
      </c>
      <c r="AV15282">
        <v>39</v>
      </c>
      <c r="AW15282">
        <v>55</v>
      </c>
      <c r="AX15282">
        <v>54</v>
      </c>
      <c r="AY15282">
        <v>47</v>
      </c>
      <c r="AZ15282">
        <v>184</v>
      </c>
      <c r="BA15282">
        <v>59</v>
      </c>
      <c r="BB15282">
        <v>58</v>
      </c>
      <c r="BC15282">
        <v>67</v>
      </c>
      <c r="BD15282">
        <v>49</v>
      </c>
      <c r="BE15282">
        <v>13</v>
      </c>
      <c r="BF15282">
        <v>5</v>
      </c>
      <c r="BG15282">
        <v>14</v>
      </c>
      <c r="BH15282">
        <v>6</v>
      </c>
      <c r="BI15282">
        <v>11</v>
      </c>
      <c r="BJ15282">
        <v>1599</v>
      </c>
      <c r="BK15282">
        <v>340</v>
      </c>
      <c r="BL15282">
        <v>3</v>
      </c>
      <c r="BM15282">
        <v>2</v>
      </c>
      <c r="BN15282" t="s">
        <v>86</v>
      </c>
      <c r="BO15282" t="s">
        <v>86</v>
      </c>
      <c r="BP15282">
        <v>1</v>
      </c>
      <c r="BQ15282">
        <v>62</v>
      </c>
      <c r="BR15282">
        <v>44</v>
      </c>
      <c r="BS15282">
        <v>62</v>
      </c>
      <c r="BT15282">
        <v>59</v>
      </c>
      <c r="BU15282">
        <v>60</v>
      </c>
      <c r="BV15282">
        <v>53</v>
      </c>
      <c r="BW15282">
        <v>5</v>
      </c>
    </row>
    <row r="15283" spans="1:75" x14ac:dyDescent="0.3">
      <c r="A15283">
        <v>251645</v>
      </c>
      <c r="B15283" t="s">
        <v>61371</v>
      </c>
      <c r="C15283" t="s">
        <v>61372</v>
      </c>
      <c r="D15283" t="s">
        <v>61373</v>
      </c>
      <c r="E15283" t="s">
        <v>61374</v>
      </c>
      <c r="F15283" t="s">
        <v>225</v>
      </c>
      <c r="G15283">
        <v>18</v>
      </c>
      <c r="H15283">
        <v>60</v>
      </c>
      <c r="I15283">
        <v>82</v>
      </c>
      <c r="J15283" t="s">
        <v>1395</v>
      </c>
      <c r="K15283" t="s">
        <v>279</v>
      </c>
      <c r="L15283" t="s">
        <v>377</v>
      </c>
      <c r="M15283" t="s">
        <v>83</v>
      </c>
      <c r="N15283" t="s">
        <v>97</v>
      </c>
      <c r="O15283">
        <v>62</v>
      </c>
      <c r="P15283" t="s">
        <v>279</v>
      </c>
      <c r="Q15283" s="1">
        <v>43755</v>
      </c>
      <c r="S15283">
        <v>5</v>
      </c>
      <c r="T15283">
        <v>1.4</v>
      </c>
      <c r="U15283">
        <v>256</v>
      </c>
      <c r="V15283">
        <v>51</v>
      </c>
      <c r="W15283">
        <v>41</v>
      </c>
      <c r="X15283">
        <v>50</v>
      </c>
      <c r="Y15283">
        <v>69</v>
      </c>
      <c r="Z15283">
        <v>45</v>
      </c>
      <c r="AA15283">
        <v>285</v>
      </c>
      <c r="AB15283">
        <v>60</v>
      </c>
      <c r="AC15283">
        <v>57</v>
      </c>
      <c r="AD15283">
        <v>41</v>
      </c>
      <c r="AE15283">
        <v>64</v>
      </c>
      <c r="AF15283">
        <v>63</v>
      </c>
      <c r="AG15283">
        <v>323</v>
      </c>
      <c r="AH15283">
        <v>58</v>
      </c>
      <c r="AI15283">
        <v>58</v>
      </c>
      <c r="AJ15283">
        <v>66</v>
      </c>
      <c r="AK15283">
        <v>62</v>
      </c>
      <c r="AL15283">
        <v>79</v>
      </c>
      <c r="AM15283">
        <v>290</v>
      </c>
      <c r="AN15283">
        <v>63</v>
      </c>
      <c r="AO15283">
        <v>55</v>
      </c>
      <c r="AP15283">
        <v>63</v>
      </c>
      <c r="AQ15283">
        <v>62</v>
      </c>
      <c r="AR15283">
        <v>47</v>
      </c>
      <c r="AS15283">
        <v>245</v>
      </c>
      <c r="AT15283">
        <v>52</v>
      </c>
      <c r="AU15283">
        <v>48</v>
      </c>
      <c r="AV15283">
        <v>40</v>
      </c>
      <c r="AW15283">
        <v>64</v>
      </c>
      <c r="AX15283">
        <v>41</v>
      </c>
      <c r="AY15283">
        <v>56</v>
      </c>
      <c r="AZ15283">
        <v>153</v>
      </c>
      <c r="BA15283">
        <v>49</v>
      </c>
      <c r="BB15283">
        <v>56</v>
      </c>
      <c r="BC15283">
        <v>48</v>
      </c>
      <c r="BD15283">
        <v>54</v>
      </c>
      <c r="BE15283">
        <v>11</v>
      </c>
      <c r="BF15283">
        <v>10</v>
      </c>
      <c r="BG15283">
        <v>10</v>
      </c>
      <c r="BH15283">
        <v>9</v>
      </c>
      <c r="BI15283">
        <v>14</v>
      </c>
      <c r="BJ15283">
        <v>1606</v>
      </c>
      <c r="BK15283">
        <v>341</v>
      </c>
      <c r="BL15283">
        <v>4</v>
      </c>
      <c r="BM15283">
        <v>2</v>
      </c>
      <c r="BN15283" t="s">
        <v>86</v>
      </c>
      <c r="BO15283" t="s">
        <v>86</v>
      </c>
      <c r="BP15283">
        <v>1</v>
      </c>
      <c r="BQ15283">
        <v>58</v>
      </c>
      <c r="BR15283">
        <v>47</v>
      </c>
      <c r="BS15283">
        <v>62</v>
      </c>
      <c r="BT15283">
        <v>63</v>
      </c>
      <c r="BU15283">
        <v>51</v>
      </c>
      <c r="BV15283">
        <v>60</v>
      </c>
      <c r="BW15283">
        <v>135</v>
      </c>
    </row>
    <row r="15284" spans="1:75" x14ac:dyDescent="0.3">
      <c r="A15284">
        <v>251646</v>
      </c>
      <c r="B15284" t="s">
        <v>61375</v>
      </c>
      <c r="C15284" t="s">
        <v>61376</v>
      </c>
      <c r="D15284" t="s">
        <v>61377</v>
      </c>
      <c r="E15284" t="s">
        <v>61378</v>
      </c>
      <c r="F15284" t="s">
        <v>383</v>
      </c>
      <c r="G15284">
        <v>20</v>
      </c>
      <c r="H15284">
        <v>60</v>
      </c>
      <c r="I15284">
        <v>72</v>
      </c>
      <c r="J15284" t="s">
        <v>251</v>
      </c>
      <c r="K15284" t="s">
        <v>1294</v>
      </c>
      <c r="L15284" t="s">
        <v>292</v>
      </c>
      <c r="M15284" t="s">
        <v>214</v>
      </c>
      <c r="N15284" t="s">
        <v>97</v>
      </c>
      <c r="O15284">
        <v>61</v>
      </c>
      <c r="P15284" t="s">
        <v>507</v>
      </c>
      <c r="Q15284" s="1">
        <v>42736</v>
      </c>
      <c r="S15284">
        <v>500</v>
      </c>
      <c r="U15284">
        <v>271</v>
      </c>
      <c r="V15284">
        <v>62</v>
      </c>
      <c r="W15284">
        <v>57</v>
      </c>
      <c r="X15284">
        <v>49</v>
      </c>
      <c r="Y15284">
        <v>62</v>
      </c>
      <c r="Z15284">
        <v>41</v>
      </c>
      <c r="AA15284">
        <v>277</v>
      </c>
      <c r="AB15284">
        <v>63</v>
      </c>
      <c r="AC15284">
        <v>48</v>
      </c>
      <c r="AD15284">
        <v>55</v>
      </c>
      <c r="AE15284">
        <v>55</v>
      </c>
      <c r="AF15284">
        <v>56</v>
      </c>
      <c r="AG15284">
        <v>308</v>
      </c>
      <c r="AH15284">
        <v>62</v>
      </c>
      <c r="AI15284">
        <v>64</v>
      </c>
      <c r="AJ15284">
        <v>66</v>
      </c>
      <c r="AK15284">
        <v>60</v>
      </c>
      <c r="AL15284">
        <v>56</v>
      </c>
      <c r="AM15284">
        <v>276</v>
      </c>
      <c r="AN15284">
        <v>50</v>
      </c>
      <c r="AO15284">
        <v>57</v>
      </c>
      <c r="AP15284">
        <v>64</v>
      </c>
      <c r="AQ15284">
        <v>70</v>
      </c>
      <c r="AR15284">
        <v>35</v>
      </c>
      <c r="AS15284">
        <v>219</v>
      </c>
      <c r="AT15284">
        <v>40</v>
      </c>
      <c r="AU15284">
        <v>27</v>
      </c>
      <c r="AV15284">
        <v>56</v>
      </c>
      <c r="AW15284">
        <v>45</v>
      </c>
      <c r="AX15284">
        <v>51</v>
      </c>
      <c r="AY15284">
        <v>53</v>
      </c>
      <c r="AZ15284">
        <v>129</v>
      </c>
      <c r="BA15284">
        <v>30</v>
      </c>
      <c r="BB15284">
        <v>51</v>
      </c>
      <c r="BC15284">
        <v>48</v>
      </c>
      <c r="BD15284">
        <v>44</v>
      </c>
      <c r="BE15284">
        <v>9</v>
      </c>
      <c r="BF15284">
        <v>8</v>
      </c>
      <c r="BG15284">
        <v>8</v>
      </c>
      <c r="BH15284">
        <v>6</v>
      </c>
      <c r="BI15284">
        <v>13</v>
      </c>
      <c r="BJ15284">
        <v>1524</v>
      </c>
      <c r="BK15284">
        <v>332</v>
      </c>
      <c r="BL15284">
        <v>3</v>
      </c>
      <c r="BM15284">
        <v>2</v>
      </c>
      <c r="BN15284" t="s">
        <v>99</v>
      </c>
      <c r="BO15284" t="s">
        <v>86</v>
      </c>
      <c r="BP15284">
        <v>1</v>
      </c>
      <c r="BQ15284">
        <v>63</v>
      </c>
      <c r="BR15284">
        <v>50</v>
      </c>
      <c r="BS15284">
        <v>57</v>
      </c>
      <c r="BT15284">
        <v>61</v>
      </c>
      <c r="BU15284">
        <v>39</v>
      </c>
      <c r="BV15284">
        <v>62</v>
      </c>
      <c r="BW15284">
        <v>1</v>
      </c>
    </row>
    <row r="15285" spans="1:75" x14ac:dyDescent="0.3">
      <c r="A15285">
        <v>251649</v>
      </c>
      <c r="B15285" t="s">
        <v>61379</v>
      </c>
      <c r="C15285" t="s">
        <v>61380</v>
      </c>
      <c r="D15285" t="s">
        <v>61381</v>
      </c>
      <c r="E15285" t="s">
        <v>61382</v>
      </c>
      <c r="F15285" t="s">
        <v>113</v>
      </c>
      <c r="G15285">
        <v>21</v>
      </c>
      <c r="H15285">
        <v>60</v>
      </c>
      <c r="I15285">
        <v>69</v>
      </c>
      <c r="J15285" t="s">
        <v>642</v>
      </c>
      <c r="K15285" t="s">
        <v>171</v>
      </c>
      <c r="L15285" t="s">
        <v>440</v>
      </c>
      <c r="M15285" t="s">
        <v>281</v>
      </c>
      <c r="N15285" t="s">
        <v>97</v>
      </c>
      <c r="O15285">
        <v>62</v>
      </c>
      <c r="P15285" t="s">
        <v>171</v>
      </c>
      <c r="Q15285" s="1">
        <v>44029</v>
      </c>
      <c r="S15285">
        <v>1</v>
      </c>
      <c r="U15285">
        <v>208</v>
      </c>
      <c r="V15285">
        <v>39</v>
      </c>
      <c r="W15285">
        <v>25</v>
      </c>
      <c r="X15285">
        <v>61</v>
      </c>
      <c r="Y15285">
        <v>57</v>
      </c>
      <c r="Z15285">
        <v>26</v>
      </c>
      <c r="AA15285">
        <v>219</v>
      </c>
      <c r="AB15285">
        <v>42</v>
      </c>
      <c r="AC15285">
        <v>30</v>
      </c>
      <c r="AD15285">
        <v>38</v>
      </c>
      <c r="AE15285">
        <v>52</v>
      </c>
      <c r="AF15285">
        <v>57</v>
      </c>
      <c r="AG15285">
        <v>282</v>
      </c>
      <c r="AH15285">
        <v>56</v>
      </c>
      <c r="AI15285">
        <v>59</v>
      </c>
      <c r="AJ15285">
        <v>54</v>
      </c>
      <c r="AK15285">
        <v>50</v>
      </c>
      <c r="AL15285">
        <v>63</v>
      </c>
      <c r="AM15285">
        <v>236</v>
      </c>
      <c r="AN15285">
        <v>34</v>
      </c>
      <c r="AO15285">
        <v>58</v>
      </c>
      <c r="AP15285">
        <v>58</v>
      </c>
      <c r="AQ15285">
        <v>67</v>
      </c>
      <c r="AR15285">
        <v>19</v>
      </c>
      <c r="AS15285">
        <v>232</v>
      </c>
      <c r="AT15285">
        <v>62</v>
      </c>
      <c r="AU15285">
        <v>58</v>
      </c>
      <c r="AV15285">
        <v>27</v>
      </c>
      <c r="AW15285">
        <v>47</v>
      </c>
      <c r="AX15285">
        <v>38</v>
      </c>
      <c r="AY15285">
        <v>49</v>
      </c>
      <c r="AZ15285">
        <v>181</v>
      </c>
      <c r="BA15285">
        <v>55</v>
      </c>
      <c r="BB15285">
        <v>64</v>
      </c>
      <c r="BC15285">
        <v>62</v>
      </c>
      <c r="BD15285">
        <v>47</v>
      </c>
      <c r="BE15285">
        <v>9</v>
      </c>
      <c r="BF15285">
        <v>7</v>
      </c>
      <c r="BG15285">
        <v>11</v>
      </c>
      <c r="BH15285">
        <v>13</v>
      </c>
      <c r="BI15285">
        <v>7</v>
      </c>
      <c r="BJ15285">
        <v>1405</v>
      </c>
      <c r="BK15285">
        <v>304</v>
      </c>
      <c r="BL15285">
        <v>3</v>
      </c>
      <c r="BM15285">
        <v>2</v>
      </c>
      <c r="BN15285" t="s">
        <v>86</v>
      </c>
      <c r="BO15285" t="s">
        <v>86</v>
      </c>
      <c r="BP15285">
        <v>1</v>
      </c>
      <c r="BQ15285">
        <v>58</v>
      </c>
      <c r="BR15285">
        <v>26</v>
      </c>
      <c r="BS15285">
        <v>48</v>
      </c>
      <c r="BT15285">
        <v>49</v>
      </c>
      <c r="BU15285">
        <v>60</v>
      </c>
      <c r="BV15285">
        <v>63</v>
      </c>
      <c r="BW15285">
        <v>1</v>
      </c>
    </row>
    <row r="15286" spans="1:75" x14ac:dyDescent="0.3">
      <c r="A15286">
        <v>251659</v>
      </c>
      <c r="B15286" t="s">
        <v>61383</v>
      </c>
      <c r="C15286" t="s">
        <v>61384</v>
      </c>
      <c r="D15286" t="s">
        <v>61385</v>
      </c>
      <c r="E15286" t="s">
        <v>61386</v>
      </c>
      <c r="F15286" t="s">
        <v>212</v>
      </c>
      <c r="G15286">
        <v>20</v>
      </c>
      <c r="H15286">
        <v>60</v>
      </c>
      <c r="I15286">
        <v>69</v>
      </c>
      <c r="J15286" t="s">
        <v>1395</v>
      </c>
      <c r="K15286" t="s">
        <v>2686</v>
      </c>
      <c r="L15286" t="s">
        <v>292</v>
      </c>
      <c r="M15286" t="s">
        <v>246</v>
      </c>
      <c r="N15286" t="s">
        <v>84</v>
      </c>
      <c r="O15286">
        <v>60</v>
      </c>
      <c r="P15286" t="s">
        <v>311</v>
      </c>
      <c r="Q15286" s="1">
        <v>43647</v>
      </c>
      <c r="S15286">
        <v>2</v>
      </c>
      <c r="U15286">
        <v>213</v>
      </c>
      <c r="V15286">
        <v>46</v>
      </c>
      <c r="W15286">
        <v>39</v>
      </c>
      <c r="X15286">
        <v>46</v>
      </c>
      <c r="Y15286">
        <v>53</v>
      </c>
      <c r="Z15286">
        <v>29</v>
      </c>
      <c r="AA15286">
        <v>219</v>
      </c>
      <c r="AB15286">
        <v>56</v>
      </c>
      <c r="AC15286">
        <v>29</v>
      </c>
      <c r="AD15286">
        <v>27</v>
      </c>
      <c r="AE15286">
        <v>51</v>
      </c>
      <c r="AF15286">
        <v>56</v>
      </c>
      <c r="AG15286">
        <v>306</v>
      </c>
      <c r="AH15286">
        <v>66</v>
      </c>
      <c r="AI15286">
        <v>67</v>
      </c>
      <c r="AJ15286">
        <v>58</v>
      </c>
      <c r="AK15286">
        <v>50</v>
      </c>
      <c r="AL15286">
        <v>65</v>
      </c>
      <c r="AM15286">
        <v>278</v>
      </c>
      <c r="AN15286">
        <v>49</v>
      </c>
      <c r="AO15286">
        <v>64</v>
      </c>
      <c r="AP15286">
        <v>62</v>
      </c>
      <c r="AQ15286">
        <v>55</v>
      </c>
      <c r="AR15286">
        <v>48</v>
      </c>
      <c r="AS15286">
        <v>250</v>
      </c>
      <c r="AT15286">
        <v>58</v>
      </c>
      <c r="AU15286">
        <v>56</v>
      </c>
      <c r="AV15286">
        <v>49</v>
      </c>
      <c r="AW15286">
        <v>51</v>
      </c>
      <c r="AX15286">
        <v>36</v>
      </c>
      <c r="AY15286">
        <v>45</v>
      </c>
      <c r="AZ15286">
        <v>183</v>
      </c>
      <c r="BA15286">
        <v>60</v>
      </c>
      <c r="BB15286">
        <v>59</v>
      </c>
      <c r="BC15286">
        <v>64</v>
      </c>
      <c r="BD15286">
        <v>58</v>
      </c>
      <c r="BE15286">
        <v>11</v>
      </c>
      <c r="BF15286">
        <v>8</v>
      </c>
      <c r="BG15286">
        <v>13</v>
      </c>
      <c r="BH15286">
        <v>13</v>
      </c>
      <c r="BI15286">
        <v>13</v>
      </c>
      <c r="BJ15286">
        <v>1507</v>
      </c>
      <c r="BK15286">
        <v>330</v>
      </c>
      <c r="BL15286">
        <v>3</v>
      </c>
      <c r="BM15286">
        <v>3</v>
      </c>
      <c r="BN15286" t="s">
        <v>86</v>
      </c>
      <c r="BO15286" t="s">
        <v>86</v>
      </c>
      <c r="BP15286">
        <v>1</v>
      </c>
      <c r="BQ15286">
        <v>67</v>
      </c>
      <c r="BR15286">
        <v>43</v>
      </c>
      <c r="BS15286">
        <v>48</v>
      </c>
      <c r="BT15286">
        <v>56</v>
      </c>
      <c r="BU15286">
        <v>58</v>
      </c>
      <c r="BV15286">
        <v>58</v>
      </c>
      <c r="BW15286">
        <v>4</v>
      </c>
    </row>
    <row r="15287" spans="1:75" x14ac:dyDescent="0.3">
      <c r="A15287">
        <v>251661</v>
      </c>
      <c r="B15287" t="s">
        <v>61387</v>
      </c>
      <c r="C15287" t="s">
        <v>61388</v>
      </c>
      <c r="D15287" t="s">
        <v>61389</v>
      </c>
      <c r="E15287" t="s">
        <v>61390</v>
      </c>
      <c r="F15287" t="s">
        <v>169</v>
      </c>
      <c r="G15287">
        <v>20</v>
      </c>
      <c r="H15287">
        <v>60</v>
      </c>
      <c r="I15287">
        <v>70</v>
      </c>
      <c r="J15287" t="s">
        <v>344</v>
      </c>
      <c r="K15287" t="s">
        <v>422</v>
      </c>
      <c r="L15287" t="s">
        <v>187</v>
      </c>
      <c r="M15287" t="s">
        <v>246</v>
      </c>
      <c r="N15287" t="s">
        <v>84</v>
      </c>
      <c r="O15287">
        <v>62</v>
      </c>
      <c r="P15287" t="s">
        <v>279</v>
      </c>
      <c r="Q15287" s="1">
        <v>43509</v>
      </c>
      <c r="S15287">
        <v>2</v>
      </c>
      <c r="U15287">
        <v>233</v>
      </c>
      <c r="V15287">
        <v>38</v>
      </c>
      <c r="W15287">
        <v>40</v>
      </c>
      <c r="X15287">
        <v>57</v>
      </c>
      <c r="Y15287">
        <v>65</v>
      </c>
      <c r="Z15287">
        <v>33</v>
      </c>
      <c r="AA15287">
        <v>279</v>
      </c>
      <c r="AB15287">
        <v>62</v>
      </c>
      <c r="AC15287">
        <v>46</v>
      </c>
      <c r="AD15287">
        <v>43</v>
      </c>
      <c r="AE15287">
        <v>63</v>
      </c>
      <c r="AF15287">
        <v>65</v>
      </c>
      <c r="AG15287">
        <v>323</v>
      </c>
      <c r="AH15287">
        <v>69</v>
      </c>
      <c r="AI15287">
        <v>67</v>
      </c>
      <c r="AJ15287">
        <v>68</v>
      </c>
      <c r="AK15287">
        <v>54</v>
      </c>
      <c r="AL15287">
        <v>65</v>
      </c>
      <c r="AM15287">
        <v>290</v>
      </c>
      <c r="AN15287">
        <v>56</v>
      </c>
      <c r="AO15287">
        <v>62</v>
      </c>
      <c r="AP15287">
        <v>67</v>
      </c>
      <c r="AQ15287">
        <v>60</v>
      </c>
      <c r="AR15287">
        <v>45</v>
      </c>
      <c r="AS15287">
        <v>267</v>
      </c>
      <c r="AT15287">
        <v>60</v>
      </c>
      <c r="AU15287">
        <v>60</v>
      </c>
      <c r="AV15287">
        <v>41</v>
      </c>
      <c r="AW15287">
        <v>59</v>
      </c>
      <c r="AX15287">
        <v>47</v>
      </c>
      <c r="AY15287">
        <v>48</v>
      </c>
      <c r="AZ15287">
        <v>165</v>
      </c>
      <c r="BA15287">
        <v>50</v>
      </c>
      <c r="BB15287">
        <v>59</v>
      </c>
      <c r="BC15287">
        <v>56</v>
      </c>
      <c r="BD15287">
        <v>53</v>
      </c>
      <c r="BE15287">
        <v>11</v>
      </c>
      <c r="BF15287">
        <v>14</v>
      </c>
      <c r="BG15287">
        <v>5</v>
      </c>
      <c r="BH15287">
        <v>10</v>
      </c>
      <c r="BI15287">
        <v>13</v>
      </c>
      <c r="BJ15287">
        <v>1610</v>
      </c>
      <c r="BK15287">
        <v>349</v>
      </c>
      <c r="BL15287">
        <v>3</v>
      </c>
      <c r="BM15287">
        <v>2</v>
      </c>
      <c r="BN15287" t="s">
        <v>86</v>
      </c>
      <c r="BO15287" t="s">
        <v>86</v>
      </c>
      <c r="BP15287">
        <v>1</v>
      </c>
      <c r="BQ15287">
        <v>68</v>
      </c>
      <c r="BR15287">
        <v>44</v>
      </c>
      <c r="BS15287">
        <v>56</v>
      </c>
      <c r="BT15287">
        <v>63</v>
      </c>
      <c r="BU15287">
        <v>56</v>
      </c>
      <c r="BV15287">
        <v>62</v>
      </c>
      <c r="BW15287">
        <v>3</v>
      </c>
    </row>
    <row r="15288" spans="1:75" x14ac:dyDescent="0.3">
      <c r="A15288">
        <v>251662</v>
      </c>
      <c r="B15288" t="s">
        <v>61391</v>
      </c>
      <c r="C15288" t="s">
        <v>61392</v>
      </c>
      <c r="D15288" t="s">
        <v>61393</v>
      </c>
      <c r="E15288" t="s">
        <v>61394</v>
      </c>
      <c r="F15288" t="s">
        <v>3799</v>
      </c>
      <c r="G15288">
        <v>19</v>
      </c>
      <c r="H15288">
        <v>60</v>
      </c>
      <c r="I15288">
        <v>73</v>
      </c>
      <c r="J15288" t="s">
        <v>251</v>
      </c>
      <c r="K15288" t="s">
        <v>2927</v>
      </c>
      <c r="L15288" t="s">
        <v>607</v>
      </c>
      <c r="M15288" t="s">
        <v>528</v>
      </c>
      <c r="N15288" t="s">
        <v>97</v>
      </c>
      <c r="O15288">
        <v>61</v>
      </c>
      <c r="P15288" t="s">
        <v>507</v>
      </c>
      <c r="Q15288" s="1">
        <v>42797</v>
      </c>
      <c r="S15288">
        <v>650</v>
      </c>
      <c r="U15288">
        <v>232</v>
      </c>
      <c r="V15288">
        <v>56</v>
      </c>
      <c r="W15288">
        <v>46</v>
      </c>
      <c r="X15288">
        <v>34</v>
      </c>
      <c r="Y15288">
        <v>57</v>
      </c>
      <c r="Z15288">
        <v>39</v>
      </c>
      <c r="AA15288">
        <v>259</v>
      </c>
      <c r="AB15288">
        <v>55</v>
      </c>
      <c r="AC15288">
        <v>61</v>
      </c>
      <c r="AD15288">
        <v>34</v>
      </c>
      <c r="AE15288">
        <v>51</v>
      </c>
      <c r="AF15288">
        <v>58</v>
      </c>
      <c r="AG15288">
        <v>377</v>
      </c>
      <c r="AH15288">
        <v>83</v>
      </c>
      <c r="AI15288">
        <v>87</v>
      </c>
      <c r="AJ15288">
        <v>75</v>
      </c>
      <c r="AK15288">
        <v>51</v>
      </c>
      <c r="AL15288">
        <v>81</v>
      </c>
      <c r="AM15288">
        <v>235</v>
      </c>
      <c r="AN15288">
        <v>54</v>
      </c>
      <c r="AO15288">
        <v>47</v>
      </c>
      <c r="AP15288">
        <v>65</v>
      </c>
      <c r="AQ15288">
        <v>33</v>
      </c>
      <c r="AR15288">
        <v>36</v>
      </c>
      <c r="AS15288">
        <v>211</v>
      </c>
      <c r="AT15288">
        <v>26</v>
      </c>
      <c r="AU15288">
        <v>18</v>
      </c>
      <c r="AV15288">
        <v>57</v>
      </c>
      <c r="AW15288">
        <v>57</v>
      </c>
      <c r="AX15288">
        <v>53</v>
      </c>
      <c r="AY15288">
        <v>58</v>
      </c>
      <c r="AZ15288">
        <v>73</v>
      </c>
      <c r="BA15288">
        <v>24</v>
      </c>
      <c r="BB15288">
        <v>28</v>
      </c>
      <c r="BC15288">
        <v>21</v>
      </c>
      <c r="BD15288">
        <v>51</v>
      </c>
      <c r="BE15288">
        <v>8</v>
      </c>
      <c r="BF15288">
        <v>10</v>
      </c>
      <c r="BG15288">
        <v>15</v>
      </c>
      <c r="BH15288">
        <v>6</v>
      </c>
      <c r="BI15288">
        <v>12</v>
      </c>
      <c r="BJ15288">
        <v>1438</v>
      </c>
      <c r="BK15288">
        <v>310</v>
      </c>
      <c r="BL15288">
        <v>2</v>
      </c>
      <c r="BM15288">
        <v>2</v>
      </c>
      <c r="BN15288" t="s">
        <v>99</v>
      </c>
      <c r="BO15288" t="s">
        <v>87</v>
      </c>
      <c r="BP15288">
        <v>1</v>
      </c>
      <c r="BQ15288">
        <v>85</v>
      </c>
      <c r="BR15288">
        <v>46</v>
      </c>
      <c r="BS15288">
        <v>55</v>
      </c>
      <c r="BT15288">
        <v>59</v>
      </c>
      <c r="BU15288">
        <v>25</v>
      </c>
      <c r="BV15288">
        <v>40</v>
      </c>
      <c r="BW15288">
        <v>2</v>
      </c>
    </row>
    <row r="15289" spans="1:75" x14ac:dyDescent="0.3">
      <c r="A15289">
        <v>251664</v>
      </c>
      <c r="B15289" t="s">
        <v>61395</v>
      </c>
      <c r="C15289" t="s">
        <v>61396</v>
      </c>
      <c r="D15289" t="s">
        <v>61397</v>
      </c>
      <c r="E15289" t="s">
        <v>61398</v>
      </c>
      <c r="F15289" t="s">
        <v>661</v>
      </c>
      <c r="G15289">
        <v>31</v>
      </c>
      <c r="H15289">
        <v>60</v>
      </c>
      <c r="I15289">
        <v>60</v>
      </c>
      <c r="J15289" t="s">
        <v>2830</v>
      </c>
      <c r="K15289" t="s">
        <v>98</v>
      </c>
      <c r="L15289" t="s">
        <v>187</v>
      </c>
      <c r="M15289" t="s">
        <v>206</v>
      </c>
      <c r="N15289" t="s">
        <v>97</v>
      </c>
      <c r="O15289">
        <v>60</v>
      </c>
      <c r="P15289" t="s">
        <v>98</v>
      </c>
      <c r="Q15289" s="1">
        <v>43466</v>
      </c>
      <c r="S15289">
        <v>700</v>
      </c>
      <c r="U15289">
        <v>253</v>
      </c>
      <c r="V15289">
        <v>31</v>
      </c>
      <c r="W15289">
        <v>62</v>
      </c>
      <c r="X15289">
        <v>59</v>
      </c>
      <c r="Y15289">
        <v>52</v>
      </c>
      <c r="Z15289">
        <v>49</v>
      </c>
      <c r="AA15289">
        <v>220</v>
      </c>
      <c r="AB15289">
        <v>54</v>
      </c>
      <c r="AC15289">
        <v>44</v>
      </c>
      <c r="AD15289">
        <v>35</v>
      </c>
      <c r="AE15289">
        <v>29</v>
      </c>
      <c r="AF15289">
        <v>58</v>
      </c>
      <c r="AG15289">
        <v>301</v>
      </c>
      <c r="AH15289">
        <v>62</v>
      </c>
      <c r="AI15289">
        <v>66</v>
      </c>
      <c r="AJ15289">
        <v>59</v>
      </c>
      <c r="AK15289">
        <v>52</v>
      </c>
      <c r="AL15289">
        <v>62</v>
      </c>
      <c r="AM15289">
        <v>331</v>
      </c>
      <c r="AN15289">
        <v>65</v>
      </c>
      <c r="AO15289">
        <v>72</v>
      </c>
      <c r="AP15289">
        <v>72</v>
      </c>
      <c r="AQ15289">
        <v>76</v>
      </c>
      <c r="AR15289">
        <v>46</v>
      </c>
      <c r="AS15289">
        <v>248</v>
      </c>
      <c r="AT15289">
        <v>67</v>
      </c>
      <c r="AU15289">
        <v>15</v>
      </c>
      <c r="AV15289">
        <v>59</v>
      </c>
      <c r="AW15289">
        <v>49</v>
      </c>
      <c r="AX15289">
        <v>58</v>
      </c>
      <c r="AY15289">
        <v>59</v>
      </c>
      <c r="AZ15289">
        <v>37</v>
      </c>
      <c r="BA15289">
        <v>14</v>
      </c>
      <c r="BB15289">
        <v>13</v>
      </c>
      <c r="BC15289">
        <v>10</v>
      </c>
      <c r="BD15289">
        <v>48</v>
      </c>
      <c r="BE15289">
        <v>10</v>
      </c>
      <c r="BF15289">
        <v>8</v>
      </c>
      <c r="BG15289">
        <v>9</v>
      </c>
      <c r="BH15289">
        <v>9</v>
      </c>
      <c r="BI15289">
        <v>12</v>
      </c>
      <c r="BJ15289">
        <v>1438</v>
      </c>
      <c r="BK15289">
        <v>312</v>
      </c>
      <c r="BL15289">
        <v>3</v>
      </c>
      <c r="BM15289">
        <v>2</v>
      </c>
      <c r="BN15289" t="s">
        <v>86</v>
      </c>
      <c r="BO15289" t="s">
        <v>86</v>
      </c>
      <c r="BP15289">
        <v>1</v>
      </c>
      <c r="BQ15289">
        <v>64</v>
      </c>
      <c r="BR15289">
        <v>58</v>
      </c>
      <c r="BS15289">
        <v>43</v>
      </c>
      <c r="BT15289">
        <v>56</v>
      </c>
      <c r="BU15289">
        <v>18</v>
      </c>
      <c r="BV15289">
        <v>73</v>
      </c>
      <c r="BW15289">
        <v>2</v>
      </c>
    </row>
    <row r="15290" spans="1:75" x14ac:dyDescent="0.3">
      <c r="A15290">
        <v>251669</v>
      </c>
      <c r="B15290" t="s">
        <v>61399</v>
      </c>
      <c r="C15290" t="s">
        <v>61400</v>
      </c>
      <c r="D15290" t="s">
        <v>61401</v>
      </c>
      <c r="E15290" t="s">
        <v>61402</v>
      </c>
      <c r="F15290" t="s">
        <v>212</v>
      </c>
      <c r="G15290">
        <v>23</v>
      </c>
      <c r="H15290">
        <v>60</v>
      </c>
      <c r="I15290">
        <v>66</v>
      </c>
      <c r="J15290" t="s">
        <v>582</v>
      </c>
      <c r="K15290" t="s">
        <v>1698</v>
      </c>
      <c r="L15290" t="s">
        <v>280</v>
      </c>
      <c r="M15290" t="s">
        <v>157</v>
      </c>
      <c r="N15290" t="s">
        <v>97</v>
      </c>
      <c r="O15290">
        <v>62</v>
      </c>
      <c r="P15290" t="s">
        <v>98</v>
      </c>
      <c r="Q15290" s="1">
        <v>44000</v>
      </c>
      <c r="S15290">
        <v>700</v>
      </c>
      <c r="U15290">
        <v>247</v>
      </c>
      <c r="V15290">
        <v>32</v>
      </c>
      <c r="W15290">
        <v>61</v>
      </c>
      <c r="X15290">
        <v>54</v>
      </c>
      <c r="Y15290">
        <v>54</v>
      </c>
      <c r="Z15290">
        <v>46</v>
      </c>
      <c r="AA15290">
        <v>216</v>
      </c>
      <c r="AB15290">
        <v>57</v>
      </c>
      <c r="AC15290">
        <v>44</v>
      </c>
      <c r="AD15290">
        <v>28</v>
      </c>
      <c r="AE15290">
        <v>29</v>
      </c>
      <c r="AF15290">
        <v>58</v>
      </c>
      <c r="AG15290">
        <v>321</v>
      </c>
      <c r="AH15290">
        <v>69</v>
      </c>
      <c r="AI15290">
        <v>72</v>
      </c>
      <c r="AJ15290">
        <v>57</v>
      </c>
      <c r="AK15290">
        <v>59</v>
      </c>
      <c r="AL15290">
        <v>64</v>
      </c>
      <c r="AM15290">
        <v>300</v>
      </c>
      <c r="AN15290">
        <v>58</v>
      </c>
      <c r="AO15290">
        <v>64</v>
      </c>
      <c r="AP15290">
        <v>55</v>
      </c>
      <c r="AQ15290">
        <v>68</v>
      </c>
      <c r="AR15290">
        <v>55</v>
      </c>
      <c r="AS15290">
        <v>236</v>
      </c>
      <c r="AT15290">
        <v>46</v>
      </c>
      <c r="AU15290">
        <v>14</v>
      </c>
      <c r="AV15290">
        <v>60</v>
      </c>
      <c r="AW15290">
        <v>55</v>
      </c>
      <c r="AX15290">
        <v>61</v>
      </c>
      <c r="AY15290">
        <v>59</v>
      </c>
      <c r="AZ15290">
        <v>48</v>
      </c>
      <c r="BA15290">
        <v>20</v>
      </c>
      <c r="BB15290">
        <v>11</v>
      </c>
      <c r="BC15290">
        <v>17</v>
      </c>
      <c r="BD15290">
        <v>52</v>
      </c>
      <c r="BE15290">
        <v>13</v>
      </c>
      <c r="BF15290">
        <v>10</v>
      </c>
      <c r="BG15290">
        <v>7</v>
      </c>
      <c r="BH15290">
        <v>7</v>
      </c>
      <c r="BI15290">
        <v>15</v>
      </c>
      <c r="BJ15290">
        <v>1420</v>
      </c>
      <c r="BK15290">
        <v>310</v>
      </c>
      <c r="BL15290">
        <v>3</v>
      </c>
      <c r="BM15290">
        <v>2</v>
      </c>
      <c r="BN15290" t="s">
        <v>99</v>
      </c>
      <c r="BO15290" t="s">
        <v>86</v>
      </c>
      <c r="BP15290">
        <v>1</v>
      </c>
      <c r="BQ15290">
        <v>71</v>
      </c>
      <c r="BR15290">
        <v>58</v>
      </c>
      <c r="BS15290">
        <v>44</v>
      </c>
      <c r="BT15290">
        <v>58</v>
      </c>
      <c r="BU15290">
        <v>19</v>
      </c>
      <c r="BV15290">
        <v>60</v>
      </c>
      <c r="BW15290">
        <v>2</v>
      </c>
    </row>
    <row r="15291" spans="1:75" x14ac:dyDescent="0.3">
      <c r="A15291">
        <v>251672</v>
      </c>
      <c r="B15291" t="s">
        <v>61403</v>
      </c>
      <c r="C15291" t="s">
        <v>61404</v>
      </c>
      <c r="D15291" t="s">
        <v>61405</v>
      </c>
      <c r="E15291" t="s">
        <v>61406</v>
      </c>
      <c r="F15291" t="s">
        <v>756</v>
      </c>
      <c r="G15291">
        <v>19</v>
      </c>
      <c r="H15291">
        <v>60</v>
      </c>
      <c r="I15291">
        <v>73</v>
      </c>
      <c r="J15291" t="s">
        <v>557</v>
      </c>
      <c r="K15291" t="s">
        <v>311</v>
      </c>
      <c r="L15291" t="s">
        <v>292</v>
      </c>
      <c r="M15291" t="s">
        <v>157</v>
      </c>
      <c r="N15291" t="s">
        <v>84</v>
      </c>
      <c r="O15291">
        <v>60</v>
      </c>
      <c r="P15291" t="s">
        <v>311</v>
      </c>
      <c r="Q15291" s="1">
        <v>44013</v>
      </c>
      <c r="S15291">
        <v>1</v>
      </c>
      <c r="U15291">
        <v>220</v>
      </c>
      <c r="V15291">
        <v>55</v>
      </c>
      <c r="W15291">
        <v>31</v>
      </c>
      <c r="X15291">
        <v>48</v>
      </c>
      <c r="Y15291">
        <v>51</v>
      </c>
      <c r="Z15291">
        <v>35</v>
      </c>
      <c r="AA15291">
        <v>205</v>
      </c>
      <c r="AB15291">
        <v>60</v>
      </c>
      <c r="AC15291">
        <v>36</v>
      </c>
      <c r="AD15291">
        <v>35</v>
      </c>
      <c r="AE15291">
        <v>29</v>
      </c>
      <c r="AF15291">
        <v>45</v>
      </c>
      <c r="AG15291">
        <v>307</v>
      </c>
      <c r="AH15291">
        <v>66</v>
      </c>
      <c r="AI15291">
        <v>61</v>
      </c>
      <c r="AJ15291">
        <v>60</v>
      </c>
      <c r="AK15291">
        <v>55</v>
      </c>
      <c r="AL15291">
        <v>65</v>
      </c>
      <c r="AM15291">
        <v>227</v>
      </c>
      <c r="AN15291">
        <v>27</v>
      </c>
      <c r="AO15291">
        <v>58</v>
      </c>
      <c r="AP15291">
        <v>60</v>
      </c>
      <c r="AQ15291">
        <v>53</v>
      </c>
      <c r="AR15291">
        <v>29</v>
      </c>
      <c r="AS15291">
        <v>244</v>
      </c>
      <c r="AT15291">
        <v>57</v>
      </c>
      <c r="AU15291">
        <v>61</v>
      </c>
      <c r="AV15291">
        <v>42</v>
      </c>
      <c r="AW15291">
        <v>40</v>
      </c>
      <c r="AX15291">
        <v>44</v>
      </c>
      <c r="AY15291">
        <v>45</v>
      </c>
      <c r="AZ15291">
        <v>183</v>
      </c>
      <c r="BA15291">
        <v>57</v>
      </c>
      <c r="BB15291">
        <v>66</v>
      </c>
      <c r="BC15291">
        <v>60</v>
      </c>
      <c r="BD15291">
        <v>56</v>
      </c>
      <c r="BE15291">
        <v>8</v>
      </c>
      <c r="BF15291">
        <v>11</v>
      </c>
      <c r="BG15291">
        <v>15</v>
      </c>
      <c r="BH15291">
        <v>12</v>
      </c>
      <c r="BI15291">
        <v>10</v>
      </c>
      <c r="BJ15291">
        <v>1442</v>
      </c>
      <c r="BK15291">
        <v>311</v>
      </c>
      <c r="BL15291">
        <v>2</v>
      </c>
      <c r="BM15291">
        <v>2</v>
      </c>
      <c r="BN15291" t="s">
        <v>86</v>
      </c>
      <c r="BO15291" t="s">
        <v>99</v>
      </c>
      <c r="BP15291">
        <v>1</v>
      </c>
      <c r="BQ15291">
        <v>63</v>
      </c>
      <c r="BR15291">
        <v>31</v>
      </c>
      <c r="BS15291">
        <v>45</v>
      </c>
      <c r="BT15291">
        <v>56</v>
      </c>
      <c r="BU15291">
        <v>60</v>
      </c>
      <c r="BV15291">
        <v>56</v>
      </c>
      <c r="BW15291">
        <v>1</v>
      </c>
    </row>
    <row r="15292" spans="1:75" x14ac:dyDescent="0.3">
      <c r="A15292">
        <v>251673</v>
      </c>
      <c r="B15292" t="s">
        <v>61407</v>
      </c>
      <c r="C15292" t="s">
        <v>61408</v>
      </c>
      <c r="D15292" t="s">
        <v>61409</v>
      </c>
      <c r="E15292" t="s">
        <v>61410</v>
      </c>
      <c r="F15292" t="s">
        <v>225</v>
      </c>
      <c r="G15292">
        <v>21</v>
      </c>
      <c r="H15292">
        <v>60</v>
      </c>
      <c r="I15292">
        <v>71</v>
      </c>
      <c r="J15292" t="s">
        <v>1147</v>
      </c>
      <c r="K15292" t="s">
        <v>298</v>
      </c>
      <c r="L15292" t="s">
        <v>116</v>
      </c>
      <c r="M15292" t="s">
        <v>246</v>
      </c>
      <c r="N15292" t="s">
        <v>97</v>
      </c>
      <c r="O15292">
        <v>60</v>
      </c>
      <c r="P15292" t="s">
        <v>298</v>
      </c>
      <c r="Q15292" s="1">
        <v>42008</v>
      </c>
      <c r="S15292">
        <v>5</v>
      </c>
      <c r="T15292">
        <v>0</v>
      </c>
      <c r="U15292">
        <v>207</v>
      </c>
      <c r="V15292">
        <v>52</v>
      </c>
      <c r="W15292">
        <v>27</v>
      </c>
      <c r="X15292">
        <v>48</v>
      </c>
      <c r="Y15292">
        <v>44</v>
      </c>
  